    <c r="H15861" t="s">
        <v>2041</v>
      </c>
      <c r="I15861" t="s">
        <v>2041</v>
      </c>
      <c r="J15861" t="s">
        <v>2041</v>
      </c>
      <c r="K15861" t="s">
        <v>2041</v>
      </c>
      <c r="L15861" t="s">
        <v>2041</v>
      </c>
      <c r="M15861" t="s">
        <v>2041</v>
      </c>
      <c r="N15861" t="s">
        <v>2041</v>
      </c>
      <c r="O15861" t="s">
        <v>2041</v>
      </c>
      <c r="P15861" t="s">
        <v>2041</v>
      </c>
      <c r="Q15861" t="s">
        <v>2041</v>
      </c>
      <c r="R15861" t="s">
        <v>2041</v>
      </c>
      <c r="S15861" t="s">
        <v>2041</v>
      </c>
      <c r="T15861" t="s">
        <v>2041</v>
      </c>
      <c r="U15861" t="s">
        <v>2041</v>
      </c>
    </row>
    <row r="15862" spans="1:21" x14ac:dyDescent="0.25">
      <c r="A15862" t="s">
        <v>26859</v>
      </c>
      <c r="B15862" t="s">
        <v>2041</v>
      </c>
      <c r="C15862" t="s">
        <v>2041</v>
      </c>
      <c r="D15862" t="s">
        <v>2041</v>
      </c>
      <c r="E15862" t="s">
        <v>2041</v>
      </c>
      <c r="F15862" t="s">
        <v>2041</v>
      </c>
      <c r="G15862" t="s">
        <v>2041</v>
      </c>
      <c r="H15862" t="s">
        <v>2041</v>
      </c>
      <c r="I15862" t="s">
        <v>2041</v>
      </c>
      <c r="J15862" t="s">
        <v>2041</v>
      </c>
      <c r="K15862" t="s">
        <v>2041</v>
      </c>
      <c r="L15862" t="s">
        <v>2041</v>
      </c>
      <c r="M15862" t="s">
        <v>2041</v>
      </c>
      <c r="N15862" t="s">
        <v>2041</v>
      </c>
      <c r="O15862" t="s">
        <v>2041</v>
      </c>
      <c r="P15862" t="s">
        <v>2041</v>
      </c>
      <c r="Q15862" t="s">
        <v>2041</v>
      </c>
      <c r="R15862" t="s">
        <v>2041</v>
      </c>
      <c r="S15862" t="s">
        <v>2041</v>
      </c>
      <c r="T15862" t="s">
        <v>2041</v>
      </c>
      <c r="U15862" t="s">
        <v>2041</v>
      </c>
    </row>
    <row r="15863" spans="1:21" x14ac:dyDescent="0.25">
      <c r="A15863" t="s">
        <v>26860</v>
      </c>
      <c r="B15863" t="s">
        <v>2041</v>
      </c>
      <c r="C15863" t="s">
        <v>2041</v>
      </c>
      <c r="D15863" t="s">
        <v>2041</v>
      </c>
      <c r="E15863" t="s">
        <v>2041</v>
      </c>
      <c r="F15863" t="s">
        <v>2041</v>
      </c>
      <c r="G15863" t="s">
        <v>2041</v>
      </c>
      <c r="H15863" t="s">
        <v>2041</v>
      </c>
      <c r="I15863" t="s">
        <v>2041</v>
      </c>
      <c r="J15863" t="s">
        <v>2041</v>
      </c>
      <c r="K15863" t="s">
        <v>2041</v>
      </c>
      <c r="L15863" t="s">
        <v>2041</v>
      </c>
      <c r="M15863" t="s">
        <v>2041</v>
      </c>
      <c r="N15863" t="s">
        <v>2041</v>
      </c>
      <c r="O15863" t="s">
        <v>2041</v>
      </c>
      <c r="P15863" t="s">
        <v>2041</v>
      </c>
      <c r="Q15863" t="s">
        <v>2041</v>
      </c>
      <c r="R15863" t="s">
        <v>2041</v>
      </c>
      <c r="S15863" t="s">
        <v>2041</v>
      </c>
      <c r="T15863" t="s">
        <v>2041</v>
      </c>
      <c r="U15863" t="s">
        <v>2041</v>
      </c>
    </row>
    <row r="15864" spans="1:21" x14ac:dyDescent="0.25">
      <c r="A15864" t="s">
        <v>26861</v>
      </c>
      <c r="B15864" t="s">
        <v>2041</v>
      </c>
      <c r="C15864" t="s">
        <v>2041</v>
      </c>
      <c r="D15864" t="s">
        <v>2041</v>
      </c>
      <c r="E15864" t="s">
        <v>2041</v>
      </c>
      <c r="F15864" t="s">
        <v>2041</v>
      </c>
      <c r="G15864" t="s">
        <v>2041</v>
      </c>
      <c r="H15864" t="s">
        <v>2041</v>
      </c>
      <c r="I15864" t="s">
        <v>2041</v>
      </c>
      <c r="J15864" t="s">
        <v>2041</v>
      </c>
      <c r="K15864" t="s">
        <v>2041</v>
      </c>
      <c r="L15864" t="s">
        <v>2041</v>
      </c>
      <c r="M15864" t="s">
        <v>2041</v>
      </c>
      <c r="N15864" t="s">
        <v>2041</v>
      </c>
      <c r="O15864" t="s">
        <v>2041</v>
      </c>
      <c r="P15864" t="s">
        <v>2041</v>
      </c>
      <c r="Q15864" t="s">
        <v>2041</v>
      </c>
      <c r="R15864" t="s">
        <v>2041</v>
      </c>
      <c r="S15864" t="s">
        <v>2041</v>
      </c>
      <c r="T15864" t="s">
        <v>2041</v>
      </c>
      <c r="U15864" t="s">
        <v>2041</v>
      </c>
    </row>
    <row r="15865" spans="1:21" x14ac:dyDescent="0.25">
      <c r="A15865" t="s">
        <v>26862</v>
      </c>
      <c r="B15865" t="s">
        <v>2041</v>
      </c>
      <c r="C15865" t="s">
        <v>2041</v>
      </c>
      <c r="D15865" t="s">
        <v>2041</v>
      </c>
      <c r="E15865" t="s">
        <v>2041</v>
      </c>
      <c r="F15865" t="s">
        <v>2041</v>
      </c>
      <c r="G15865" t="s">
        <v>2041</v>
      </c>
      <c r="H15865" t="s">
        <v>2041</v>
      </c>
      <c r="I15865" t="s">
        <v>2041</v>
      </c>
      <c r="J15865" t="s">
        <v>2041</v>
      </c>
      <c r="K15865" t="s">
        <v>2041</v>
      </c>
      <c r="L15865" t="s">
        <v>2041</v>
      </c>
      <c r="M15865" t="s">
        <v>2041</v>
      </c>
      <c r="N15865" t="s">
        <v>2041</v>
      </c>
      <c r="O15865" t="s">
        <v>2041</v>
      </c>
      <c r="P15865" t="s">
        <v>2041</v>
      </c>
      <c r="Q15865" t="s">
        <v>2041</v>
      </c>
      <c r="R15865" t="s">
        <v>2041</v>
      </c>
      <c r="S15865" t="s">
        <v>2041</v>
      </c>
      <c r="T15865" t="s">
        <v>2041</v>
      </c>
      <c r="U15865" t="s">
        <v>2041</v>
      </c>
    </row>
    <row r="15866" spans="1:21" x14ac:dyDescent="0.25">
      <c r="A15866" t="s">
        <v>26863</v>
      </c>
      <c r="B15866" t="s">
        <v>2041</v>
      </c>
      <c r="C15866" t="s">
        <v>2041</v>
      </c>
      <c r="D15866" t="s">
        <v>2041</v>
      </c>
      <c r="E15866" t="s">
        <v>2041</v>
      </c>
      <c r="F15866" t="s">
        <v>2041</v>
      </c>
      <c r="G15866" t="s">
        <v>2041</v>
      </c>
      <c r="H15866" t="s">
        <v>2041</v>
      </c>
      <c r="I15866" t="s">
        <v>2041</v>
      </c>
      <c r="J15866" t="s">
        <v>2041</v>
      </c>
      <c r="K15866" t="s">
        <v>2041</v>
      </c>
      <c r="L15866" t="s">
        <v>2041</v>
      </c>
      <c r="M15866" t="s">
        <v>2041</v>
      </c>
      <c r="N15866" t="s">
        <v>2041</v>
      </c>
      <c r="O15866" t="s">
        <v>2041</v>
      </c>
      <c r="P15866" t="s">
        <v>2041</v>
      </c>
      <c r="Q15866" t="s">
        <v>2041</v>
      </c>
      <c r="R15866" t="s">
        <v>2041</v>
      </c>
      <c r="S15866" t="s">
        <v>2041</v>
      </c>
      <c r="T15866" t="s">
        <v>2041</v>
      </c>
      <c r="U15866" t="s">
        <v>2041</v>
      </c>
    </row>
    <row r="15867" spans="1:21" x14ac:dyDescent="0.25">
      <c r="A15867" t="s">
        <v>26864</v>
      </c>
      <c r="B15867" t="s">
        <v>2041</v>
      </c>
      <c r="C15867" t="s">
        <v>2041</v>
      </c>
      <c r="D15867" t="s">
        <v>2041</v>
      </c>
      <c r="E15867" t="s">
        <v>2041</v>
      </c>
      <c r="F15867" t="s">
        <v>2041</v>
      </c>
      <c r="G15867" t="s">
        <v>2041</v>
      </c>
      <c r="H15867" t="s">
        <v>2041</v>
      </c>
      <c r="I15867" t="s">
        <v>2041</v>
      </c>
      <c r="J15867" t="s">
        <v>2041</v>
      </c>
      <c r="K15867" t="s">
        <v>2041</v>
      </c>
      <c r="L15867" t="s">
        <v>2041</v>
      </c>
      <c r="M15867" t="s">
        <v>2041</v>
      </c>
      <c r="N15867" t="s">
        <v>2041</v>
      </c>
      <c r="O15867" t="s">
        <v>2041</v>
      </c>
      <c r="P15867" t="s">
        <v>2041</v>
      </c>
      <c r="Q15867" t="s">
        <v>2041</v>
      </c>
      <c r="R15867" t="s">
        <v>2041</v>
      </c>
      <c r="S15867" t="s">
        <v>2041</v>
      </c>
      <c r="T15867" t="s">
        <v>2041</v>
      </c>
      <c r="U15867" t="s">
        <v>2041</v>
      </c>
    </row>
    <row r="15868" spans="1:21" x14ac:dyDescent="0.25">
      <c r="A15868" t="s">
        <v>26865</v>
      </c>
      <c r="B15868" t="s">
        <v>2041</v>
      </c>
      <c r="C15868" t="s">
        <v>2041</v>
      </c>
      <c r="D15868" t="s">
        <v>2041</v>
      </c>
      <c r="E15868" t="s">
        <v>2041</v>
      </c>
      <c r="F15868" t="s">
        <v>2041</v>
      </c>
      <c r="G15868" t="s">
        <v>2041</v>
      </c>
      <c r="H15868" t="s">
        <v>2041</v>
      </c>
      <c r="I15868" t="s">
        <v>2041</v>
      </c>
      <c r="J15868" t="s">
        <v>2041</v>
      </c>
      <c r="K15868" t="s">
        <v>2041</v>
      </c>
      <c r="L15868" t="s">
        <v>2041</v>
      </c>
      <c r="M15868" t="s">
        <v>2041</v>
      </c>
      <c r="N15868" t="s">
        <v>2041</v>
      </c>
      <c r="O15868" t="s">
        <v>2041</v>
      </c>
      <c r="P15868" t="s">
        <v>2041</v>
      </c>
      <c r="Q15868" t="s">
        <v>2041</v>
      </c>
      <c r="R15868" t="s">
        <v>2041</v>
      </c>
      <c r="S15868" t="s">
        <v>2041</v>
      </c>
      <c r="T15868" t="s">
        <v>2041</v>
      </c>
      <c r="U15868" t="s">
        <v>2041</v>
      </c>
    </row>
    <row r="15869" spans="1:21" x14ac:dyDescent="0.25">
      <c r="A15869" t="s">
        <v>26866</v>
      </c>
      <c r="B15869" t="s">
        <v>2041</v>
      </c>
      <c r="C15869" t="s">
        <v>2041</v>
      </c>
      <c r="D15869" t="s">
        <v>2041</v>
      </c>
      <c r="E15869" t="s">
        <v>2041</v>
      </c>
      <c r="F15869" t="s">
        <v>2041</v>
      </c>
      <c r="G15869" t="s">
        <v>2041</v>
      </c>
      <c r="H15869" t="s">
        <v>2041</v>
      </c>
      <c r="I15869" t="s">
        <v>2041</v>
      </c>
      <c r="J15869" t="s">
        <v>2041</v>
      </c>
      <c r="K15869" t="s">
        <v>2041</v>
      </c>
      <c r="L15869" t="s">
        <v>2041</v>
      </c>
      <c r="M15869" t="s">
        <v>2041</v>
      </c>
      <c r="N15869" t="s">
        <v>2041</v>
      </c>
      <c r="O15869" t="s">
        <v>2041</v>
      </c>
      <c r="P15869" t="s">
        <v>2041</v>
      </c>
      <c r="Q15869" t="s">
        <v>2041</v>
      </c>
      <c r="R15869" t="s">
        <v>2041</v>
      </c>
      <c r="S15869" t="s">
        <v>2041</v>
      </c>
      <c r="T15869" t="s">
        <v>2041</v>
      </c>
      <c r="U15869" t="s">
        <v>2041</v>
      </c>
    </row>
    <row r="15870" spans="1:21" x14ac:dyDescent="0.25">
      <c r="A15870" t="s">
        <v>26867</v>
      </c>
      <c r="B15870" t="s">
        <v>2041</v>
      </c>
      <c r="C15870" t="s">
        <v>2041</v>
      </c>
      <c r="D15870" t="s">
        <v>2041</v>
      </c>
      <c r="E15870" t="s">
        <v>2041</v>
      </c>
      <c r="F15870" t="s">
        <v>2041</v>
      </c>
      <c r="G15870" t="s">
        <v>2041</v>
      </c>
      <c r="H15870" t="s">
        <v>2041</v>
      </c>
      <c r="I15870" t="s">
        <v>2041</v>
      </c>
      <c r="J15870" t="s">
        <v>2041</v>
      </c>
      <c r="K15870" t="s">
        <v>2041</v>
      </c>
      <c r="L15870" t="s">
        <v>2041</v>
      </c>
      <c r="M15870" t="s">
        <v>2041</v>
      </c>
      <c r="N15870" t="s">
        <v>2041</v>
      </c>
      <c r="O15870" t="s">
        <v>2041</v>
      </c>
      <c r="P15870" t="s">
        <v>2041</v>
      </c>
      <c r="Q15870" t="s">
        <v>2041</v>
      </c>
      <c r="R15870" t="s">
        <v>2041</v>
      </c>
      <c r="S15870" t="s">
        <v>2041</v>
      </c>
      <c r="T15870" t="s">
        <v>2041</v>
      </c>
      <c r="U15870" t="s">
        <v>2041</v>
      </c>
    </row>
    <row r="15871" spans="1:21" x14ac:dyDescent="0.25">
      <c r="A15871" t="s">
        <v>26868</v>
      </c>
      <c r="B15871" t="s">
        <v>2041</v>
      </c>
      <c r="C15871" t="s">
        <v>2041</v>
      </c>
      <c r="D15871" t="s">
        <v>2041</v>
      </c>
      <c r="E15871" t="s">
        <v>2041</v>
      </c>
      <c r="F15871" t="s">
        <v>2041</v>
      </c>
      <c r="G15871" t="s">
        <v>2041</v>
      </c>
      <c r="H15871" t="s">
        <v>2041</v>
      </c>
      <c r="I15871" t="s">
        <v>2041</v>
      </c>
      <c r="J15871" t="s">
        <v>2041</v>
      </c>
      <c r="K15871" t="s">
        <v>2041</v>
      </c>
      <c r="L15871" t="s">
        <v>2041</v>
      </c>
      <c r="M15871" t="s">
        <v>2041</v>
      </c>
      <c r="N15871" t="s">
        <v>2041</v>
      </c>
      <c r="O15871" t="s">
        <v>2041</v>
      </c>
      <c r="P15871" t="s">
        <v>2041</v>
      </c>
      <c r="Q15871" t="s">
        <v>2041</v>
      </c>
      <c r="R15871" t="s">
        <v>2041</v>
      </c>
      <c r="S15871" t="s">
        <v>2041</v>
      </c>
      <c r="T15871" t="s">
        <v>2041</v>
      </c>
      <c r="U15871" t="s">
        <v>2041</v>
      </c>
    </row>
    <row r="15872" spans="1:21" x14ac:dyDescent="0.25">
      <c r="A15872" t="s">
        <v>26869</v>
      </c>
      <c r="B15872" t="s">
        <v>2041</v>
      </c>
      <c r="C15872" t="s">
        <v>2041</v>
      </c>
      <c r="D15872" t="s">
        <v>2041</v>
      </c>
      <c r="E15872" t="s">
        <v>2041</v>
      </c>
      <c r="F15872" t="s">
        <v>2041</v>
      </c>
      <c r="G15872" t="s">
        <v>2041</v>
      </c>
      <c r="H15872" t="s">
        <v>2041</v>
      </c>
      <c r="I15872" t="s">
        <v>2041</v>
      </c>
      <c r="J15872" t="s">
        <v>2041</v>
      </c>
      <c r="K15872" t="s">
        <v>2041</v>
      </c>
      <c r="L15872" t="s">
        <v>2041</v>
      </c>
      <c r="M15872" t="s">
        <v>2041</v>
      </c>
      <c r="N15872" t="s">
        <v>2041</v>
      </c>
      <c r="O15872" t="s">
        <v>2041</v>
      </c>
      <c r="P15872" t="s">
        <v>2041</v>
      </c>
      <c r="Q15872" t="s">
        <v>2041</v>
      </c>
      <c r="R15872" t="s">
        <v>2041</v>
      </c>
      <c r="S15872" t="s">
        <v>2041</v>
      </c>
      <c r="T15872" t="s">
        <v>2041</v>
      </c>
      <c r="U15872" t="s">
        <v>2041</v>
      </c>
    </row>
    <row r="15873" spans="1:21" x14ac:dyDescent="0.25">
      <c r="A15873" t="s">
        <v>26870</v>
      </c>
      <c r="B15873" t="s">
        <v>2041</v>
      </c>
      <c r="C15873" t="s">
        <v>2041</v>
      </c>
      <c r="D15873" t="s">
        <v>2041</v>
      </c>
      <c r="E15873" t="s">
        <v>2041</v>
      </c>
      <c r="F15873" t="s">
        <v>2041</v>
      </c>
      <c r="G15873" t="s">
        <v>2041</v>
      </c>
      <c r="H15873" t="s">
        <v>2041</v>
      </c>
      <c r="I15873" t="s">
        <v>2041</v>
      </c>
      <c r="J15873" t="s">
        <v>2041</v>
      </c>
      <c r="K15873" t="s">
        <v>2041</v>
      </c>
      <c r="L15873" t="s">
        <v>2041</v>
      </c>
      <c r="M15873" t="s">
        <v>2041</v>
      </c>
      <c r="N15873" t="s">
        <v>2041</v>
      </c>
      <c r="O15873" t="s">
        <v>2041</v>
      </c>
      <c r="P15873" t="s">
        <v>2041</v>
      </c>
      <c r="Q15873" t="s">
        <v>2041</v>
      </c>
      <c r="R15873" t="s">
        <v>2041</v>
      </c>
      <c r="S15873" t="s">
        <v>2041</v>
      </c>
      <c r="T15873" t="s">
        <v>2041</v>
      </c>
      <c r="U15873" t="s">
        <v>2041</v>
      </c>
    </row>
    <row r="15874" spans="1:21" x14ac:dyDescent="0.25">
      <c r="A15874" t="s">
        <v>26871</v>
      </c>
      <c r="B15874" t="s">
        <v>2041</v>
      </c>
      <c r="C15874" t="s">
        <v>2041</v>
      </c>
      <c r="D15874" t="s">
        <v>2041</v>
      </c>
      <c r="E15874" t="s">
        <v>2041</v>
      </c>
      <c r="F15874" t="s">
        <v>2041</v>
      </c>
      <c r="G15874" t="s">
        <v>2041</v>
      </c>
      <c r="H15874" t="s">
        <v>2041</v>
      </c>
      <c r="I15874" t="s">
        <v>2041</v>
      </c>
      <c r="J15874" t="s">
        <v>2041</v>
      </c>
      <c r="K15874" t="s">
        <v>2041</v>
      </c>
      <c r="L15874" t="s">
        <v>2041</v>
      </c>
      <c r="M15874" t="s">
        <v>2041</v>
      </c>
      <c r="N15874" t="s">
        <v>2041</v>
      </c>
      <c r="O15874" t="s">
        <v>2041</v>
      </c>
      <c r="P15874" t="s">
        <v>2041</v>
      </c>
      <c r="Q15874" t="s">
        <v>2041</v>
      </c>
      <c r="R15874" t="s">
        <v>2041</v>
      </c>
      <c r="S15874" t="s">
        <v>2041</v>
      </c>
      <c r="T15874" t="s">
        <v>2041</v>
      </c>
      <c r="U15874" t="s">
        <v>2041</v>
      </c>
    </row>
    <row r="15875" spans="1:21" x14ac:dyDescent="0.25">
      <c r="A15875" t="s">
        <v>26872</v>
      </c>
      <c r="B15875" t="s">
        <v>2041</v>
      </c>
      <c r="C15875" t="s">
        <v>2041</v>
      </c>
      <c r="D15875" t="s">
        <v>2041</v>
      </c>
      <c r="E15875" t="s">
        <v>2041</v>
      </c>
      <c r="F15875" t="s">
        <v>2041</v>
      </c>
      <c r="G15875" t="s">
        <v>2041</v>
      </c>
      <c r="H15875" t="s">
        <v>2041</v>
      </c>
      <c r="I15875" t="s">
        <v>2041</v>
      </c>
      <c r="J15875" t="s">
        <v>2041</v>
      </c>
      <c r="K15875" t="s">
        <v>2041</v>
      </c>
      <c r="L15875" t="s">
        <v>2041</v>
      </c>
      <c r="M15875" t="s">
        <v>2041</v>
      </c>
      <c r="N15875" t="s">
        <v>2041</v>
      </c>
      <c r="O15875" t="s">
        <v>2041</v>
      </c>
      <c r="P15875" t="s">
        <v>2041</v>
      </c>
      <c r="Q15875" t="s">
        <v>2041</v>
      </c>
      <c r="R15875" t="s">
        <v>2041</v>
      </c>
      <c r="S15875" t="s">
        <v>2041</v>
      </c>
      <c r="T15875" t="s">
        <v>2041</v>
      </c>
      <c r="U15875" t="s">
        <v>2041</v>
      </c>
    </row>
    <row r="15876" spans="1:21" x14ac:dyDescent="0.25">
      <c r="A15876" t="s">
        <v>26873</v>
      </c>
      <c r="B15876" t="s">
        <v>2041</v>
      </c>
      <c r="C15876" t="s">
        <v>2041</v>
      </c>
      <c r="D15876" t="s">
        <v>2041</v>
      </c>
      <c r="E15876" t="s">
        <v>2041</v>
      </c>
      <c r="F15876" t="s">
        <v>2041</v>
      </c>
      <c r="G15876" t="s">
        <v>2041</v>
      </c>
      <c r="H15876" t="s">
        <v>2041</v>
      </c>
      <c r="I15876" t="s">
        <v>2041</v>
      </c>
      <c r="J15876" t="s">
        <v>2041</v>
      </c>
      <c r="K15876" t="s">
        <v>2041</v>
      </c>
      <c r="L15876" t="s">
        <v>2041</v>
      </c>
      <c r="M15876" t="s">
        <v>2041</v>
      </c>
      <c r="N15876" t="s">
        <v>2041</v>
      </c>
      <c r="O15876" t="s">
        <v>2041</v>
      </c>
      <c r="P15876" t="s">
        <v>2041</v>
      </c>
      <c r="Q15876" t="s">
        <v>2041</v>
      </c>
      <c r="R15876" t="s">
        <v>2041</v>
      </c>
      <c r="S15876" t="s">
        <v>2041</v>
      </c>
      <c r="T15876" t="s">
        <v>2041</v>
      </c>
      <c r="U15876" t="s">
        <v>2041</v>
      </c>
    </row>
    <row r="15877" spans="1:21" x14ac:dyDescent="0.25">
      <c r="A15877" t="s">
        <v>26874</v>
      </c>
      <c r="B15877" t="s">
        <v>2041</v>
      </c>
      <c r="C15877" t="s">
        <v>2041</v>
      </c>
      <c r="D15877" t="s">
        <v>2041</v>
      </c>
      <c r="E15877" t="s">
        <v>2041</v>
      </c>
      <c r="F15877" t="s">
        <v>2041</v>
      </c>
      <c r="G15877" t="s">
        <v>2041</v>
      </c>
      <c r="H15877" t="s">
        <v>2041</v>
      </c>
      <c r="I15877" t="s">
        <v>2041</v>
      </c>
      <c r="J15877" t="s">
        <v>2041</v>
      </c>
      <c r="K15877" t="s">
        <v>2041</v>
      </c>
      <c r="L15877" t="s">
        <v>2041</v>
      </c>
      <c r="M15877" t="s">
        <v>2041</v>
      </c>
      <c r="N15877" t="s">
        <v>2041</v>
      </c>
      <c r="O15877" t="s">
        <v>2041</v>
      </c>
      <c r="P15877" t="s">
        <v>2041</v>
      </c>
      <c r="Q15877" t="s">
        <v>2041</v>
      </c>
      <c r="R15877" t="s">
        <v>2041</v>
      </c>
      <c r="S15877" t="s">
        <v>2041</v>
      </c>
      <c r="T15877" t="s">
        <v>2041</v>
      </c>
      <c r="U15877" t="s">
        <v>2041</v>
      </c>
    </row>
    <row r="15878" spans="1:21" x14ac:dyDescent="0.25">
      <c r="A15878" t="s">
        <v>26875</v>
      </c>
      <c r="B15878" t="s">
        <v>2041</v>
      </c>
      <c r="C15878" t="s">
        <v>2041</v>
      </c>
      <c r="D15878" t="s">
        <v>2041</v>
      </c>
      <c r="E15878" t="s">
        <v>2041</v>
      </c>
      <c r="F15878" t="s">
        <v>2041</v>
      </c>
      <c r="G15878" t="s">
        <v>2041</v>
      </c>
      <c r="H15878" t="s">
        <v>2041</v>
      </c>
      <c r="I15878" t="s">
        <v>2041</v>
      </c>
      <c r="J15878" t="s">
        <v>2041</v>
      </c>
      <c r="K15878" t="s">
        <v>2041</v>
      </c>
      <c r="L15878" t="s">
        <v>2041</v>
      </c>
      <c r="M15878" t="s">
        <v>2041</v>
      </c>
      <c r="N15878" t="s">
        <v>2041</v>
      </c>
      <c r="O15878" t="s">
        <v>2041</v>
      </c>
      <c r="P15878" t="s">
        <v>2041</v>
      </c>
      <c r="Q15878" t="s">
        <v>2041</v>
      </c>
      <c r="R15878" t="s">
        <v>2041</v>
      </c>
      <c r="S15878" t="s">
        <v>2041</v>
      </c>
      <c r="T15878" t="s">
        <v>2041</v>
      </c>
      <c r="U15878" t="s">
        <v>2041</v>
      </c>
    </row>
    <row r="15879" spans="1:21" x14ac:dyDescent="0.25">
      <c r="A15879" t="s">
        <v>26876</v>
      </c>
      <c r="B15879" t="s">
        <v>2041</v>
      </c>
      <c r="C15879" t="s">
        <v>2041</v>
      </c>
      <c r="D15879" t="s">
        <v>2041</v>
      </c>
      <c r="E15879" t="s">
        <v>2041</v>
      </c>
      <c r="F15879" t="s">
        <v>2041</v>
      </c>
      <c r="G15879" t="s">
        <v>2041</v>
      </c>
      <c r="H15879" t="s">
        <v>2041</v>
      </c>
      <c r="I15879" t="s">
        <v>2041</v>
      </c>
      <c r="J15879" t="s">
        <v>2041</v>
      </c>
      <c r="K15879" t="s">
        <v>2041</v>
      </c>
      <c r="L15879" t="s">
        <v>2041</v>
      </c>
      <c r="M15879" t="s">
        <v>2041</v>
      </c>
      <c r="N15879" t="s">
        <v>2041</v>
      </c>
      <c r="O15879" t="s">
        <v>2041</v>
      </c>
      <c r="P15879" t="s">
        <v>2041</v>
      </c>
      <c r="Q15879" t="s">
        <v>2041</v>
      </c>
      <c r="R15879" t="s">
        <v>2041</v>
      </c>
      <c r="S15879" t="s">
        <v>2041</v>
      </c>
      <c r="T15879" t="s">
        <v>2041</v>
      </c>
      <c r="U15879" t="s">
        <v>2041</v>
      </c>
    </row>
    <row r="15880" spans="1:21" x14ac:dyDescent="0.25">
      <c r="A15880" t="s">
        <v>26877</v>
      </c>
      <c r="B15880" t="s">
        <v>2041</v>
      </c>
      <c r="C15880" t="s">
        <v>2041</v>
      </c>
      <c r="D15880" t="s">
        <v>2041</v>
      </c>
      <c r="E15880" t="s">
        <v>2041</v>
      </c>
      <c r="F15880" t="s">
        <v>2041</v>
      </c>
      <c r="G15880" t="s">
        <v>2041</v>
      </c>
      <c r="H15880" t="s">
        <v>2041</v>
      </c>
      <c r="I15880" t="s">
        <v>2041</v>
      </c>
      <c r="J15880" t="s">
        <v>2041</v>
      </c>
      <c r="K15880" t="s">
        <v>2041</v>
      </c>
      <c r="L15880" t="s">
        <v>2041</v>
      </c>
      <c r="M15880" t="s">
        <v>2041</v>
      </c>
      <c r="N15880" t="s">
        <v>2041</v>
      </c>
      <c r="O15880" t="s">
        <v>2041</v>
      </c>
      <c r="P15880" t="s">
        <v>2041</v>
      </c>
      <c r="Q15880" t="s">
        <v>2041</v>
      </c>
      <c r="R15880" t="s">
        <v>2041</v>
      </c>
      <c r="S15880" t="s">
        <v>2041</v>
      </c>
      <c r="T15880" t="s">
        <v>2041</v>
      </c>
      <c r="U15880" t="s">
        <v>2041</v>
      </c>
    </row>
    <row r="15881" spans="1:21" x14ac:dyDescent="0.25">
      <c r="A15881" t="s">
        <v>26878</v>
      </c>
      <c r="B15881" t="s">
        <v>2041</v>
      </c>
      <c r="C15881" t="s">
        <v>2041</v>
      </c>
      <c r="D15881" t="s">
        <v>2041</v>
      </c>
      <c r="E15881" t="s">
        <v>2041</v>
      </c>
      <c r="F15881" t="s">
        <v>2041</v>
      </c>
      <c r="G15881" t="s">
        <v>2041</v>
      </c>
      <c r="H15881" t="s">
        <v>2041</v>
      </c>
      <c r="I15881" t="s">
        <v>2041</v>
      </c>
      <c r="J15881" t="s">
        <v>2041</v>
      </c>
      <c r="K15881" t="s">
        <v>2041</v>
      </c>
      <c r="L15881" t="s">
        <v>2041</v>
      </c>
      <c r="M15881" t="s">
        <v>2041</v>
      </c>
      <c r="N15881" t="s">
        <v>2041</v>
      </c>
      <c r="O15881" t="s">
        <v>2041</v>
      </c>
      <c r="P15881" t="s">
        <v>2041</v>
      </c>
      <c r="Q15881" t="s">
        <v>2041</v>
      </c>
      <c r="R15881" t="s">
        <v>2041</v>
      </c>
      <c r="S15881" t="s">
        <v>2041</v>
      </c>
      <c r="T15881" t="s">
        <v>2041</v>
      </c>
      <c r="U15881" t="s">
        <v>2041</v>
      </c>
    </row>
    <row r="15882" spans="1:21" x14ac:dyDescent="0.25">
      <c r="A15882" t="s">
        <v>26879</v>
      </c>
      <c r="B15882" t="s">
        <v>2041</v>
      </c>
      <c r="C15882" t="s">
        <v>2041</v>
      </c>
      <c r="D15882" t="s">
        <v>2041</v>
      </c>
      <c r="E15882" t="s">
        <v>2041</v>
      </c>
      <c r="F15882" t="s">
        <v>2041</v>
      </c>
      <c r="G15882" t="s">
        <v>2041</v>
      </c>
      <c r="H15882" t="s">
        <v>2041</v>
      </c>
      <c r="I15882" t="s">
        <v>2041</v>
      </c>
      <c r="J15882" t="s">
        <v>2041</v>
      </c>
      <c r="K15882" t="s">
        <v>2041</v>
      </c>
      <c r="L15882" t="s">
        <v>2041</v>
      </c>
      <c r="M15882" t="s">
        <v>2041</v>
      </c>
      <c r="N15882" t="s">
        <v>2041</v>
      </c>
      <c r="O15882" t="s">
        <v>2041</v>
      </c>
      <c r="P15882" t="s">
        <v>2041</v>
      </c>
      <c r="Q15882" t="s">
        <v>2041</v>
      </c>
      <c r="R15882" t="s">
        <v>2041</v>
      </c>
      <c r="S15882" t="s">
        <v>2041</v>
      </c>
      <c r="T15882" t="s">
        <v>2041</v>
      </c>
      <c r="U15882" t="s">
        <v>2041</v>
      </c>
    </row>
    <row r="15883" spans="1:21" x14ac:dyDescent="0.25">
      <c r="A15883" t="s">
        <v>26880</v>
      </c>
      <c r="B15883" t="s">
        <v>2041</v>
      </c>
      <c r="C15883" t="s">
        <v>2041</v>
      </c>
      <c r="D15883" t="s">
        <v>2041</v>
      </c>
      <c r="E15883" t="s">
        <v>2041</v>
      </c>
      <c r="F15883" t="s">
        <v>2041</v>
      </c>
      <c r="G15883" t="s">
        <v>2041</v>
      </c>
      <c r="H15883" t="s">
        <v>2041</v>
      </c>
      <c r="I15883" t="s">
        <v>2041</v>
      </c>
      <c r="J15883" t="s">
        <v>2041</v>
      </c>
      <c r="K15883" t="s">
        <v>2041</v>
      </c>
      <c r="L15883" t="s">
        <v>2041</v>
      </c>
      <c r="M15883" t="s">
        <v>2041</v>
      </c>
      <c r="N15883" t="s">
        <v>2041</v>
      </c>
      <c r="O15883" t="s">
        <v>2041</v>
      </c>
      <c r="P15883" t="s">
        <v>2041</v>
      </c>
      <c r="Q15883" t="s">
        <v>2041</v>
      </c>
      <c r="R15883" t="s">
        <v>2041</v>
      </c>
      <c r="S15883" t="s">
        <v>2041</v>
      </c>
      <c r="T15883" t="s">
        <v>2041</v>
      </c>
      <c r="U15883" t="s">
        <v>2041</v>
      </c>
    </row>
    <row r="15884" spans="1:21" x14ac:dyDescent="0.25">
      <c r="A15884" t="s">
        <v>26881</v>
      </c>
      <c r="B15884" t="s">
        <v>2041</v>
      </c>
      <c r="C15884" t="s">
        <v>2041</v>
      </c>
      <c r="D15884" t="s">
        <v>2041</v>
      </c>
      <c r="E15884" t="s">
        <v>2041</v>
      </c>
      <c r="F15884" t="s">
        <v>2041</v>
      </c>
      <c r="G15884" t="s">
        <v>2041</v>
      </c>
      <c r="H15884" t="s">
        <v>2041</v>
      </c>
      <c r="I15884" t="s">
        <v>2041</v>
      </c>
      <c r="J15884" t="s">
        <v>2041</v>
      </c>
      <c r="K15884" t="s">
        <v>2041</v>
      </c>
      <c r="L15884" t="s">
        <v>2041</v>
      </c>
      <c r="M15884" t="s">
        <v>2041</v>
      </c>
      <c r="N15884" t="s">
        <v>2041</v>
      </c>
      <c r="O15884" t="s">
        <v>2041</v>
      </c>
      <c r="P15884" t="s">
        <v>2041</v>
      </c>
      <c r="Q15884" t="s">
        <v>2041</v>
      </c>
      <c r="R15884" t="s">
        <v>2041</v>
      </c>
      <c r="S15884" t="s">
        <v>2041</v>
      </c>
      <c r="T15884" t="s">
        <v>2041</v>
      </c>
      <c r="U15884" t="s">
        <v>2041</v>
      </c>
    </row>
    <row r="15885" spans="1:21" x14ac:dyDescent="0.25">
      <c r="A15885" t="s">
        <v>26882</v>
      </c>
      <c r="B15885" t="s">
        <v>2041</v>
      </c>
      <c r="C15885" t="s">
        <v>2041</v>
      </c>
      <c r="D15885" t="s">
        <v>2041</v>
      </c>
      <c r="E15885" t="s">
        <v>2041</v>
      </c>
      <c r="F15885" t="s">
        <v>2041</v>
      </c>
      <c r="G15885" t="s">
        <v>2041</v>
      </c>
      <c r="H15885" t="s">
        <v>2041</v>
      </c>
      <c r="I15885" t="s">
        <v>2041</v>
      </c>
      <c r="J15885" t="s">
        <v>2041</v>
      </c>
      <c r="K15885" t="s">
        <v>2041</v>
      </c>
      <c r="L15885" t="s">
        <v>2041</v>
      </c>
      <c r="M15885" t="s">
        <v>2041</v>
      </c>
      <c r="N15885" t="s">
        <v>2041</v>
      </c>
      <c r="O15885" t="s">
        <v>2041</v>
      </c>
      <c r="P15885" t="s">
        <v>2041</v>
      </c>
      <c r="Q15885" t="s">
        <v>2041</v>
      </c>
      <c r="R15885" t="s">
        <v>2041</v>
      </c>
      <c r="S15885" t="s">
        <v>2041</v>
      </c>
      <c r="T15885" t="s">
        <v>2041</v>
      </c>
      <c r="U15885" t="s">
        <v>2041</v>
      </c>
    </row>
    <row r="15886" spans="1:21" x14ac:dyDescent="0.25">
      <c r="A15886" t="s">
        <v>26883</v>
      </c>
      <c r="B15886" t="s">
        <v>2041</v>
      </c>
      <c r="C15886" t="s">
        <v>2041</v>
      </c>
      <c r="D15886" t="s">
        <v>2041</v>
      </c>
      <c r="E15886" t="s">
        <v>2041</v>
      </c>
      <c r="F15886" t="s">
        <v>2041</v>
      </c>
      <c r="G15886" t="s">
        <v>2041</v>
      </c>
      <c r="H15886" t="s">
        <v>2041</v>
      </c>
      <c r="I15886" t="s">
        <v>2041</v>
      </c>
      <c r="J15886" t="s">
        <v>2041</v>
      </c>
      <c r="K15886" t="s">
        <v>2041</v>
      </c>
      <c r="L15886" t="s">
        <v>2041</v>
      </c>
      <c r="M15886" t="s">
        <v>2041</v>
      </c>
      <c r="N15886" t="s">
        <v>2041</v>
      </c>
      <c r="O15886" t="s">
        <v>2041</v>
      </c>
      <c r="P15886" t="s">
        <v>2041</v>
      </c>
      <c r="Q15886" t="s">
        <v>2041</v>
      </c>
      <c r="R15886" t="s">
        <v>2041</v>
      </c>
      <c r="S15886" t="s">
        <v>2041</v>
      </c>
      <c r="T15886" t="s">
        <v>2041</v>
      </c>
      <c r="U15886" t="s">
        <v>2041</v>
      </c>
    </row>
    <row r="15887" spans="1:21" x14ac:dyDescent="0.25">
      <c r="A15887" t="s">
        <v>26884</v>
      </c>
      <c r="B15887" t="s">
        <v>2041</v>
      </c>
      <c r="C15887" t="s">
        <v>2041</v>
      </c>
      <c r="D15887" t="s">
        <v>2041</v>
      </c>
      <c r="E15887" t="s">
        <v>2041</v>
      </c>
      <c r="F15887" t="s">
        <v>2041</v>
      </c>
      <c r="G15887" t="s">
        <v>2041</v>
      </c>
      <c r="H15887" t="s">
        <v>2041</v>
      </c>
      <c r="I15887" t="s">
        <v>2041</v>
      </c>
      <c r="J15887" t="s">
        <v>2041</v>
      </c>
      <c r="K15887" t="s">
        <v>2041</v>
      </c>
      <c r="L15887" t="s">
        <v>2041</v>
      </c>
      <c r="M15887" t="s">
        <v>2041</v>
      </c>
      <c r="N15887" t="s">
        <v>2041</v>
      </c>
      <c r="O15887" t="s">
        <v>2041</v>
      </c>
      <c r="P15887" t="s">
        <v>2041</v>
      </c>
      <c r="Q15887" t="s">
        <v>2041</v>
      </c>
      <c r="R15887" t="s">
        <v>2041</v>
      </c>
      <c r="S15887" t="s">
        <v>2041</v>
      </c>
      <c r="T15887" t="s">
        <v>2041</v>
      </c>
      <c r="U15887" t="s">
        <v>2041</v>
      </c>
    </row>
    <row r="15888" spans="1:21" x14ac:dyDescent="0.25">
      <c r="A15888" t="s">
        <v>26885</v>
      </c>
      <c r="B15888" t="s">
        <v>2041</v>
      </c>
      <c r="C15888" t="s">
        <v>2041</v>
      </c>
      <c r="D15888" t="s">
        <v>2041</v>
      </c>
      <c r="E15888" t="s">
        <v>2041</v>
      </c>
      <c r="F15888" t="s">
        <v>2041</v>
      </c>
      <c r="G15888" t="s">
        <v>2041</v>
      </c>
      <c r="H15888" t="s">
        <v>2041</v>
      </c>
      <c r="I15888" t="s">
        <v>2041</v>
      </c>
      <c r="J15888" t="s">
        <v>2041</v>
      </c>
      <c r="K15888" t="s">
        <v>2041</v>
      </c>
      <c r="L15888" t="s">
        <v>2041</v>
      </c>
      <c r="M15888" t="s">
        <v>2041</v>
      </c>
      <c r="N15888" t="s">
        <v>2041</v>
      </c>
      <c r="O15888" t="s">
        <v>2041</v>
      </c>
      <c r="P15888" t="s">
        <v>2041</v>
      </c>
      <c r="Q15888" t="s">
        <v>2041</v>
      </c>
      <c r="R15888" t="s">
        <v>2041</v>
      </c>
      <c r="S15888" t="s">
        <v>2041</v>
      </c>
      <c r="T15888" t="s">
        <v>2041</v>
      </c>
      <c r="U15888" t="s">
        <v>2041</v>
      </c>
    </row>
    <row r="15889" spans="1:21" x14ac:dyDescent="0.25">
      <c r="A15889" t="s">
        <v>26886</v>
      </c>
      <c r="B15889" t="s">
        <v>2041</v>
      </c>
      <c r="C15889" t="s">
        <v>2041</v>
      </c>
      <c r="D15889" t="s">
        <v>2041</v>
      </c>
      <c r="E15889" t="s">
        <v>2041</v>
      </c>
      <c r="F15889" t="s">
        <v>2041</v>
      </c>
      <c r="G15889" t="s">
        <v>2041</v>
      </c>
      <c r="H15889" t="s">
        <v>2041</v>
      </c>
      <c r="I15889" t="s">
        <v>2041</v>
      </c>
      <c r="J15889" t="s">
        <v>2041</v>
      </c>
      <c r="K15889" t="s">
        <v>2041</v>
      </c>
      <c r="L15889" t="s">
        <v>2041</v>
      </c>
      <c r="M15889" t="s">
        <v>2041</v>
      </c>
      <c r="N15889" t="s">
        <v>2041</v>
      </c>
      <c r="O15889" t="s">
        <v>2041</v>
      </c>
      <c r="P15889" t="s">
        <v>2041</v>
      </c>
      <c r="Q15889" t="s">
        <v>2041</v>
      </c>
      <c r="R15889" t="s">
        <v>2041</v>
      </c>
      <c r="S15889" t="s">
        <v>2041</v>
      </c>
      <c r="T15889" t="s">
        <v>2041</v>
      </c>
      <c r="U15889" t="s">
        <v>2041</v>
      </c>
    </row>
    <row r="15890" spans="1:21" x14ac:dyDescent="0.25">
      <c r="A15890" t="s">
        <v>26887</v>
      </c>
      <c r="B15890" t="s">
        <v>2041</v>
      </c>
      <c r="C15890" t="s">
        <v>2041</v>
      </c>
      <c r="D15890" t="s">
        <v>2041</v>
      </c>
      <c r="E15890" t="s">
        <v>2041</v>
      </c>
      <c r="F15890" t="s">
        <v>2041</v>
      </c>
      <c r="G15890" t="s">
        <v>2041</v>
      </c>
      <c r="H15890" t="s">
        <v>2041</v>
      </c>
      <c r="I15890" t="s">
        <v>2041</v>
      </c>
      <c r="J15890" t="s">
        <v>2041</v>
      </c>
      <c r="K15890" t="s">
        <v>2041</v>
      </c>
      <c r="L15890" t="s">
        <v>2041</v>
      </c>
      <c r="M15890" t="s">
        <v>2041</v>
      </c>
      <c r="N15890" t="s">
        <v>2041</v>
      </c>
      <c r="O15890" t="s">
        <v>2041</v>
      </c>
      <c r="P15890" t="s">
        <v>2041</v>
      </c>
      <c r="Q15890" t="s">
        <v>2041</v>
      </c>
      <c r="R15890" t="s">
        <v>2041</v>
      </c>
      <c r="S15890" t="s">
        <v>2041</v>
      </c>
      <c r="T15890" t="s">
        <v>2041</v>
      </c>
      <c r="U15890" t="s">
        <v>2041</v>
      </c>
    </row>
    <row r="15891" spans="1:21" x14ac:dyDescent="0.25">
      <c r="A15891" t="s">
        <v>26888</v>
      </c>
      <c r="B15891" t="s">
        <v>2041</v>
      </c>
      <c r="C15891" t="s">
        <v>2041</v>
      </c>
      <c r="D15891" t="s">
        <v>2041</v>
      </c>
      <c r="E15891" t="s">
        <v>2041</v>
      </c>
      <c r="F15891" t="s">
        <v>2041</v>
      </c>
      <c r="G15891" t="s">
        <v>2041</v>
      </c>
      <c r="H15891" t="s">
        <v>2041</v>
      </c>
      <c r="I15891" t="s">
        <v>2041</v>
      </c>
      <c r="J15891" t="s">
        <v>2041</v>
      </c>
      <c r="K15891" t="s">
        <v>2041</v>
      </c>
      <c r="L15891" t="s">
        <v>2041</v>
      </c>
      <c r="M15891" t="s">
        <v>2041</v>
      </c>
      <c r="N15891" t="s">
        <v>2041</v>
      </c>
      <c r="O15891" t="s">
        <v>2041</v>
      </c>
      <c r="P15891" t="s">
        <v>2041</v>
      </c>
      <c r="Q15891" t="s">
        <v>2041</v>
      </c>
      <c r="R15891" t="s">
        <v>2041</v>
      </c>
      <c r="S15891" t="s">
        <v>2041</v>
      </c>
      <c r="T15891" t="s">
        <v>2041</v>
      </c>
      <c r="U15891" t="s">
        <v>2041</v>
      </c>
    </row>
    <row r="15892" spans="1:21" x14ac:dyDescent="0.25">
      <c r="A15892" t="s">
        <v>26889</v>
      </c>
      <c r="B15892" t="s">
        <v>2041</v>
      </c>
      <c r="C15892" t="s">
        <v>2041</v>
      </c>
      <c r="D15892" t="s">
        <v>2041</v>
      </c>
      <c r="E15892" t="s">
        <v>2041</v>
      </c>
      <c r="F15892" t="s">
        <v>2041</v>
      </c>
      <c r="G15892" t="s">
        <v>2041</v>
      </c>
      <c r="H15892" t="s">
        <v>2041</v>
      </c>
      <c r="I15892" t="s">
        <v>2041</v>
      </c>
      <c r="J15892" t="s">
        <v>2041</v>
      </c>
      <c r="K15892" t="s">
        <v>2041</v>
      </c>
      <c r="L15892" t="s">
        <v>2041</v>
      </c>
      <c r="M15892" t="s">
        <v>2041</v>
      </c>
      <c r="N15892" t="s">
        <v>2041</v>
      </c>
      <c r="O15892" t="s">
        <v>2041</v>
      </c>
      <c r="P15892" t="s">
        <v>2041</v>
      </c>
      <c r="Q15892" t="s">
        <v>2041</v>
      </c>
      <c r="R15892" t="s">
        <v>2041</v>
      </c>
      <c r="S15892" t="s">
        <v>2041</v>
      </c>
      <c r="T15892" t="s">
        <v>2041</v>
      </c>
      <c r="U15892" t="s">
        <v>2041</v>
      </c>
    </row>
    <row r="15893" spans="1:21" x14ac:dyDescent="0.25">
      <c r="A15893" t="s">
        <v>26890</v>
      </c>
      <c r="B15893" t="s">
        <v>2041</v>
      </c>
      <c r="C15893" t="s">
        <v>2041</v>
      </c>
      <c r="D15893" t="s">
        <v>2041</v>
      </c>
      <c r="E15893" t="s">
        <v>2041</v>
      </c>
      <c r="F15893" t="s">
        <v>2041</v>
      </c>
      <c r="G15893" t="s">
        <v>2041</v>
      </c>
      <c r="H15893" t="s">
        <v>2041</v>
      </c>
      <c r="I15893" t="s">
        <v>2041</v>
      </c>
      <c r="J15893" t="s">
        <v>2041</v>
      </c>
      <c r="K15893" t="s">
        <v>2041</v>
      </c>
      <c r="L15893" t="s">
        <v>2041</v>
      </c>
      <c r="M15893" t="s">
        <v>2041</v>
      </c>
      <c r="N15893" t="s">
        <v>2041</v>
      </c>
      <c r="O15893" t="s">
        <v>2041</v>
      </c>
      <c r="P15893" t="s">
        <v>2041</v>
      </c>
      <c r="Q15893" t="s">
        <v>2041</v>
      </c>
      <c r="R15893" t="s">
        <v>2041</v>
      </c>
      <c r="S15893" t="s">
        <v>2041</v>
      </c>
      <c r="T15893" t="s">
        <v>2041</v>
      </c>
      <c r="U15893" t="s">
        <v>2041</v>
      </c>
    </row>
    <row r="15894" spans="1:21" x14ac:dyDescent="0.25">
      <c r="A15894" t="s">
        <v>26891</v>
      </c>
      <c r="B15894" t="s">
        <v>2041</v>
      </c>
      <c r="C15894" t="s">
        <v>2041</v>
      </c>
      <c r="D15894" t="s">
        <v>2041</v>
      </c>
      <c r="E15894" t="s">
        <v>2041</v>
      </c>
      <c r="F15894" t="s">
        <v>2041</v>
      </c>
      <c r="G15894" t="s">
        <v>2041</v>
      </c>
      <c r="H15894" t="s">
        <v>2041</v>
      </c>
      <c r="I15894" t="s">
        <v>2041</v>
      </c>
      <c r="J15894" t="s">
        <v>2041</v>
      </c>
      <c r="K15894" t="s">
        <v>2041</v>
      </c>
      <c r="L15894" t="s">
        <v>2041</v>
      </c>
      <c r="M15894" t="s">
        <v>2041</v>
      </c>
      <c r="N15894" t="s">
        <v>2041</v>
      </c>
      <c r="O15894" t="s">
        <v>2041</v>
      </c>
      <c r="P15894" t="s">
        <v>2041</v>
      </c>
      <c r="Q15894" t="s">
        <v>2041</v>
      </c>
      <c r="R15894" t="s">
        <v>2041</v>
      </c>
      <c r="S15894" t="s">
        <v>2041</v>
      </c>
      <c r="T15894" t="s">
        <v>2041</v>
      </c>
      <c r="U15894" t="s">
        <v>2041</v>
      </c>
    </row>
    <row r="15895" spans="1:21" x14ac:dyDescent="0.25">
      <c r="A15895" t="s">
        <v>26892</v>
      </c>
      <c r="B15895" t="s">
        <v>2041</v>
      </c>
      <c r="C15895" t="s">
        <v>2041</v>
      </c>
      <c r="D15895" t="s">
        <v>2041</v>
      </c>
      <c r="E15895" t="s">
        <v>2041</v>
      </c>
      <c r="F15895" t="s">
        <v>2041</v>
      </c>
      <c r="G15895" t="s">
        <v>2041</v>
      </c>
      <c r="H15895" t="s">
        <v>2041</v>
      </c>
      <c r="I15895" t="s">
        <v>2041</v>
      </c>
      <c r="J15895" t="s">
        <v>2041</v>
      </c>
      <c r="K15895" t="s">
        <v>2041</v>
      </c>
      <c r="L15895" t="s">
        <v>2041</v>
      </c>
      <c r="M15895" t="s">
        <v>2041</v>
      </c>
      <c r="N15895" t="s">
        <v>2041</v>
      </c>
      <c r="O15895" t="s">
        <v>2041</v>
      </c>
      <c r="P15895" t="s">
        <v>2041</v>
      </c>
      <c r="Q15895" t="s">
        <v>2041</v>
      </c>
      <c r="R15895" t="s">
        <v>2041</v>
      </c>
      <c r="S15895" t="s">
        <v>2041</v>
      </c>
      <c r="T15895" t="s">
        <v>2041</v>
      </c>
      <c r="U15895" t="s">
        <v>2041</v>
      </c>
    </row>
    <row r="15896" spans="1:21" x14ac:dyDescent="0.25">
      <c r="A15896" t="s">
        <v>26893</v>
      </c>
      <c r="B15896" t="s">
        <v>2041</v>
      </c>
      <c r="C15896" t="s">
        <v>2041</v>
      </c>
      <c r="D15896" t="s">
        <v>2041</v>
      </c>
      <c r="E15896" t="s">
        <v>2041</v>
      </c>
      <c r="F15896" t="s">
        <v>2041</v>
      </c>
      <c r="G15896" t="s">
        <v>2041</v>
      </c>
      <c r="H15896" t="s">
        <v>2041</v>
      </c>
      <c r="I15896" t="s">
        <v>2041</v>
      </c>
      <c r="J15896" t="s">
        <v>2041</v>
      </c>
      <c r="K15896" t="s">
        <v>2041</v>
      </c>
      <c r="L15896" t="s">
        <v>2041</v>
      </c>
      <c r="M15896" t="s">
        <v>2041</v>
      </c>
      <c r="N15896" t="s">
        <v>2041</v>
      </c>
      <c r="O15896" t="s">
        <v>2041</v>
      </c>
      <c r="P15896" t="s">
        <v>2041</v>
      </c>
      <c r="Q15896" t="s">
        <v>2041</v>
      </c>
      <c r="R15896" t="s">
        <v>2041</v>
      </c>
      <c r="S15896" t="s">
        <v>2041</v>
      </c>
      <c r="T15896" t="s">
        <v>2041</v>
      </c>
      <c r="U15896" t="s">
        <v>2041</v>
      </c>
    </row>
    <row r="15897" spans="1:21" x14ac:dyDescent="0.25">
      <c r="A15897" t="s">
        <v>26894</v>
      </c>
      <c r="B15897" t="s">
        <v>2041</v>
      </c>
      <c r="C15897" t="s">
        <v>2041</v>
      </c>
      <c r="D15897" t="s">
        <v>2041</v>
      </c>
      <c r="E15897" t="s">
        <v>2041</v>
      </c>
      <c r="F15897" t="s">
        <v>2041</v>
      </c>
      <c r="G15897" t="s">
        <v>2041</v>
      </c>
      <c r="H15897" t="s">
        <v>2041</v>
      </c>
      <c r="I15897" t="s">
        <v>2041</v>
      </c>
      <c r="J15897" t="s">
        <v>2041</v>
      </c>
      <c r="K15897" t="s">
        <v>2041</v>
      </c>
      <c r="L15897" t="s">
        <v>2041</v>
      </c>
      <c r="M15897" t="s">
        <v>2041</v>
      </c>
      <c r="N15897" t="s">
        <v>2041</v>
      </c>
      <c r="O15897" t="s">
        <v>2041</v>
      </c>
      <c r="P15897" t="s">
        <v>2041</v>
      </c>
      <c r="Q15897" t="s">
        <v>2041</v>
      </c>
      <c r="R15897" t="s">
        <v>2041</v>
      </c>
      <c r="S15897" t="s">
        <v>2041</v>
      </c>
      <c r="T15897" t="s">
        <v>2041</v>
      </c>
      <c r="U15897" t="s">
        <v>2041</v>
      </c>
    </row>
    <row r="15898" spans="1:21" x14ac:dyDescent="0.25">
      <c r="A15898" t="s">
        <v>26895</v>
      </c>
      <c r="B15898" t="s">
        <v>2041</v>
      </c>
      <c r="C15898" t="s">
        <v>2041</v>
      </c>
      <c r="D15898" t="s">
        <v>2041</v>
      </c>
      <c r="E15898" t="s">
        <v>2041</v>
      </c>
      <c r="F15898" t="s">
        <v>2041</v>
      </c>
      <c r="G15898" t="s">
        <v>2041</v>
      </c>
      <c r="H15898" t="s">
        <v>2041</v>
      </c>
      <c r="I15898" t="s">
        <v>2041</v>
      </c>
      <c r="J15898" t="s">
        <v>2041</v>
      </c>
      <c r="K15898" t="s">
        <v>2041</v>
      </c>
      <c r="L15898" t="s">
        <v>2041</v>
      </c>
      <c r="M15898" t="s">
        <v>2041</v>
      </c>
      <c r="N15898" t="s">
        <v>2041</v>
      </c>
      <c r="O15898" t="s">
        <v>2041</v>
      </c>
      <c r="P15898" t="s">
        <v>2041</v>
      </c>
      <c r="Q15898" t="s">
        <v>2041</v>
      </c>
      <c r="R15898" t="s">
        <v>2041</v>
      </c>
      <c r="S15898" t="s">
        <v>2041</v>
      </c>
      <c r="T15898" t="s">
        <v>2041</v>
      </c>
      <c r="U15898" t="s">
        <v>2041</v>
      </c>
    </row>
    <row r="15899" spans="1:21" x14ac:dyDescent="0.25">
      <c r="A15899" t="s">
        <v>26896</v>
      </c>
      <c r="B15899" t="s">
        <v>2041</v>
      </c>
      <c r="C15899" t="s">
        <v>2041</v>
      </c>
      <c r="D15899" t="s">
        <v>2041</v>
      </c>
      <c r="E15899" t="s">
        <v>2041</v>
      </c>
      <c r="F15899" t="s">
        <v>2041</v>
      </c>
      <c r="G15899" t="s">
        <v>2041</v>
      </c>
      <c r="H15899" t="s">
        <v>2041</v>
      </c>
      <c r="I15899" t="s">
        <v>2041</v>
      </c>
      <c r="J15899" t="s">
        <v>2041</v>
      </c>
      <c r="K15899" t="s">
        <v>2041</v>
      </c>
      <c r="L15899" t="s">
        <v>2041</v>
      </c>
      <c r="M15899" t="s">
        <v>2041</v>
      </c>
      <c r="N15899" t="s">
        <v>2041</v>
      </c>
      <c r="O15899" t="s">
        <v>2041</v>
      </c>
      <c r="P15899" t="s">
        <v>2041</v>
      </c>
      <c r="Q15899" t="s">
        <v>2041</v>
      </c>
      <c r="R15899" t="s">
        <v>2041</v>
      </c>
      <c r="S15899" t="s">
        <v>2041</v>
      </c>
      <c r="T15899" t="s">
        <v>2041</v>
      </c>
      <c r="U15899" t="s">
        <v>2041</v>
      </c>
    </row>
    <row r="15900" spans="1:21" x14ac:dyDescent="0.25">
      <c r="A15900" t="s">
        <v>26897</v>
      </c>
      <c r="B15900" t="s">
        <v>2041</v>
      </c>
      <c r="C15900" t="s">
        <v>2041</v>
      </c>
      <c r="D15900" t="s">
        <v>2041</v>
      </c>
      <c r="E15900" t="s">
        <v>2041</v>
      </c>
      <c r="F15900" t="s">
        <v>2041</v>
      </c>
      <c r="G15900" t="s">
        <v>2041</v>
      </c>
      <c r="H15900" t="s">
        <v>2041</v>
      </c>
      <c r="I15900" t="s">
        <v>2041</v>
      </c>
      <c r="J15900" t="s">
        <v>2041</v>
      </c>
      <c r="K15900" t="s">
        <v>2041</v>
      </c>
      <c r="L15900" t="s">
        <v>2041</v>
      </c>
      <c r="M15900" t="s">
        <v>2041</v>
      </c>
      <c r="N15900" t="s">
        <v>2041</v>
      </c>
      <c r="O15900" t="s">
        <v>2041</v>
      </c>
      <c r="P15900" t="s">
        <v>2041</v>
      </c>
      <c r="Q15900" t="s">
        <v>2041</v>
      </c>
      <c r="R15900" t="s">
        <v>2041</v>
      </c>
      <c r="S15900" t="s">
        <v>2041</v>
      </c>
      <c r="T15900" t="s">
        <v>2041</v>
      </c>
      <c r="U15900" t="s">
        <v>2041</v>
      </c>
    </row>
    <row r="15901" spans="1:21" x14ac:dyDescent="0.25">
      <c r="A15901" t="s">
        <v>26898</v>
      </c>
      <c r="B15901" t="s">
        <v>2041</v>
      </c>
      <c r="C15901" t="s">
        <v>2041</v>
      </c>
      <c r="D15901" t="s">
        <v>2041</v>
      </c>
      <c r="E15901" t="s">
        <v>2041</v>
      </c>
      <c r="F15901" t="s">
        <v>2041</v>
      </c>
      <c r="G15901" t="s">
        <v>2041</v>
      </c>
      <c r="H15901" t="s">
        <v>2041</v>
      </c>
      <c r="I15901" t="s">
        <v>2041</v>
      </c>
      <c r="J15901" t="s">
        <v>2041</v>
      </c>
      <c r="K15901" t="s">
        <v>2041</v>
      </c>
      <c r="L15901" t="s">
        <v>2041</v>
      </c>
      <c r="M15901" t="s">
        <v>2041</v>
      </c>
      <c r="N15901" t="s">
        <v>2041</v>
      </c>
      <c r="O15901" t="s">
        <v>2041</v>
      </c>
      <c r="P15901" t="s">
        <v>2041</v>
      </c>
      <c r="Q15901" t="s">
        <v>2041</v>
      </c>
      <c r="R15901" t="s">
        <v>2041</v>
      </c>
      <c r="S15901" t="s">
        <v>2041</v>
      </c>
      <c r="T15901" t="s">
        <v>2041</v>
      </c>
      <c r="U15901" t="s">
        <v>2041</v>
      </c>
    </row>
    <row r="15902" spans="1:21" x14ac:dyDescent="0.25">
      <c r="A15902" t="s">
        <v>26899</v>
      </c>
      <c r="B15902" t="s">
        <v>2041</v>
      </c>
      <c r="C15902" t="s">
        <v>2041</v>
      </c>
      <c r="D15902" t="s">
        <v>2041</v>
      </c>
      <c r="E15902" t="s">
        <v>2041</v>
      </c>
      <c r="F15902" t="s">
        <v>2041</v>
      </c>
      <c r="G15902" t="s">
        <v>2041</v>
      </c>
      <c r="H15902" t="s">
        <v>2041</v>
      </c>
      <c r="I15902" t="s">
        <v>2041</v>
      </c>
      <c r="J15902" t="s">
        <v>2041</v>
      </c>
      <c r="K15902" t="s">
        <v>2041</v>
      </c>
      <c r="L15902" t="s">
        <v>2041</v>
      </c>
      <c r="M15902" t="s">
        <v>2041</v>
      </c>
      <c r="N15902" t="s">
        <v>2041</v>
      </c>
      <c r="O15902" t="s">
        <v>2041</v>
      </c>
      <c r="P15902" t="s">
        <v>2041</v>
      </c>
      <c r="Q15902" t="s">
        <v>2041</v>
      </c>
      <c r="R15902" t="s">
        <v>2041</v>
      </c>
      <c r="S15902" t="s">
        <v>2041</v>
      </c>
      <c r="T15902" t="s">
        <v>2041</v>
      </c>
      <c r="U15902" t="s">
        <v>2041</v>
      </c>
    </row>
    <row r="15903" spans="1:21" x14ac:dyDescent="0.25">
      <c r="A15903" t="s">
        <v>26900</v>
      </c>
      <c r="B15903" t="s">
        <v>2041</v>
      </c>
      <c r="C15903" t="s">
        <v>2041</v>
      </c>
      <c r="D15903" t="s">
        <v>2041</v>
      </c>
      <c r="E15903" t="s">
        <v>2041</v>
      </c>
      <c r="F15903" t="s">
        <v>2041</v>
      </c>
      <c r="G15903" t="s">
        <v>2041</v>
      </c>
      <c r="H15903" t="s">
        <v>2041</v>
      </c>
      <c r="I15903" t="s">
        <v>2041</v>
      </c>
      <c r="J15903" t="s">
        <v>2041</v>
      </c>
      <c r="K15903" t="s">
        <v>2041</v>
      </c>
      <c r="L15903" t="s">
        <v>2041</v>
      </c>
      <c r="M15903" t="s">
        <v>2041</v>
      </c>
      <c r="N15903" t="s">
        <v>2041</v>
      </c>
      <c r="O15903" t="s">
        <v>2041</v>
      </c>
      <c r="P15903" t="s">
        <v>2041</v>
      </c>
      <c r="Q15903" t="s">
        <v>2041</v>
      </c>
      <c r="R15903" t="s">
        <v>2041</v>
      </c>
      <c r="S15903" t="s">
        <v>2041</v>
      </c>
      <c r="T15903" t="s">
        <v>2041</v>
      </c>
      <c r="U15903" t="s">
        <v>2041</v>
      </c>
    </row>
    <row r="15904" spans="1:21" x14ac:dyDescent="0.25">
      <c r="A15904" t="s">
        <v>26901</v>
      </c>
      <c r="B15904" t="s">
        <v>2041</v>
      </c>
      <c r="C15904" t="s">
        <v>2041</v>
      </c>
      <c r="D15904" t="s">
        <v>2041</v>
      </c>
      <c r="E15904" t="s">
        <v>2041</v>
      </c>
      <c r="F15904" t="s">
        <v>2041</v>
      </c>
      <c r="G15904" t="s">
        <v>2041</v>
      </c>
      <c r="H15904" t="s">
        <v>2041</v>
      </c>
      <c r="I15904" t="s">
        <v>2041</v>
      </c>
      <c r="J15904" t="s">
        <v>2041</v>
      </c>
      <c r="K15904" t="s">
        <v>2041</v>
      </c>
      <c r="L15904" t="s">
        <v>2041</v>
      </c>
      <c r="M15904" t="s">
        <v>2041</v>
      </c>
      <c r="N15904" t="s">
        <v>2041</v>
      </c>
      <c r="O15904" t="s">
        <v>2041</v>
      </c>
      <c r="P15904" t="s">
        <v>2041</v>
      </c>
      <c r="Q15904" t="s">
        <v>2041</v>
      </c>
      <c r="R15904" t="s">
        <v>2041</v>
      </c>
      <c r="S15904" t="s">
        <v>2041</v>
      </c>
      <c r="T15904" t="s">
        <v>2041</v>
      </c>
      <c r="U15904" t="s">
        <v>2041</v>
      </c>
    </row>
    <row r="15905" spans="1:21" x14ac:dyDescent="0.25">
      <c r="A15905" t="s">
        <v>26902</v>
      </c>
      <c r="B15905" t="s">
        <v>2041</v>
      </c>
      <c r="C15905" t="s">
        <v>2041</v>
      </c>
      <c r="D15905" t="s">
        <v>2041</v>
      </c>
      <c r="E15905" t="s">
        <v>2041</v>
      </c>
      <c r="F15905" t="s">
        <v>2041</v>
      </c>
      <c r="G15905" t="s">
        <v>2041</v>
      </c>
      <c r="H15905" t="s">
        <v>2041</v>
      </c>
      <c r="I15905" t="s">
        <v>2041</v>
      </c>
      <c r="J15905" t="s">
        <v>2041</v>
      </c>
      <c r="K15905" t="s">
        <v>2041</v>
      </c>
      <c r="L15905" t="s">
        <v>2041</v>
      </c>
      <c r="M15905" t="s">
        <v>2041</v>
      </c>
      <c r="N15905" t="s">
        <v>2041</v>
      </c>
      <c r="O15905" t="s">
        <v>2041</v>
      </c>
      <c r="P15905" t="s">
        <v>2041</v>
      </c>
      <c r="Q15905" t="s">
        <v>2041</v>
      </c>
      <c r="R15905" t="s">
        <v>2041</v>
      </c>
      <c r="S15905" t="s">
        <v>2041</v>
      </c>
      <c r="T15905" t="s">
        <v>2041</v>
      </c>
      <c r="U15905" t="s">
        <v>2041</v>
      </c>
    </row>
    <row r="15906" spans="1:21" x14ac:dyDescent="0.25">
      <c r="A15906" t="s">
        <v>26903</v>
      </c>
      <c r="B15906" t="s">
        <v>2041</v>
      </c>
      <c r="C15906" t="s">
        <v>2041</v>
      </c>
      <c r="D15906" t="s">
        <v>2041</v>
      </c>
      <c r="E15906" t="s">
        <v>2041</v>
      </c>
      <c r="F15906" t="s">
        <v>2041</v>
      </c>
      <c r="G15906" t="s">
        <v>2041</v>
      </c>
      <c r="H15906" t="s">
        <v>2041</v>
      </c>
      <c r="I15906" t="s">
        <v>2041</v>
      </c>
      <c r="J15906" t="s">
        <v>2041</v>
      </c>
      <c r="K15906" t="s">
        <v>2041</v>
      </c>
      <c r="L15906" t="s">
        <v>2041</v>
      </c>
      <c r="M15906" t="s">
        <v>2041</v>
      </c>
      <c r="N15906" t="s">
        <v>2041</v>
      </c>
      <c r="O15906" t="s">
        <v>2041</v>
      </c>
      <c r="P15906" t="s">
        <v>2041</v>
      </c>
      <c r="Q15906" t="s">
        <v>2041</v>
      </c>
      <c r="R15906" t="s">
        <v>2041</v>
      </c>
      <c r="S15906" t="s">
        <v>2041</v>
      </c>
      <c r="T15906" t="s">
        <v>2041</v>
      </c>
      <c r="U15906" t="s">
        <v>2041</v>
      </c>
    </row>
    <row r="15907" spans="1:21" x14ac:dyDescent="0.25">
      <c r="A15907" t="s">
        <v>26904</v>
      </c>
      <c r="B15907" t="s">
        <v>2041</v>
      </c>
      <c r="C15907" t="s">
        <v>2041</v>
      </c>
      <c r="D15907" t="s">
        <v>2041</v>
      </c>
      <c r="E15907" t="s">
        <v>2041</v>
      </c>
      <c r="F15907" t="s">
        <v>2041</v>
      </c>
      <c r="G15907" t="s">
        <v>2041</v>
      </c>
      <c r="H15907" t="s">
        <v>2041</v>
      </c>
      <c r="I15907" t="s">
        <v>2041</v>
      </c>
      <c r="J15907" t="s">
        <v>2041</v>
      </c>
      <c r="K15907" t="s">
        <v>2041</v>
      </c>
      <c r="L15907" t="s">
        <v>2041</v>
      </c>
      <c r="M15907" t="s">
        <v>2041</v>
      </c>
      <c r="N15907" t="s">
        <v>2041</v>
      </c>
      <c r="O15907" t="s">
        <v>2041</v>
      </c>
      <c r="P15907" t="s">
        <v>2041</v>
      </c>
      <c r="Q15907" t="s">
        <v>2041</v>
      </c>
      <c r="R15907" t="s">
        <v>2041</v>
      </c>
      <c r="S15907" t="s">
        <v>2041</v>
      </c>
      <c r="T15907" t="s">
        <v>2041</v>
      </c>
      <c r="U15907" t="s">
        <v>2041</v>
      </c>
    </row>
    <row r="15908" spans="1:21" x14ac:dyDescent="0.25">
      <c r="A15908" t="s">
        <v>26905</v>
      </c>
      <c r="B15908" t="s">
        <v>2041</v>
      </c>
      <c r="C15908" t="s">
        <v>2041</v>
      </c>
      <c r="D15908" t="s">
        <v>2041</v>
      </c>
      <c r="E15908" t="s">
        <v>2041</v>
      </c>
      <c r="F15908" t="s">
        <v>2041</v>
      </c>
      <c r="G15908" t="s">
        <v>2041</v>
      </c>
      <c r="H15908" t="s">
        <v>2041</v>
      </c>
      <c r="I15908" t="s">
        <v>2041</v>
      </c>
      <c r="J15908" t="s">
        <v>2041</v>
      </c>
      <c r="K15908" t="s">
        <v>2041</v>
      </c>
      <c r="L15908" t="s">
        <v>2041</v>
      </c>
      <c r="M15908" t="s">
        <v>2041</v>
      </c>
      <c r="N15908" t="s">
        <v>2041</v>
      </c>
      <c r="O15908" t="s">
        <v>2041</v>
      </c>
      <c r="P15908" t="s">
        <v>2041</v>
      </c>
      <c r="Q15908" t="s">
        <v>2041</v>
      </c>
      <c r="R15908" t="s">
        <v>2041</v>
      </c>
      <c r="S15908" t="s">
        <v>2041</v>
      </c>
      <c r="T15908" t="s">
        <v>2041</v>
      </c>
      <c r="U15908" t="s">
        <v>2041</v>
      </c>
    </row>
    <row r="15909" spans="1:21" x14ac:dyDescent="0.25">
      <c r="A15909" t="s">
        <v>26906</v>
      </c>
      <c r="B15909" t="s">
        <v>2041</v>
      </c>
      <c r="C15909" t="s">
        <v>2041</v>
      </c>
      <c r="D15909" t="s">
        <v>2041</v>
      </c>
      <c r="E15909" t="s">
        <v>2041</v>
      </c>
      <c r="F15909" t="s">
        <v>2041</v>
      </c>
      <c r="G15909" t="s">
        <v>2041</v>
      </c>
      <c r="H15909" t="s">
        <v>2041</v>
      </c>
      <c r="I15909" t="s">
        <v>2041</v>
      </c>
      <c r="J15909" t="s">
        <v>2041</v>
      </c>
      <c r="K15909" t="s">
        <v>2041</v>
      </c>
      <c r="L15909" t="s">
        <v>2041</v>
      </c>
      <c r="M15909" t="s">
        <v>2041</v>
      </c>
      <c r="N15909" t="s">
        <v>2041</v>
      </c>
      <c r="O15909" t="s">
        <v>2041</v>
      </c>
      <c r="P15909" t="s">
        <v>2041</v>
      </c>
      <c r="Q15909" t="s">
        <v>2041</v>
      </c>
      <c r="R15909" t="s">
        <v>2041</v>
      </c>
      <c r="S15909" t="s">
        <v>2041</v>
      </c>
      <c r="T15909" t="s">
        <v>2041</v>
      </c>
      <c r="U15909" t="s">
        <v>2041</v>
      </c>
    </row>
    <row r="15910" spans="1:21" x14ac:dyDescent="0.25">
      <c r="A15910" t="s">
        <v>26907</v>
      </c>
      <c r="B15910" t="s">
        <v>2041</v>
      </c>
      <c r="C15910" t="s">
        <v>2041</v>
      </c>
      <c r="D15910" t="s">
        <v>2041</v>
      </c>
      <c r="E15910" t="s">
        <v>2041</v>
      </c>
      <c r="F15910" t="s">
        <v>2041</v>
      </c>
      <c r="G15910" t="s">
        <v>2041</v>
      </c>
      <c r="H15910" t="s">
        <v>2041</v>
      </c>
      <c r="I15910" t="s">
        <v>2041</v>
      </c>
      <c r="J15910" t="s">
        <v>2041</v>
      </c>
      <c r="K15910" t="s">
        <v>2041</v>
      </c>
      <c r="L15910" t="s">
        <v>2041</v>
      </c>
      <c r="M15910" t="s">
        <v>2041</v>
      </c>
      <c r="N15910" t="s">
        <v>2041</v>
      </c>
      <c r="O15910" t="s">
        <v>2041</v>
      </c>
      <c r="P15910" t="s">
        <v>2041</v>
      </c>
      <c r="Q15910" t="s">
        <v>2041</v>
      </c>
      <c r="R15910" t="s">
        <v>2041</v>
      </c>
      <c r="S15910" t="s">
        <v>2041</v>
      </c>
      <c r="T15910" t="s">
        <v>2041</v>
      </c>
      <c r="U15910" t="s">
        <v>2041</v>
      </c>
    </row>
    <row r="15911" spans="1:21" x14ac:dyDescent="0.25">
      <c r="A15911" t="s">
        <v>26908</v>
      </c>
      <c r="B15911" t="s">
        <v>2041</v>
      </c>
      <c r="C15911" t="s">
        <v>2041</v>
      </c>
      <c r="D15911" t="s">
        <v>2041</v>
      </c>
      <c r="E15911" t="s">
        <v>2041</v>
      </c>
      <c r="F15911" t="s">
        <v>2041</v>
      </c>
      <c r="G15911" t="s">
        <v>2041</v>
      </c>
      <c r="H15911" t="s">
        <v>2041</v>
      </c>
      <c r="I15911" t="s">
        <v>2041</v>
      </c>
      <c r="J15911" t="s">
        <v>2041</v>
      </c>
      <c r="K15911" t="s">
        <v>2041</v>
      </c>
      <c r="L15911" t="s">
        <v>2041</v>
      </c>
      <c r="M15911" t="s">
        <v>2041</v>
      </c>
      <c r="N15911" t="s">
        <v>2041</v>
      </c>
      <c r="O15911" t="s">
        <v>2041</v>
      </c>
      <c r="P15911" t="s">
        <v>2041</v>
      </c>
      <c r="Q15911" t="s">
        <v>2041</v>
      </c>
      <c r="R15911" t="s">
        <v>2041</v>
      </c>
      <c r="S15911" t="s">
        <v>2041</v>
      </c>
      <c r="T15911" t="s">
        <v>2041</v>
      </c>
      <c r="U15911" t="s">
        <v>2041</v>
      </c>
    </row>
    <row r="15912" spans="1:21" x14ac:dyDescent="0.25">
      <c r="A15912" t="s">
        <v>26909</v>
      </c>
      <c r="B15912" t="s">
        <v>2041</v>
      </c>
      <c r="C15912" t="s">
        <v>2041</v>
      </c>
      <c r="D15912" t="s">
        <v>2041</v>
      </c>
      <c r="E15912" t="s">
        <v>2041</v>
      </c>
      <c r="F15912" t="s">
        <v>2041</v>
      </c>
      <c r="G15912" t="s">
        <v>2041</v>
      </c>
      <c r="H15912" t="s">
        <v>2041</v>
      </c>
      <c r="I15912" t="s">
        <v>2041</v>
      </c>
      <c r="J15912" t="s">
        <v>2041</v>
      </c>
      <c r="K15912" t="s">
        <v>2041</v>
      </c>
      <c r="L15912" t="s">
        <v>2041</v>
      </c>
      <c r="M15912" t="s">
        <v>2041</v>
      </c>
      <c r="N15912" t="s">
        <v>2041</v>
      </c>
      <c r="O15912" t="s">
        <v>2041</v>
      </c>
      <c r="P15912" t="s">
        <v>2041</v>
      </c>
      <c r="Q15912" t="s">
        <v>2041</v>
      </c>
      <c r="R15912" t="s">
        <v>2041</v>
      </c>
      <c r="S15912" t="s">
        <v>2041</v>
      </c>
      <c r="T15912" t="s">
        <v>2041</v>
      </c>
      <c r="U15912" t="s">
        <v>2041</v>
      </c>
    </row>
    <row r="15913" spans="1:21" x14ac:dyDescent="0.25">
      <c r="A15913" t="s">
        <v>26910</v>
      </c>
      <c r="B15913" t="s">
        <v>2041</v>
      </c>
      <c r="C15913" t="s">
        <v>2041</v>
      </c>
      <c r="D15913" t="s">
        <v>2041</v>
      </c>
      <c r="E15913" t="s">
        <v>2041</v>
      </c>
      <c r="F15913" t="s">
        <v>2041</v>
      </c>
      <c r="G15913" t="s">
        <v>2041</v>
      </c>
      <c r="H15913" t="s">
        <v>2041</v>
      </c>
      <c r="I15913" t="s">
        <v>2041</v>
      </c>
      <c r="J15913" t="s">
        <v>2041</v>
      </c>
      <c r="K15913" t="s">
        <v>2041</v>
      </c>
      <c r="L15913" t="s">
        <v>2041</v>
      </c>
      <c r="M15913" t="s">
        <v>2041</v>
      </c>
      <c r="N15913" t="s">
        <v>2041</v>
      </c>
      <c r="O15913" t="s">
        <v>2041</v>
      </c>
      <c r="P15913" t="s">
        <v>2041</v>
      </c>
      <c r="Q15913" t="s">
        <v>2041</v>
      </c>
      <c r="R15913" t="s">
        <v>2041</v>
      </c>
      <c r="S15913" t="s">
        <v>2041</v>
      </c>
      <c r="T15913" t="s">
        <v>2041</v>
      </c>
      <c r="U15913" t="s">
        <v>2041</v>
      </c>
    </row>
    <row r="15914" spans="1:21" x14ac:dyDescent="0.25">
      <c r="A15914" t="s">
        <v>26911</v>
      </c>
      <c r="B15914" t="s">
        <v>2041</v>
      </c>
      <c r="C15914" t="s">
        <v>2041</v>
      </c>
      <c r="D15914" t="s">
        <v>2041</v>
      </c>
      <c r="E15914" t="s">
        <v>2041</v>
      </c>
      <c r="F15914" t="s">
        <v>2041</v>
      </c>
      <c r="G15914" t="s">
        <v>2041</v>
      </c>
      <c r="H15914" t="s">
        <v>2041</v>
      </c>
      <c r="I15914" t="s">
        <v>2041</v>
      </c>
      <c r="J15914" t="s">
        <v>2041</v>
      </c>
      <c r="K15914" t="s">
        <v>2041</v>
      </c>
      <c r="L15914" t="s">
        <v>2041</v>
      </c>
      <c r="M15914" t="s">
        <v>2041</v>
      </c>
      <c r="N15914" t="s">
        <v>2041</v>
      </c>
      <c r="O15914" t="s">
        <v>2041</v>
      </c>
      <c r="P15914" t="s">
        <v>2041</v>
      </c>
      <c r="Q15914" t="s">
        <v>2041</v>
      </c>
      <c r="R15914" t="s">
        <v>2041</v>
      </c>
      <c r="S15914" t="s">
        <v>2041</v>
      </c>
      <c r="T15914" t="s">
        <v>2041</v>
      </c>
      <c r="U15914" t="s">
        <v>2041</v>
      </c>
    </row>
    <row r="15915" spans="1:21" x14ac:dyDescent="0.25">
      <c r="A15915" t="s">
        <v>26912</v>
      </c>
      <c r="B15915" t="s">
        <v>2041</v>
      </c>
      <c r="C15915" t="s">
        <v>2041</v>
      </c>
      <c r="D15915" t="s">
        <v>2041</v>
      </c>
      <c r="E15915" t="s">
        <v>2041</v>
      </c>
      <c r="F15915" t="s">
        <v>2041</v>
      </c>
      <c r="G15915" t="s">
        <v>2041</v>
      </c>
      <c r="H15915" t="s">
        <v>2041</v>
      </c>
      <c r="I15915" t="s">
        <v>2041</v>
      </c>
      <c r="J15915" t="s">
        <v>2041</v>
      </c>
      <c r="K15915" t="s">
        <v>2041</v>
      </c>
      <c r="L15915" t="s">
        <v>2041</v>
      </c>
      <c r="M15915" t="s">
        <v>2041</v>
      </c>
      <c r="N15915" t="s">
        <v>2041</v>
      </c>
      <c r="O15915" t="s">
        <v>2041</v>
      </c>
      <c r="P15915" t="s">
        <v>2041</v>
      </c>
      <c r="Q15915" t="s">
        <v>2041</v>
      </c>
      <c r="R15915" t="s">
        <v>2041</v>
      </c>
      <c r="S15915" t="s">
        <v>2041</v>
      </c>
      <c r="T15915" t="s">
        <v>2041</v>
      </c>
      <c r="U15915" t="s">
        <v>2041</v>
      </c>
    </row>
    <row r="15916" spans="1:21" x14ac:dyDescent="0.25">
      <c r="A15916" t="s">
        <v>26913</v>
      </c>
      <c r="B15916" t="s">
        <v>2041</v>
      </c>
      <c r="C15916" t="s">
        <v>2041</v>
      </c>
      <c r="D15916" t="s">
        <v>2041</v>
      </c>
      <c r="E15916" t="s">
        <v>2041</v>
      </c>
      <c r="F15916" t="s">
        <v>2041</v>
      </c>
      <c r="G15916" t="s">
        <v>2041</v>
      </c>
      <c r="H15916" t="s">
        <v>2041</v>
      </c>
      <c r="I15916" t="s">
        <v>2041</v>
      </c>
      <c r="J15916" t="s">
        <v>2041</v>
      </c>
      <c r="K15916" t="s">
        <v>2041</v>
      </c>
      <c r="L15916" t="s">
        <v>2041</v>
      </c>
      <c r="M15916" t="s">
        <v>2041</v>
      </c>
      <c r="N15916" t="s">
        <v>2041</v>
      </c>
      <c r="O15916" t="s">
        <v>2041</v>
      </c>
      <c r="P15916" t="s">
        <v>2041</v>
      </c>
      <c r="Q15916" t="s">
        <v>2041</v>
      </c>
      <c r="R15916" t="s">
        <v>2041</v>
      </c>
      <c r="S15916" t="s">
        <v>2041</v>
      </c>
      <c r="T15916" t="s">
        <v>2041</v>
      </c>
      <c r="U15916" t="s">
        <v>2041</v>
      </c>
    </row>
    <row r="15917" spans="1:21" x14ac:dyDescent="0.25">
      <c r="A15917" t="s">
        <v>26914</v>
      </c>
      <c r="B15917" t="s">
        <v>2041</v>
      </c>
      <c r="C15917" t="s">
        <v>2041</v>
      </c>
      <c r="D15917" t="s">
        <v>2041</v>
      </c>
      <c r="E15917" t="s">
        <v>2041</v>
      </c>
      <c r="F15917" t="s">
        <v>2041</v>
      </c>
      <c r="G15917" t="s">
        <v>2041</v>
      </c>
      <c r="H15917" t="s">
        <v>2041</v>
      </c>
      <c r="I15917" t="s">
        <v>2041</v>
      </c>
      <c r="J15917" t="s">
        <v>2041</v>
      </c>
      <c r="K15917" t="s">
        <v>2041</v>
      </c>
      <c r="L15917" t="s">
        <v>2041</v>
      </c>
      <c r="M15917" t="s">
        <v>2041</v>
      </c>
      <c r="N15917" t="s">
        <v>2041</v>
      </c>
      <c r="O15917" t="s">
        <v>2041</v>
      </c>
      <c r="P15917" t="s">
        <v>2041</v>
      </c>
      <c r="Q15917" t="s">
        <v>2041</v>
      </c>
      <c r="R15917" t="s">
        <v>2041</v>
      </c>
      <c r="S15917" t="s">
        <v>2041</v>
      </c>
      <c r="T15917" t="s">
        <v>2041</v>
      </c>
      <c r="U15917" t="s">
        <v>2041</v>
      </c>
    </row>
    <row r="15918" spans="1:21" x14ac:dyDescent="0.25">
      <c r="A15918" t="s">
        <v>26915</v>
      </c>
      <c r="B15918" t="s">
        <v>2041</v>
      </c>
      <c r="C15918" t="s">
        <v>2041</v>
      </c>
      <c r="D15918" t="s">
        <v>2041</v>
      </c>
      <c r="E15918" t="s">
        <v>2041</v>
      </c>
      <c r="F15918" t="s">
        <v>2041</v>
      </c>
      <c r="G15918" t="s">
        <v>2041</v>
      </c>
      <c r="H15918" t="s">
        <v>2041</v>
      </c>
      <c r="I15918" t="s">
        <v>2041</v>
      </c>
      <c r="J15918" t="s">
        <v>2041</v>
      </c>
      <c r="K15918" t="s">
        <v>2041</v>
      </c>
      <c r="L15918" t="s">
        <v>2041</v>
      </c>
      <c r="M15918" t="s">
        <v>2041</v>
      </c>
      <c r="N15918" t="s">
        <v>2041</v>
      </c>
      <c r="O15918" t="s">
        <v>2041</v>
      </c>
      <c r="P15918" t="s">
        <v>2041</v>
      </c>
      <c r="Q15918" t="s">
        <v>2041</v>
      </c>
      <c r="R15918" t="s">
        <v>2041</v>
      </c>
      <c r="S15918" t="s">
        <v>2041</v>
      </c>
      <c r="T15918" t="s">
        <v>2041</v>
      </c>
      <c r="U15918" t="s">
        <v>2041</v>
      </c>
    </row>
    <row r="15919" spans="1:21" x14ac:dyDescent="0.25">
      <c r="A15919" t="s">
        <v>26916</v>
      </c>
      <c r="B15919" t="s">
        <v>2041</v>
      </c>
      <c r="C15919" t="s">
        <v>2041</v>
      </c>
      <c r="D15919" t="s">
        <v>2041</v>
      </c>
      <c r="E15919" t="s">
        <v>2041</v>
      </c>
      <c r="F15919" t="s">
        <v>2041</v>
      </c>
      <c r="G15919" t="s">
        <v>2041</v>
      </c>
      <c r="H15919" t="s">
        <v>2041</v>
      </c>
      <c r="I15919" t="s">
        <v>2041</v>
      </c>
      <c r="J15919" t="s">
        <v>2041</v>
      </c>
      <c r="K15919" t="s">
        <v>2041</v>
      </c>
      <c r="L15919" t="s">
        <v>2041</v>
      </c>
      <c r="M15919" t="s">
        <v>2041</v>
      </c>
      <c r="N15919" t="s">
        <v>2041</v>
      </c>
      <c r="O15919" t="s">
        <v>2041</v>
      </c>
      <c r="P15919" t="s">
        <v>2041</v>
      </c>
      <c r="Q15919" t="s">
        <v>2041</v>
      </c>
      <c r="R15919" t="s">
        <v>2041</v>
      </c>
      <c r="S15919" t="s">
        <v>2041</v>
      </c>
      <c r="T15919" t="s">
        <v>2041</v>
      </c>
      <c r="U15919" t="s">
        <v>2041</v>
      </c>
    </row>
    <row r="15920" spans="1:21" x14ac:dyDescent="0.25">
      <c r="A15920" t="s">
        <v>26917</v>
      </c>
      <c r="B15920" t="s">
        <v>2041</v>
      </c>
      <c r="C15920" t="s">
        <v>2041</v>
      </c>
      <c r="D15920" t="s">
        <v>2041</v>
      </c>
      <c r="E15920" t="s">
        <v>2041</v>
      </c>
      <c r="F15920" t="s">
        <v>2041</v>
      </c>
      <c r="G15920" t="s">
        <v>2041</v>
      </c>
      <c r="H15920" t="s">
        <v>2041</v>
      </c>
      <c r="I15920" t="s">
        <v>2041</v>
      </c>
      <c r="J15920" t="s">
        <v>2041</v>
      </c>
      <c r="K15920" t="s">
        <v>2041</v>
      </c>
      <c r="L15920" t="s">
        <v>2041</v>
      </c>
      <c r="M15920" t="s">
        <v>2041</v>
      </c>
      <c r="N15920" t="s">
        <v>2041</v>
      </c>
      <c r="O15920" t="s">
        <v>2041</v>
      </c>
      <c r="P15920" t="s">
        <v>2041</v>
      </c>
      <c r="Q15920" t="s">
        <v>2041</v>
      </c>
      <c r="R15920" t="s">
        <v>2041</v>
      </c>
      <c r="S15920" t="s">
        <v>2041</v>
      </c>
      <c r="T15920" t="s">
        <v>2041</v>
      </c>
      <c r="U15920" t="s">
        <v>2041</v>
      </c>
    </row>
    <row r="15921" spans="1:21" x14ac:dyDescent="0.25">
      <c r="A15921" t="s">
        <v>26918</v>
      </c>
      <c r="B15921" t="s">
        <v>2041</v>
      </c>
      <c r="C15921" t="s">
        <v>2041</v>
      </c>
      <c r="D15921" t="s">
        <v>2041</v>
      </c>
      <c r="E15921" t="s">
        <v>2041</v>
      </c>
      <c r="F15921" t="s">
        <v>2041</v>
      </c>
      <c r="G15921" t="s">
        <v>2041</v>
      </c>
      <c r="H15921" t="s">
        <v>2041</v>
      </c>
      <c r="I15921" t="s">
        <v>2041</v>
      </c>
      <c r="J15921" t="s">
        <v>2041</v>
      </c>
      <c r="K15921" t="s">
        <v>2041</v>
      </c>
      <c r="L15921" t="s">
        <v>2041</v>
      </c>
      <c r="M15921" t="s">
        <v>2041</v>
      </c>
      <c r="N15921" t="s">
        <v>2041</v>
      </c>
      <c r="O15921" t="s">
        <v>2041</v>
      </c>
      <c r="P15921" t="s">
        <v>2041</v>
      </c>
      <c r="Q15921" t="s">
        <v>2041</v>
      </c>
      <c r="R15921" t="s">
        <v>2041</v>
      </c>
      <c r="S15921" t="s">
        <v>2041</v>
      </c>
      <c r="T15921" t="s">
        <v>2041</v>
      </c>
      <c r="U15921" t="s">
        <v>2041</v>
      </c>
    </row>
    <row r="15922" spans="1:21" x14ac:dyDescent="0.25">
      <c r="A15922" t="s">
        <v>26919</v>
      </c>
      <c r="B15922" t="s">
        <v>2041</v>
      </c>
      <c r="C15922" t="s">
        <v>2041</v>
      </c>
      <c r="D15922" t="s">
        <v>2041</v>
      </c>
      <c r="E15922" t="s">
        <v>2041</v>
      </c>
      <c r="F15922" t="s">
        <v>2041</v>
      </c>
      <c r="G15922" t="s">
        <v>2041</v>
      </c>
      <c r="H15922" t="s">
        <v>2041</v>
      </c>
      <c r="I15922" t="s">
        <v>2041</v>
      </c>
      <c r="J15922" t="s">
        <v>2041</v>
      </c>
      <c r="K15922" t="s">
        <v>2041</v>
      </c>
      <c r="L15922" t="s">
        <v>2041</v>
      </c>
      <c r="M15922" t="s">
        <v>2041</v>
      </c>
      <c r="N15922" t="s">
        <v>2041</v>
      </c>
      <c r="O15922" t="s">
        <v>2041</v>
      </c>
      <c r="P15922" t="s">
        <v>2041</v>
      </c>
      <c r="Q15922" t="s">
        <v>2041</v>
      </c>
      <c r="R15922" t="s">
        <v>2041</v>
      </c>
      <c r="S15922" t="s">
        <v>2041</v>
      </c>
      <c r="T15922" t="s">
        <v>2041</v>
      </c>
      <c r="U15922" t="s">
        <v>2041</v>
      </c>
    </row>
    <row r="15923" spans="1:21" x14ac:dyDescent="0.25">
      <c r="A15923" t="s">
        <v>26920</v>
      </c>
      <c r="B15923" t="s">
        <v>2041</v>
      </c>
      <c r="C15923" t="s">
        <v>2041</v>
      </c>
      <c r="D15923" t="s">
        <v>2041</v>
      </c>
      <c r="E15923" t="s">
        <v>2041</v>
      </c>
      <c r="F15923" t="s">
        <v>2041</v>
      </c>
      <c r="G15923" t="s">
        <v>2041</v>
      </c>
      <c r="H15923" t="s">
        <v>2041</v>
      </c>
      <c r="I15923" t="s">
        <v>2041</v>
      </c>
      <c r="J15923" t="s">
        <v>2041</v>
      </c>
      <c r="K15923" t="s">
        <v>2041</v>
      </c>
      <c r="L15923" t="s">
        <v>2041</v>
      </c>
      <c r="M15923" t="s">
        <v>2041</v>
      </c>
      <c r="N15923" t="s">
        <v>2041</v>
      </c>
      <c r="O15923" t="s">
        <v>2041</v>
      </c>
      <c r="P15923" t="s">
        <v>2041</v>
      </c>
      <c r="Q15923" t="s">
        <v>2041</v>
      </c>
      <c r="R15923" t="s">
        <v>2041</v>
      </c>
      <c r="S15923" t="s">
        <v>2041</v>
      </c>
      <c r="T15923" t="s">
        <v>2041</v>
      </c>
      <c r="U15923" t="s">
        <v>2041</v>
      </c>
    </row>
    <row r="15924" spans="1:21" x14ac:dyDescent="0.25">
      <c r="A15924" t="s">
        <v>26921</v>
      </c>
      <c r="B15924" t="s">
        <v>2041</v>
      </c>
      <c r="C15924" t="s">
        <v>2041</v>
      </c>
      <c r="D15924" t="s">
        <v>2041</v>
      </c>
      <c r="E15924" t="s">
        <v>2041</v>
      </c>
      <c r="F15924" t="s">
        <v>2041</v>
      </c>
      <c r="G15924" t="s">
        <v>2041</v>
      </c>
      <c r="H15924" t="s">
        <v>2041</v>
      </c>
      <c r="I15924" t="s">
        <v>2041</v>
      </c>
      <c r="J15924" t="s">
        <v>2041</v>
      </c>
      <c r="K15924" t="s">
        <v>2041</v>
      </c>
      <c r="L15924" t="s">
        <v>2041</v>
      </c>
      <c r="M15924" t="s">
        <v>2041</v>
      </c>
      <c r="N15924" t="s">
        <v>2041</v>
      </c>
      <c r="O15924" t="s">
        <v>2041</v>
      </c>
      <c r="P15924" t="s">
        <v>2041</v>
      </c>
      <c r="Q15924" t="s">
        <v>2041</v>
      </c>
      <c r="R15924" t="s">
        <v>2041</v>
      </c>
      <c r="S15924" t="s">
        <v>2041</v>
      </c>
      <c r="T15924" t="s">
        <v>2041</v>
      </c>
      <c r="U15924" t="s">
        <v>2041</v>
      </c>
    </row>
    <row r="15925" spans="1:21" x14ac:dyDescent="0.25">
      <c r="A15925" t="s">
        <v>26922</v>
      </c>
      <c r="B15925" t="s">
        <v>2041</v>
      </c>
      <c r="C15925" t="s">
        <v>2041</v>
      </c>
      <c r="D15925" t="s">
        <v>2041</v>
      </c>
      <c r="E15925" t="s">
        <v>2041</v>
      </c>
      <c r="F15925" t="s">
        <v>2041</v>
      </c>
      <c r="G15925" t="s">
        <v>2041</v>
      </c>
      <c r="H15925" t="s">
        <v>2041</v>
      </c>
      <c r="I15925" t="s">
        <v>2041</v>
      </c>
      <c r="J15925" t="s">
        <v>2041</v>
      </c>
      <c r="K15925" t="s">
        <v>2041</v>
      </c>
      <c r="L15925" t="s">
        <v>2041</v>
      </c>
      <c r="M15925" t="s">
        <v>2041</v>
      </c>
      <c r="N15925" t="s">
        <v>2041</v>
      </c>
      <c r="O15925" t="s">
        <v>2041</v>
      </c>
      <c r="P15925" t="s">
        <v>2041</v>
      </c>
      <c r="Q15925" t="s">
        <v>2041</v>
      </c>
      <c r="R15925" t="s">
        <v>2041</v>
      </c>
      <c r="S15925" t="s">
        <v>2041</v>
      </c>
      <c r="T15925" t="s">
        <v>2041</v>
      </c>
      <c r="U15925" t="s">
        <v>2041</v>
      </c>
    </row>
    <row r="15926" spans="1:21" x14ac:dyDescent="0.25">
      <c r="A15926" t="s">
        <v>26923</v>
      </c>
      <c r="B15926" t="s">
        <v>2041</v>
      </c>
      <c r="C15926" t="s">
        <v>2041</v>
      </c>
      <c r="D15926" t="s">
        <v>2041</v>
      </c>
      <c r="E15926" t="s">
        <v>2041</v>
      </c>
      <c r="F15926" t="s">
        <v>2041</v>
      </c>
      <c r="G15926" t="s">
        <v>2041</v>
      </c>
      <c r="H15926" t="s">
        <v>2041</v>
      </c>
      <c r="I15926" t="s">
        <v>2041</v>
      </c>
      <c r="J15926" t="s">
        <v>2041</v>
      </c>
      <c r="K15926" t="s">
        <v>2041</v>
      </c>
      <c r="L15926" t="s">
        <v>2041</v>
      </c>
      <c r="M15926" t="s">
        <v>2041</v>
      </c>
      <c r="N15926" t="s">
        <v>2041</v>
      </c>
      <c r="O15926" t="s">
        <v>2041</v>
      </c>
      <c r="P15926" t="s">
        <v>2041</v>
      </c>
      <c r="Q15926" t="s">
        <v>2041</v>
      </c>
      <c r="R15926" t="s">
        <v>2041</v>
      </c>
      <c r="S15926" t="s">
        <v>2041</v>
      </c>
      <c r="T15926" t="s">
        <v>2041</v>
      </c>
      <c r="U15926" t="s">
        <v>2041</v>
      </c>
    </row>
    <row r="15927" spans="1:21" x14ac:dyDescent="0.25">
      <c r="A15927" t="s">
        <v>26924</v>
      </c>
      <c r="B15927" t="s">
        <v>2041</v>
      </c>
      <c r="C15927" t="s">
        <v>2041</v>
      </c>
      <c r="D15927" t="s">
        <v>2041</v>
      </c>
      <c r="E15927" t="s">
        <v>2041</v>
      </c>
      <c r="F15927" t="s">
        <v>2041</v>
      </c>
      <c r="G15927" t="s">
        <v>2041</v>
      </c>
      <c r="H15927" t="s">
        <v>2041</v>
      </c>
      <c r="I15927" t="s">
        <v>2041</v>
      </c>
      <c r="J15927" t="s">
        <v>2041</v>
      </c>
      <c r="K15927" t="s">
        <v>2041</v>
      </c>
      <c r="L15927" t="s">
        <v>2041</v>
      </c>
      <c r="M15927" t="s">
        <v>2041</v>
      </c>
      <c r="N15927" t="s">
        <v>2041</v>
      </c>
      <c r="O15927" t="s">
        <v>2041</v>
      </c>
      <c r="P15927" t="s">
        <v>2041</v>
      </c>
      <c r="Q15927" t="s">
        <v>2041</v>
      </c>
      <c r="R15927" t="s">
        <v>2041</v>
      </c>
      <c r="S15927" t="s">
        <v>2041</v>
      </c>
      <c r="T15927" t="s">
        <v>2041</v>
      </c>
      <c r="U15927" t="s">
        <v>2041</v>
      </c>
    </row>
    <row r="15928" spans="1:21" x14ac:dyDescent="0.25">
      <c r="A15928" t="s">
        <v>26925</v>
      </c>
      <c r="B15928" t="s">
        <v>2041</v>
      </c>
      <c r="C15928" t="s">
        <v>2041</v>
      </c>
      <c r="D15928" t="s">
        <v>2041</v>
      </c>
      <c r="E15928" t="s">
        <v>2041</v>
      </c>
      <c r="F15928" t="s">
        <v>2041</v>
      </c>
      <c r="G15928" t="s">
        <v>2041</v>
      </c>
      <c r="H15928" t="s">
        <v>2041</v>
      </c>
      <c r="I15928" t="s">
        <v>2041</v>
      </c>
      <c r="J15928" t="s">
        <v>2041</v>
      </c>
      <c r="K15928" t="s">
        <v>2041</v>
      </c>
      <c r="L15928" t="s">
        <v>2041</v>
      </c>
      <c r="M15928" t="s">
        <v>2041</v>
      </c>
      <c r="N15928" t="s">
        <v>2041</v>
      </c>
      <c r="O15928" t="s">
        <v>2041</v>
      </c>
      <c r="P15928" t="s">
        <v>2041</v>
      </c>
      <c r="Q15928" t="s">
        <v>2041</v>
      </c>
      <c r="R15928" t="s">
        <v>2041</v>
      </c>
      <c r="S15928" t="s">
        <v>2041</v>
      </c>
      <c r="T15928" t="s">
        <v>2041</v>
      </c>
      <c r="U15928" t="s">
        <v>2041</v>
      </c>
    </row>
    <row r="15929" spans="1:21" x14ac:dyDescent="0.25">
      <c r="A15929" t="s">
        <v>26926</v>
      </c>
      <c r="B15929" t="s">
        <v>2041</v>
      </c>
      <c r="C15929" t="s">
        <v>2041</v>
      </c>
      <c r="D15929" t="s">
        <v>2041</v>
      </c>
      <c r="E15929" t="s">
        <v>2041</v>
      </c>
      <c r="F15929" t="s">
        <v>2041</v>
      </c>
      <c r="G15929" t="s">
        <v>2041</v>
      </c>
      <c r="H15929" t="s">
        <v>2041</v>
      </c>
      <c r="I15929" t="s">
        <v>2041</v>
      </c>
      <c r="J15929" t="s">
        <v>2041</v>
      </c>
      <c r="K15929" t="s">
        <v>2041</v>
      </c>
      <c r="L15929" t="s">
        <v>2041</v>
      </c>
      <c r="M15929" t="s">
        <v>2041</v>
      </c>
      <c r="N15929" t="s">
        <v>2041</v>
      </c>
      <c r="O15929" t="s">
        <v>2041</v>
      </c>
      <c r="P15929" t="s">
        <v>2041</v>
      </c>
      <c r="Q15929" t="s">
        <v>2041</v>
      </c>
      <c r="R15929" t="s">
        <v>2041</v>
      </c>
      <c r="S15929" t="s">
        <v>2041</v>
      </c>
      <c r="T15929" t="s">
        <v>2041</v>
      </c>
      <c r="U15929" t="s">
        <v>2041</v>
      </c>
    </row>
    <row r="15930" spans="1:21" x14ac:dyDescent="0.25">
      <c r="A15930" t="s">
        <v>26927</v>
      </c>
      <c r="B15930" t="s">
        <v>2041</v>
      </c>
      <c r="C15930" t="s">
        <v>2041</v>
      </c>
      <c r="D15930" t="s">
        <v>2041</v>
      </c>
      <c r="E15930" t="s">
        <v>2041</v>
      </c>
      <c r="F15930" t="s">
        <v>2041</v>
      </c>
      <c r="G15930" t="s">
        <v>2041</v>
      </c>
      <c r="H15930" t="s">
        <v>2041</v>
      </c>
      <c r="I15930" t="s">
        <v>2041</v>
      </c>
      <c r="J15930" t="s">
        <v>2041</v>
      </c>
      <c r="K15930" t="s">
        <v>2041</v>
      </c>
      <c r="L15930" t="s">
        <v>2041</v>
      </c>
      <c r="M15930" t="s">
        <v>2041</v>
      </c>
      <c r="N15930" t="s">
        <v>2041</v>
      </c>
      <c r="O15930" t="s">
        <v>2041</v>
      </c>
      <c r="P15930" t="s">
        <v>2041</v>
      </c>
      <c r="Q15930" t="s">
        <v>2041</v>
      </c>
      <c r="R15930" t="s">
        <v>2041</v>
      </c>
      <c r="S15930" t="s">
        <v>2041</v>
      </c>
      <c r="T15930" t="s">
        <v>2041</v>
      </c>
      <c r="U15930" t="s">
        <v>2041</v>
      </c>
    </row>
    <row r="15931" spans="1:21" x14ac:dyDescent="0.25">
      <c r="A15931" t="s">
        <v>26928</v>
      </c>
      <c r="B15931" t="s">
        <v>2041</v>
      </c>
      <c r="C15931" t="s">
        <v>2041</v>
      </c>
      <c r="D15931" t="s">
        <v>2041</v>
      </c>
      <c r="E15931" t="s">
        <v>2041</v>
      </c>
      <c r="F15931" t="s">
        <v>2041</v>
      </c>
      <c r="G15931" t="s">
        <v>2041</v>
      </c>
      <c r="H15931" t="s">
        <v>2041</v>
      </c>
      <c r="I15931" t="s">
        <v>2041</v>
      </c>
      <c r="J15931" t="s">
        <v>2041</v>
      </c>
      <c r="K15931" t="s">
        <v>2041</v>
      </c>
      <c r="L15931" t="s">
        <v>2041</v>
      </c>
      <c r="M15931" t="s">
        <v>2041</v>
      </c>
      <c r="N15931" t="s">
        <v>2041</v>
      </c>
      <c r="O15931" t="s">
        <v>2041</v>
      </c>
      <c r="P15931" t="s">
        <v>2041</v>
      </c>
      <c r="Q15931" t="s">
        <v>2041</v>
      </c>
      <c r="R15931" t="s">
        <v>2041</v>
      </c>
      <c r="S15931" t="s">
        <v>2041</v>
      </c>
      <c r="T15931" t="s">
        <v>2041</v>
      </c>
      <c r="U15931" t="s">
        <v>2041</v>
      </c>
    </row>
    <row r="15932" spans="1:21" x14ac:dyDescent="0.25">
      <c r="A15932" t="s">
        <v>26929</v>
      </c>
      <c r="B15932" t="s">
        <v>2041</v>
      </c>
      <c r="C15932" t="s">
        <v>2041</v>
      </c>
      <c r="D15932" t="s">
        <v>2041</v>
      </c>
      <c r="E15932" t="s">
        <v>2041</v>
      </c>
      <c r="F15932" t="s">
        <v>2041</v>
      </c>
      <c r="G15932" t="s">
        <v>2041</v>
      </c>
      <c r="H15932" t="s">
        <v>2041</v>
      </c>
      <c r="I15932" t="s">
        <v>2041</v>
      </c>
      <c r="J15932" t="s">
        <v>2041</v>
      </c>
      <c r="K15932" t="s">
        <v>2041</v>
      </c>
      <c r="L15932" t="s">
        <v>2041</v>
      </c>
      <c r="M15932" t="s">
        <v>2041</v>
      </c>
      <c r="N15932" t="s">
        <v>2041</v>
      </c>
      <c r="O15932" t="s">
        <v>2041</v>
      </c>
      <c r="P15932" t="s">
        <v>2041</v>
      </c>
      <c r="Q15932" t="s">
        <v>2041</v>
      </c>
      <c r="R15932" t="s">
        <v>2041</v>
      </c>
      <c r="S15932" t="s">
        <v>2041</v>
      </c>
      <c r="T15932" t="s">
        <v>2041</v>
      </c>
      <c r="U15932" t="s">
        <v>2041</v>
      </c>
    </row>
    <row r="15933" spans="1:21" x14ac:dyDescent="0.25">
      <c r="A15933" t="s">
        <v>26930</v>
      </c>
      <c r="B15933" t="s">
        <v>2041</v>
      </c>
      <c r="C15933" t="s">
        <v>2041</v>
      </c>
      <c r="D15933" t="s">
        <v>2041</v>
      </c>
      <c r="E15933" t="s">
        <v>2041</v>
      </c>
      <c r="F15933" t="s">
        <v>2041</v>
      </c>
      <c r="G15933" t="s">
        <v>2041</v>
      </c>
      <c r="H15933" t="s">
        <v>2041</v>
      </c>
      <c r="I15933" t="s">
        <v>2041</v>
      </c>
      <c r="J15933" t="s">
        <v>2041</v>
      </c>
      <c r="K15933" t="s">
        <v>2041</v>
      </c>
      <c r="L15933" t="s">
        <v>2041</v>
      </c>
      <c r="M15933" t="s">
        <v>2041</v>
      </c>
      <c r="N15933" t="s">
        <v>2041</v>
      </c>
      <c r="O15933" t="s">
        <v>2041</v>
      </c>
      <c r="P15933" t="s">
        <v>2041</v>
      </c>
      <c r="Q15933" t="s">
        <v>2041</v>
      </c>
      <c r="R15933" t="s">
        <v>2041</v>
      </c>
      <c r="S15933" t="s">
        <v>2041</v>
      </c>
      <c r="T15933" t="s">
        <v>2041</v>
      </c>
      <c r="U15933" t="s">
        <v>2041</v>
      </c>
    </row>
    <row r="15934" spans="1:21" x14ac:dyDescent="0.25">
      <c r="A15934" t="s">
        <v>26931</v>
      </c>
      <c r="B15934" t="s">
        <v>2041</v>
      </c>
      <c r="C15934" t="s">
        <v>2041</v>
      </c>
      <c r="D15934" t="s">
        <v>2041</v>
      </c>
      <c r="E15934" t="s">
        <v>2041</v>
      </c>
      <c r="F15934" t="s">
        <v>2041</v>
      </c>
      <c r="G15934" t="s">
        <v>2041</v>
      </c>
      <c r="H15934" t="s">
        <v>2041</v>
      </c>
      <c r="I15934" t="s">
        <v>2041</v>
      </c>
      <c r="J15934" t="s">
        <v>2041</v>
      </c>
      <c r="K15934" t="s">
        <v>2041</v>
      </c>
      <c r="L15934" t="s">
        <v>2041</v>
      </c>
      <c r="M15934" t="s">
        <v>2041</v>
      </c>
      <c r="N15934" t="s">
        <v>2041</v>
      </c>
      <c r="O15934" t="s">
        <v>2041</v>
      </c>
      <c r="P15934" t="s">
        <v>2041</v>
      </c>
      <c r="Q15934" t="s">
        <v>2041</v>
      </c>
      <c r="R15934" t="s">
        <v>2041</v>
      </c>
      <c r="S15934" t="s">
        <v>2041</v>
      </c>
      <c r="T15934" t="s">
        <v>2041</v>
      </c>
      <c r="U15934" t="s">
        <v>2041</v>
      </c>
    </row>
    <row r="15935" spans="1:21" x14ac:dyDescent="0.25">
      <c r="A15935" t="s">
        <v>26932</v>
      </c>
      <c r="B15935" t="s">
        <v>2041</v>
      </c>
      <c r="C15935" t="s">
        <v>2041</v>
      </c>
      <c r="D15935" t="s">
        <v>2041</v>
      </c>
      <c r="E15935" t="s">
        <v>2041</v>
      </c>
      <c r="F15935" t="s">
        <v>2041</v>
      </c>
      <c r="G15935" t="s">
        <v>2041</v>
      </c>
      <c r="H15935" t="s">
        <v>2041</v>
      </c>
      <c r="I15935" t="s">
        <v>2041</v>
      </c>
      <c r="J15935" t="s">
        <v>2041</v>
      </c>
      <c r="K15935" t="s">
        <v>2041</v>
      </c>
      <c r="L15935" t="s">
        <v>2041</v>
      </c>
      <c r="M15935" t="s">
        <v>2041</v>
      </c>
      <c r="N15935" t="s">
        <v>2041</v>
      </c>
      <c r="O15935" t="s">
        <v>2041</v>
      </c>
      <c r="P15935" t="s">
        <v>2041</v>
      </c>
      <c r="Q15935" t="s">
        <v>2041</v>
      </c>
      <c r="R15935" t="s">
        <v>2041</v>
      </c>
      <c r="S15935" t="s">
        <v>2041</v>
      </c>
      <c r="T15935" t="s">
        <v>2041</v>
      </c>
      <c r="U15935" t="s">
        <v>2041</v>
      </c>
    </row>
    <row r="15936" spans="1:21" x14ac:dyDescent="0.25">
      <c r="A15936" t="s">
        <v>26933</v>
      </c>
      <c r="B15936" t="s">
        <v>2041</v>
      </c>
      <c r="C15936" t="s">
        <v>2041</v>
      </c>
      <c r="D15936" t="s">
        <v>2041</v>
      </c>
      <c r="E15936" t="s">
        <v>2041</v>
      </c>
      <c r="F15936" t="s">
        <v>2041</v>
      </c>
      <c r="G15936" t="s">
        <v>2041</v>
      </c>
      <c r="H15936" t="s">
        <v>2041</v>
      </c>
      <c r="I15936" t="s">
        <v>2041</v>
      </c>
      <c r="J15936" t="s">
        <v>2041</v>
      </c>
      <c r="K15936" t="s">
        <v>2041</v>
      </c>
      <c r="L15936" t="s">
        <v>2041</v>
      </c>
      <c r="M15936" t="s">
        <v>2041</v>
      </c>
      <c r="N15936" t="s">
        <v>2041</v>
      </c>
      <c r="O15936" t="s">
        <v>2041</v>
      </c>
      <c r="P15936" t="s">
        <v>2041</v>
      </c>
      <c r="Q15936" t="s">
        <v>2041</v>
      </c>
      <c r="R15936" t="s">
        <v>2041</v>
      </c>
      <c r="S15936" t="s">
        <v>2041</v>
      </c>
      <c r="T15936" t="s">
        <v>2041</v>
      </c>
      <c r="U15936" t="s">
        <v>2041</v>
      </c>
    </row>
    <row r="15937" spans="1:21" x14ac:dyDescent="0.25">
      <c r="A15937" t="s">
        <v>26934</v>
      </c>
      <c r="B15937" t="s">
        <v>2041</v>
      </c>
      <c r="C15937" t="s">
        <v>2041</v>
      </c>
      <c r="D15937" t="s">
        <v>2041</v>
      </c>
      <c r="E15937" t="s">
        <v>2041</v>
      </c>
      <c r="F15937" t="s">
        <v>2041</v>
      </c>
      <c r="G15937" t="s">
        <v>2041</v>
      </c>
      <c r="H15937" t="s">
        <v>2041</v>
      </c>
      <c r="I15937" t="s">
        <v>2041</v>
      </c>
      <c r="J15937" t="s">
        <v>2041</v>
      </c>
      <c r="K15937" t="s">
        <v>2041</v>
      </c>
      <c r="L15937" t="s">
        <v>2041</v>
      </c>
      <c r="M15937" t="s">
        <v>2041</v>
      </c>
      <c r="N15937" t="s">
        <v>2041</v>
      </c>
      <c r="O15937" t="s">
        <v>2041</v>
      </c>
      <c r="P15937" t="s">
        <v>2041</v>
      </c>
      <c r="Q15937" t="s">
        <v>2041</v>
      </c>
      <c r="R15937" t="s">
        <v>2041</v>
      </c>
      <c r="S15937" t="s">
        <v>2041</v>
      </c>
      <c r="T15937" t="s">
        <v>2041</v>
      </c>
      <c r="U15937" t="s">
        <v>2041</v>
      </c>
    </row>
    <row r="15938" spans="1:21" x14ac:dyDescent="0.25">
      <c r="A15938" t="s">
        <v>26935</v>
      </c>
      <c r="B15938" t="s">
        <v>2041</v>
      </c>
      <c r="C15938" t="s">
        <v>2041</v>
      </c>
      <c r="D15938" t="s">
        <v>2041</v>
      </c>
      <c r="E15938" t="s">
        <v>2041</v>
      </c>
      <c r="F15938" t="s">
        <v>2041</v>
      </c>
      <c r="G15938" t="s">
        <v>2041</v>
      </c>
      <c r="H15938" t="s">
        <v>2041</v>
      </c>
      <c r="I15938" t="s">
        <v>2041</v>
      </c>
      <c r="J15938" t="s">
        <v>2041</v>
      </c>
      <c r="K15938" t="s">
        <v>2041</v>
      </c>
      <c r="L15938" t="s">
        <v>2041</v>
      </c>
      <c r="M15938" t="s">
        <v>2041</v>
      </c>
      <c r="N15938" t="s">
        <v>2041</v>
      </c>
      <c r="O15938" t="s">
        <v>2041</v>
      </c>
      <c r="P15938" t="s">
        <v>2041</v>
      </c>
      <c r="Q15938" t="s">
        <v>2041</v>
      </c>
      <c r="R15938" t="s">
        <v>2041</v>
      </c>
      <c r="S15938" t="s">
        <v>2041</v>
      </c>
      <c r="T15938" t="s">
        <v>2041</v>
      </c>
      <c r="U15938" t="s">
        <v>2041</v>
      </c>
    </row>
    <row r="15939" spans="1:21" x14ac:dyDescent="0.25">
      <c r="A15939" t="s">
        <v>26936</v>
      </c>
      <c r="B15939" t="s">
        <v>2041</v>
      </c>
      <c r="C15939" t="s">
        <v>2041</v>
      </c>
      <c r="D15939" t="s">
        <v>2041</v>
      </c>
      <c r="E15939" t="s">
        <v>2041</v>
      </c>
      <c r="F15939" t="s">
        <v>2041</v>
      </c>
      <c r="G15939" t="s">
        <v>2041</v>
      </c>
      <c r="H15939" t="s">
        <v>2041</v>
      </c>
      <c r="I15939" t="s">
        <v>2041</v>
      </c>
      <c r="J15939" t="s">
        <v>2041</v>
      </c>
      <c r="K15939" t="s">
        <v>2041</v>
      </c>
      <c r="L15939" t="s">
        <v>2041</v>
      </c>
      <c r="M15939" t="s">
        <v>2041</v>
      </c>
      <c r="N15939" t="s">
        <v>2041</v>
      </c>
      <c r="O15939" t="s">
        <v>2041</v>
      </c>
      <c r="P15939" t="s">
        <v>2041</v>
      </c>
      <c r="Q15939" t="s">
        <v>2041</v>
      </c>
      <c r="R15939" t="s">
        <v>2041</v>
      </c>
      <c r="S15939" t="s">
        <v>2041</v>
      </c>
      <c r="T15939" t="s">
        <v>2041</v>
      </c>
      <c r="U15939" t="s">
        <v>2041</v>
      </c>
    </row>
    <row r="15940" spans="1:21" x14ac:dyDescent="0.25">
      <c r="A15940" t="s">
        <v>26937</v>
      </c>
      <c r="B15940" t="s">
        <v>2041</v>
      </c>
      <c r="C15940" t="s">
        <v>2041</v>
      </c>
      <c r="D15940" t="s">
        <v>2041</v>
      </c>
      <c r="E15940" t="s">
        <v>2041</v>
      </c>
      <c r="F15940" t="s">
        <v>2041</v>
      </c>
      <c r="G15940" t="s">
        <v>2041</v>
      </c>
      <c r="H15940" t="s">
        <v>2041</v>
      </c>
      <c r="I15940" t="s">
        <v>2041</v>
      </c>
      <c r="J15940" t="s">
        <v>2041</v>
      </c>
      <c r="K15940" t="s">
        <v>2041</v>
      </c>
      <c r="L15940" t="s">
        <v>2041</v>
      </c>
      <c r="M15940" t="s">
        <v>2041</v>
      </c>
      <c r="N15940" t="s">
        <v>2041</v>
      </c>
      <c r="O15940" t="s">
        <v>2041</v>
      </c>
      <c r="P15940" t="s">
        <v>2041</v>
      </c>
      <c r="Q15940" t="s">
        <v>2041</v>
      </c>
      <c r="R15940" t="s">
        <v>2041</v>
      </c>
      <c r="S15940" t="s">
        <v>2041</v>
      </c>
      <c r="T15940" t="s">
        <v>2041</v>
      </c>
      <c r="U15940" t="s">
        <v>2041</v>
      </c>
    </row>
    <row r="15941" spans="1:21" x14ac:dyDescent="0.25">
      <c r="A15941" t="s">
        <v>26938</v>
      </c>
      <c r="B15941" t="s">
        <v>2041</v>
      </c>
      <c r="C15941" t="s">
        <v>2041</v>
      </c>
      <c r="D15941" t="s">
        <v>2041</v>
      </c>
      <c r="E15941" t="s">
        <v>2041</v>
      </c>
      <c r="F15941" t="s">
        <v>2041</v>
      </c>
      <c r="G15941" t="s">
        <v>2041</v>
      </c>
      <c r="H15941" t="s">
        <v>2041</v>
      </c>
      <c r="I15941" t="s">
        <v>2041</v>
      </c>
      <c r="J15941" t="s">
        <v>2041</v>
      </c>
      <c r="K15941" t="s">
        <v>2041</v>
      </c>
      <c r="L15941" t="s">
        <v>2041</v>
      </c>
      <c r="M15941" t="s">
        <v>2041</v>
      </c>
      <c r="N15941" t="s">
        <v>2041</v>
      </c>
      <c r="O15941" t="s">
        <v>2041</v>
      </c>
      <c r="P15941" t="s">
        <v>2041</v>
      </c>
      <c r="Q15941" t="s">
        <v>2041</v>
      </c>
      <c r="R15941" t="s">
        <v>2041</v>
      </c>
      <c r="S15941" t="s">
        <v>2041</v>
      </c>
      <c r="T15941" t="s">
        <v>2041</v>
      </c>
      <c r="U15941" t="s">
        <v>2041</v>
      </c>
    </row>
    <row r="15942" spans="1:21" x14ac:dyDescent="0.25">
      <c r="A15942" t="s">
        <v>26939</v>
      </c>
      <c r="B15942" t="s">
        <v>2041</v>
      </c>
      <c r="C15942" t="s">
        <v>2041</v>
      </c>
      <c r="D15942" t="s">
        <v>2041</v>
      </c>
      <c r="E15942" t="s">
        <v>2041</v>
      </c>
      <c r="F15942" t="s">
        <v>2041</v>
      </c>
      <c r="G15942" t="s">
        <v>2041</v>
      </c>
      <c r="H15942" t="s">
        <v>2041</v>
      </c>
      <c r="I15942" t="s">
        <v>2041</v>
      </c>
      <c r="J15942" t="s">
        <v>2041</v>
      </c>
      <c r="K15942" t="s">
        <v>2041</v>
      </c>
      <c r="L15942" t="s">
        <v>2041</v>
      </c>
      <c r="M15942" t="s">
        <v>2041</v>
      </c>
      <c r="N15942" t="s">
        <v>2041</v>
      </c>
      <c r="O15942" t="s">
        <v>2041</v>
      </c>
      <c r="P15942" t="s">
        <v>2041</v>
      </c>
      <c r="Q15942" t="s">
        <v>2041</v>
      </c>
      <c r="R15942" t="s">
        <v>2041</v>
      </c>
      <c r="S15942" t="s">
        <v>2041</v>
      </c>
      <c r="T15942" t="s">
        <v>2041</v>
      </c>
      <c r="U15942" t="s">
        <v>2041</v>
      </c>
    </row>
    <row r="15943" spans="1:21" x14ac:dyDescent="0.25">
      <c r="A15943" t="s">
        <v>26940</v>
      </c>
      <c r="B15943" t="s">
        <v>2041</v>
      </c>
      <c r="C15943" t="s">
        <v>2041</v>
      </c>
      <c r="D15943" t="s">
        <v>2041</v>
      </c>
      <c r="E15943" t="s">
        <v>2041</v>
      </c>
      <c r="F15943" t="s">
        <v>2041</v>
      </c>
      <c r="G15943" t="s">
        <v>2041</v>
      </c>
      <c r="H15943" t="s">
        <v>2041</v>
      </c>
      <c r="I15943" t="s">
        <v>2041</v>
      </c>
      <c r="J15943" t="s">
        <v>2041</v>
      </c>
      <c r="K15943" t="s">
        <v>2041</v>
      </c>
      <c r="L15943" t="s">
        <v>2041</v>
      </c>
      <c r="M15943" t="s">
        <v>2041</v>
      </c>
      <c r="N15943" t="s">
        <v>2041</v>
      </c>
      <c r="O15943" t="s">
        <v>2041</v>
      </c>
      <c r="P15943" t="s">
        <v>2041</v>
      </c>
      <c r="Q15943" t="s">
        <v>2041</v>
      </c>
      <c r="R15943" t="s">
        <v>2041</v>
      </c>
      <c r="S15943" t="s">
        <v>2041</v>
      </c>
      <c r="T15943" t="s">
        <v>2041</v>
      </c>
      <c r="U15943" t="s">
        <v>2041</v>
      </c>
    </row>
    <row r="15944" spans="1:21" x14ac:dyDescent="0.25">
      <c r="A15944" t="s">
        <v>26941</v>
      </c>
      <c r="B15944" t="s">
        <v>2041</v>
      </c>
      <c r="C15944" t="s">
        <v>2041</v>
      </c>
      <c r="D15944" t="s">
        <v>2041</v>
      </c>
      <c r="E15944" t="s">
        <v>2041</v>
      </c>
      <c r="F15944" t="s">
        <v>2041</v>
      </c>
      <c r="G15944" t="s">
        <v>2041</v>
      </c>
      <c r="H15944" t="s">
        <v>2041</v>
      </c>
      <c r="I15944" t="s">
        <v>2041</v>
      </c>
      <c r="J15944" t="s">
        <v>2041</v>
      </c>
      <c r="K15944" t="s">
        <v>2041</v>
      </c>
      <c r="L15944" t="s">
        <v>2041</v>
      </c>
      <c r="M15944" t="s">
        <v>2041</v>
      </c>
      <c r="N15944" t="s">
        <v>2041</v>
      </c>
      <c r="O15944" t="s">
        <v>2041</v>
      </c>
      <c r="P15944" t="s">
        <v>2041</v>
      </c>
      <c r="Q15944" t="s">
        <v>2041</v>
      </c>
      <c r="R15944" t="s">
        <v>2041</v>
      </c>
      <c r="S15944" t="s">
        <v>2041</v>
      </c>
      <c r="T15944" t="s">
        <v>2041</v>
      </c>
      <c r="U15944" t="s">
        <v>2041</v>
      </c>
    </row>
    <row r="15945" spans="1:21" x14ac:dyDescent="0.25">
      <c r="A15945" t="s">
        <v>26942</v>
      </c>
      <c r="B15945" t="s">
        <v>2041</v>
      </c>
      <c r="C15945" t="s">
        <v>2041</v>
      </c>
      <c r="D15945" t="s">
        <v>2041</v>
      </c>
      <c r="E15945" t="s">
        <v>2041</v>
      </c>
      <c r="F15945" t="s">
        <v>2041</v>
      </c>
      <c r="G15945" t="s">
        <v>2041</v>
      </c>
      <c r="H15945" t="s">
        <v>2041</v>
      </c>
      <c r="I15945" t="s">
        <v>2041</v>
      </c>
      <c r="J15945" t="s">
        <v>2041</v>
      </c>
      <c r="K15945" t="s">
        <v>2041</v>
      </c>
      <c r="L15945" t="s">
        <v>2041</v>
      </c>
      <c r="M15945" t="s">
        <v>2041</v>
      </c>
      <c r="N15945" t="s">
        <v>2041</v>
      </c>
      <c r="O15945" t="s">
        <v>2041</v>
      </c>
      <c r="P15945" t="s">
        <v>2041</v>
      </c>
      <c r="Q15945" t="s">
        <v>2041</v>
      </c>
      <c r="R15945" t="s">
        <v>2041</v>
      </c>
      <c r="S15945" t="s">
        <v>2041</v>
      </c>
      <c r="T15945" t="s">
        <v>2041</v>
      </c>
      <c r="U15945" t="s">
        <v>2041</v>
      </c>
    </row>
    <row r="15946" spans="1:21" x14ac:dyDescent="0.25">
      <c r="A15946" t="s">
        <v>26943</v>
      </c>
      <c r="B15946" t="s">
        <v>2041</v>
      </c>
      <c r="C15946" t="s">
        <v>2041</v>
      </c>
      <c r="D15946" t="s">
        <v>2041</v>
      </c>
      <c r="E15946" t="s">
        <v>2041</v>
      </c>
      <c r="F15946" t="s">
        <v>2041</v>
      </c>
      <c r="G15946" t="s">
        <v>2041</v>
      </c>
      <c r="H15946" t="s">
        <v>2041</v>
      </c>
      <c r="I15946" t="s">
        <v>2041</v>
      </c>
      <c r="J15946" t="s">
        <v>2041</v>
      </c>
      <c r="K15946" t="s">
        <v>2041</v>
      </c>
      <c r="L15946" t="s">
        <v>2041</v>
      </c>
      <c r="M15946" t="s">
        <v>2041</v>
      </c>
      <c r="N15946" t="s">
        <v>2041</v>
      </c>
      <c r="O15946" t="s">
        <v>2041</v>
      </c>
      <c r="P15946" t="s">
        <v>2041</v>
      </c>
      <c r="Q15946" t="s">
        <v>2041</v>
      </c>
      <c r="R15946" t="s">
        <v>2041</v>
      </c>
      <c r="S15946" t="s">
        <v>2041</v>
      </c>
      <c r="T15946" t="s">
        <v>2041</v>
      </c>
      <c r="U15946" t="s">
        <v>2041</v>
      </c>
    </row>
    <row r="15947" spans="1:21" x14ac:dyDescent="0.25">
      <c r="A15947" t="s">
        <v>26944</v>
      </c>
      <c r="B15947" t="s">
        <v>2041</v>
      </c>
      <c r="C15947" t="s">
        <v>2041</v>
      </c>
      <c r="D15947" t="s">
        <v>2041</v>
      </c>
      <c r="E15947" t="s">
        <v>2041</v>
      </c>
      <c r="F15947" t="s">
        <v>2041</v>
      </c>
      <c r="G15947" t="s">
        <v>2041</v>
      </c>
      <c r="H15947" t="s">
        <v>2041</v>
      </c>
      <c r="I15947" t="s">
        <v>2041</v>
      </c>
      <c r="J15947" t="s">
        <v>2041</v>
      </c>
      <c r="K15947" t="s">
        <v>2041</v>
      </c>
      <c r="L15947" t="s">
        <v>2041</v>
      </c>
      <c r="M15947" t="s">
        <v>2041</v>
      </c>
      <c r="N15947" t="s">
        <v>2041</v>
      </c>
      <c r="O15947" t="s">
        <v>2041</v>
      </c>
      <c r="P15947" t="s">
        <v>2041</v>
      </c>
      <c r="Q15947" t="s">
        <v>2041</v>
      </c>
      <c r="R15947" t="s">
        <v>2041</v>
      </c>
      <c r="S15947" t="s">
        <v>2041</v>
      </c>
      <c r="T15947" t="s">
        <v>2041</v>
      </c>
      <c r="U15947" t="s">
        <v>2041</v>
      </c>
    </row>
    <row r="15948" spans="1:21" x14ac:dyDescent="0.25">
      <c r="A15948" t="s">
        <v>26945</v>
      </c>
      <c r="B15948" t="s">
        <v>2041</v>
      </c>
      <c r="C15948" t="s">
        <v>2041</v>
      </c>
      <c r="D15948" t="s">
        <v>2041</v>
      </c>
      <c r="E15948" t="s">
        <v>2041</v>
      </c>
      <c r="F15948" t="s">
        <v>2041</v>
      </c>
      <c r="G15948" t="s">
        <v>2041</v>
      </c>
      <c r="H15948" t="s">
        <v>2041</v>
      </c>
      <c r="I15948" t="s">
        <v>2041</v>
      </c>
      <c r="J15948" t="s">
        <v>2041</v>
      </c>
      <c r="K15948" t="s">
        <v>2041</v>
      </c>
      <c r="L15948" t="s">
        <v>2041</v>
      </c>
      <c r="M15948" t="s">
        <v>2041</v>
      </c>
      <c r="N15948" t="s">
        <v>2041</v>
      </c>
      <c r="O15948" t="s">
        <v>2041</v>
      </c>
      <c r="P15948" t="s">
        <v>2041</v>
      </c>
      <c r="Q15948" t="s">
        <v>2041</v>
      </c>
      <c r="R15948" t="s">
        <v>2041</v>
      </c>
      <c r="S15948" t="s">
        <v>2041</v>
      </c>
      <c r="T15948" t="s">
        <v>2041</v>
      </c>
      <c r="U15948" t="s">
        <v>2041</v>
      </c>
    </row>
    <row r="15949" spans="1:21" x14ac:dyDescent="0.25">
      <c r="A15949" t="s">
        <v>26946</v>
      </c>
      <c r="B15949" t="s">
        <v>2041</v>
      </c>
      <c r="C15949" t="s">
        <v>2041</v>
      </c>
      <c r="D15949" t="s">
        <v>2041</v>
      </c>
      <c r="E15949" t="s">
        <v>2041</v>
      </c>
      <c r="F15949" t="s">
        <v>2041</v>
      </c>
      <c r="G15949" t="s">
        <v>2041</v>
      </c>
      <c r="H15949" t="s">
        <v>2041</v>
      </c>
      <c r="I15949" t="s">
        <v>2041</v>
      </c>
      <c r="J15949" t="s">
        <v>2041</v>
      </c>
      <c r="K15949" t="s">
        <v>2041</v>
      </c>
      <c r="L15949" t="s">
        <v>2041</v>
      </c>
      <c r="M15949" t="s">
        <v>2041</v>
      </c>
      <c r="N15949" t="s">
        <v>2041</v>
      </c>
      <c r="O15949" t="s">
        <v>2041</v>
      </c>
      <c r="P15949" t="s">
        <v>2041</v>
      </c>
      <c r="Q15949" t="s">
        <v>2041</v>
      </c>
      <c r="R15949" t="s">
        <v>2041</v>
      </c>
      <c r="S15949" t="s">
        <v>2041</v>
      </c>
      <c r="T15949" t="s">
        <v>2041</v>
      </c>
      <c r="U15949" t="s">
        <v>2041</v>
      </c>
    </row>
    <row r="15950" spans="1:21" x14ac:dyDescent="0.25">
      <c r="A15950" t="s">
        <v>26947</v>
      </c>
      <c r="B15950" t="s">
        <v>2041</v>
      </c>
      <c r="C15950" t="s">
        <v>2041</v>
      </c>
      <c r="D15950" t="s">
        <v>2041</v>
      </c>
      <c r="E15950" t="s">
        <v>2041</v>
      </c>
      <c r="F15950" t="s">
        <v>2041</v>
      </c>
      <c r="G15950" t="s">
        <v>2041</v>
      </c>
      <c r="H15950" t="s">
        <v>2041</v>
      </c>
      <c r="I15950" t="s">
        <v>2041</v>
      </c>
      <c r="J15950" t="s">
        <v>2041</v>
      </c>
      <c r="K15950" t="s">
        <v>2041</v>
      </c>
      <c r="L15950" t="s">
        <v>2041</v>
      </c>
      <c r="M15950" t="s">
        <v>2041</v>
      </c>
      <c r="N15950" t="s">
        <v>2041</v>
      </c>
      <c r="O15950" t="s">
        <v>2041</v>
      </c>
      <c r="P15950" t="s">
        <v>2041</v>
      </c>
      <c r="Q15950" t="s">
        <v>2041</v>
      </c>
      <c r="R15950" t="s">
        <v>2041</v>
      </c>
      <c r="S15950" t="s">
        <v>2041</v>
      </c>
      <c r="T15950" t="s">
        <v>2041</v>
      </c>
      <c r="U15950" t="s">
        <v>2041</v>
      </c>
    </row>
    <row r="15951" spans="1:21" x14ac:dyDescent="0.25">
      <c r="A15951" t="s">
        <v>26948</v>
      </c>
      <c r="B15951" t="s">
        <v>2041</v>
      </c>
      <c r="C15951" t="s">
        <v>2041</v>
      </c>
      <c r="D15951" t="s">
        <v>2041</v>
      </c>
      <c r="E15951" t="s">
        <v>2041</v>
      </c>
      <c r="F15951" t="s">
        <v>2041</v>
      </c>
      <c r="G15951" t="s">
        <v>2041</v>
      </c>
      <c r="H15951" t="s">
        <v>2041</v>
      </c>
      <c r="I15951" t="s">
        <v>2041</v>
      </c>
      <c r="J15951" t="s">
        <v>2041</v>
      </c>
      <c r="K15951" t="s">
        <v>2041</v>
      </c>
      <c r="L15951" t="s">
        <v>2041</v>
      </c>
      <c r="M15951" t="s">
        <v>2041</v>
      </c>
      <c r="N15951" t="s">
        <v>2041</v>
      </c>
      <c r="O15951" t="s">
        <v>2041</v>
      </c>
      <c r="P15951" t="s">
        <v>2041</v>
      </c>
      <c r="Q15951" t="s">
        <v>2041</v>
      </c>
      <c r="R15951" t="s">
        <v>2041</v>
      </c>
      <c r="S15951" t="s">
        <v>2041</v>
      </c>
      <c r="T15951" t="s">
        <v>2041</v>
      </c>
      <c r="U15951" t="s">
        <v>2041</v>
      </c>
    </row>
    <row r="15952" spans="1:21" x14ac:dyDescent="0.25">
      <c r="A15952" t="s">
        <v>26949</v>
      </c>
      <c r="B15952" t="s">
        <v>2041</v>
      </c>
      <c r="C15952" t="s">
        <v>2041</v>
      </c>
      <c r="D15952" t="s">
        <v>2041</v>
      </c>
      <c r="E15952" t="s">
        <v>2041</v>
      </c>
      <c r="F15952" t="s">
        <v>2041</v>
      </c>
      <c r="G15952" t="s">
        <v>2041</v>
      </c>
      <c r="H15952" t="s">
        <v>2041</v>
      </c>
      <c r="I15952" t="s">
        <v>2041</v>
      </c>
      <c r="J15952" t="s">
        <v>2041</v>
      </c>
      <c r="K15952" t="s">
        <v>2041</v>
      </c>
      <c r="L15952" t="s">
        <v>2041</v>
      </c>
      <c r="M15952" t="s">
        <v>2041</v>
      </c>
      <c r="N15952" t="s">
        <v>2041</v>
      </c>
      <c r="O15952" t="s">
        <v>2041</v>
      </c>
      <c r="P15952" t="s">
        <v>2041</v>
      </c>
      <c r="Q15952" t="s">
        <v>2041</v>
      </c>
      <c r="R15952" t="s">
        <v>2041</v>
      </c>
      <c r="S15952" t="s">
        <v>2041</v>
      </c>
      <c r="T15952" t="s">
        <v>2041</v>
      </c>
      <c r="U15952" t="s">
        <v>2041</v>
      </c>
    </row>
    <row r="15953" spans="1:21" x14ac:dyDescent="0.25">
      <c r="A15953" t="s">
        <v>26950</v>
      </c>
      <c r="B15953" t="s">
        <v>2041</v>
      </c>
      <c r="C15953" t="s">
        <v>2041</v>
      </c>
      <c r="D15953" t="s">
        <v>2041</v>
      </c>
      <c r="E15953" t="s">
        <v>2041</v>
      </c>
      <c r="F15953" t="s">
        <v>2041</v>
      </c>
      <c r="G15953" t="s">
        <v>2041</v>
      </c>
      <c r="H15953" t="s">
        <v>2041</v>
      </c>
      <c r="I15953" t="s">
        <v>2041</v>
      </c>
      <c r="J15953" t="s">
        <v>2041</v>
      </c>
      <c r="K15953" t="s">
        <v>2041</v>
      </c>
      <c r="L15953" t="s">
        <v>2041</v>
      </c>
      <c r="M15953" t="s">
        <v>2041</v>
      </c>
      <c r="N15953" t="s">
        <v>2041</v>
      </c>
      <c r="O15953" t="s">
        <v>2041</v>
      </c>
      <c r="P15953" t="s">
        <v>2041</v>
      </c>
      <c r="Q15953" t="s">
        <v>2041</v>
      </c>
      <c r="R15953" t="s">
        <v>2041</v>
      </c>
      <c r="S15953" t="s">
        <v>2041</v>
      </c>
      <c r="T15953" t="s">
        <v>2041</v>
      </c>
      <c r="U15953" t="s">
        <v>2041</v>
      </c>
    </row>
    <row r="15954" spans="1:21" x14ac:dyDescent="0.25">
      <c r="A15954" t="s">
        <v>26951</v>
      </c>
      <c r="B15954" t="s">
        <v>2041</v>
      </c>
      <c r="C15954" t="s">
        <v>2041</v>
      </c>
      <c r="D15954" t="s">
        <v>2041</v>
      </c>
      <c r="E15954" t="s">
        <v>2041</v>
      </c>
      <c r="F15954" t="s">
        <v>2041</v>
      </c>
      <c r="G15954" t="s">
        <v>2041</v>
      </c>
      <c r="H15954" t="s">
        <v>2041</v>
      </c>
      <c r="I15954" t="s">
        <v>2041</v>
      </c>
      <c r="J15954" t="s">
        <v>2041</v>
      </c>
      <c r="K15954" t="s">
        <v>2041</v>
      </c>
      <c r="L15954" t="s">
        <v>2041</v>
      </c>
      <c r="M15954" t="s">
        <v>2041</v>
      </c>
      <c r="N15954" t="s">
        <v>2041</v>
      </c>
      <c r="O15954" t="s">
        <v>2041</v>
      </c>
      <c r="P15954" t="s">
        <v>2041</v>
      </c>
      <c r="Q15954" t="s">
        <v>2041</v>
      </c>
      <c r="R15954" t="s">
        <v>2041</v>
      </c>
      <c r="S15954" t="s">
        <v>2041</v>
      </c>
      <c r="T15954" t="s">
        <v>2041</v>
      </c>
      <c r="U15954" t="s">
        <v>2041</v>
      </c>
    </row>
    <row r="15955" spans="1:21" x14ac:dyDescent="0.25">
      <c r="A15955" t="s">
        <v>26952</v>
      </c>
      <c r="B15955" t="s">
        <v>2041</v>
      </c>
      <c r="C15955" t="s">
        <v>2041</v>
      </c>
      <c r="D15955" t="s">
        <v>2041</v>
      </c>
      <c r="E15955" t="s">
        <v>2041</v>
      </c>
      <c r="F15955" t="s">
        <v>2041</v>
      </c>
      <c r="G15955" t="s">
        <v>2041</v>
      </c>
      <c r="H15955" t="s">
        <v>2041</v>
      </c>
      <c r="I15955" t="s">
        <v>2041</v>
      </c>
      <c r="J15955" t="s">
        <v>2041</v>
      </c>
      <c r="K15955" t="s">
        <v>2041</v>
      </c>
      <c r="L15955" t="s">
        <v>2041</v>
      </c>
      <c r="M15955" t="s">
        <v>2041</v>
      </c>
      <c r="N15955" t="s">
        <v>2041</v>
      </c>
      <c r="O15955" t="s">
        <v>2041</v>
      </c>
      <c r="P15955" t="s">
        <v>2041</v>
      </c>
      <c r="Q15955" t="s">
        <v>2041</v>
      </c>
      <c r="R15955" t="s">
        <v>2041</v>
      </c>
      <c r="S15955" t="s">
        <v>2041</v>
      </c>
      <c r="T15955" t="s">
        <v>2041</v>
      </c>
      <c r="U15955" t="s">
        <v>2041</v>
      </c>
    </row>
    <row r="15956" spans="1:21" x14ac:dyDescent="0.25">
      <c r="A15956" t="s">
        <v>26953</v>
      </c>
      <c r="B15956" t="s">
        <v>2041</v>
      </c>
      <c r="C15956" t="s">
        <v>2041</v>
      </c>
      <c r="D15956" t="s">
        <v>2041</v>
      </c>
      <c r="E15956" t="s">
        <v>2041</v>
      </c>
      <c r="F15956" t="s">
        <v>2041</v>
      </c>
      <c r="G15956" t="s">
        <v>2041</v>
      </c>
      <c r="H15956" t="s">
        <v>2041</v>
      </c>
      <c r="I15956" t="s">
        <v>2041</v>
      </c>
      <c r="J15956" t="s">
        <v>2041</v>
      </c>
      <c r="K15956" t="s">
        <v>2041</v>
      </c>
      <c r="L15956" t="s">
        <v>2041</v>
      </c>
      <c r="M15956" t="s">
        <v>2041</v>
      </c>
      <c r="N15956" t="s">
        <v>2041</v>
      </c>
      <c r="O15956" t="s">
        <v>2041</v>
      </c>
      <c r="P15956" t="s">
        <v>2041</v>
      </c>
      <c r="Q15956" t="s">
        <v>2041</v>
      </c>
      <c r="R15956" t="s">
        <v>2041</v>
      </c>
      <c r="S15956" t="s">
        <v>2041</v>
      </c>
      <c r="T15956" t="s">
        <v>2041</v>
      </c>
      <c r="U15956" t="s">
        <v>2041</v>
      </c>
    </row>
    <row r="15957" spans="1:21" x14ac:dyDescent="0.25">
      <c r="A15957" t="s">
        <v>26954</v>
      </c>
      <c r="B15957" t="s">
        <v>2041</v>
      </c>
      <c r="C15957" t="s">
        <v>2041</v>
      </c>
      <c r="D15957" t="s">
        <v>2041</v>
      </c>
      <c r="E15957" t="s">
        <v>2041</v>
      </c>
      <c r="F15957" t="s">
        <v>2041</v>
      </c>
      <c r="G15957" t="s">
        <v>2041</v>
      </c>
      <c r="H15957" t="s">
        <v>2041</v>
      </c>
      <c r="I15957" t="s">
        <v>2041</v>
      </c>
      <c r="J15957" t="s">
        <v>2041</v>
      </c>
      <c r="K15957" t="s">
        <v>2041</v>
      </c>
      <c r="L15957" t="s">
        <v>2041</v>
      </c>
      <c r="M15957" t="s">
        <v>2041</v>
      </c>
      <c r="N15957" t="s">
        <v>2041</v>
      </c>
      <c r="O15957" t="s">
        <v>2041</v>
      </c>
      <c r="P15957" t="s">
        <v>2041</v>
      </c>
      <c r="Q15957" t="s">
        <v>2041</v>
      </c>
      <c r="R15957" t="s">
        <v>2041</v>
      </c>
      <c r="S15957" t="s">
        <v>2041</v>
      </c>
      <c r="T15957" t="s">
        <v>2041</v>
      </c>
      <c r="U15957" t="s">
        <v>2041</v>
      </c>
    </row>
    <row r="15958" spans="1:21" x14ac:dyDescent="0.25">
      <c r="A15958" t="s">
        <v>26955</v>
      </c>
      <c r="B15958" t="s">
        <v>2041</v>
      </c>
      <c r="C15958" t="s">
        <v>2041</v>
      </c>
      <c r="D15958" t="s">
        <v>2041</v>
      </c>
      <c r="E15958" t="s">
        <v>2041</v>
      </c>
      <c r="F15958" t="s">
        <v>2041</v>
      </c>
      <c r="G15958" t="s">
        <v>2041</v>
      </c>
      <c r="H15958" t="s">
        <v>2041</v>
      </c>
      <c r="I15958" t="s">
        <v>2041</v>
      </c>
      <c r="J15958" t="s">
        <v>2041</v>
      </c>
      <c r="K15958" t="s">
        <v>2041</v>
      </c>
      <c r="L15958" t="s">
        <v>2041</v>
      </c>
      <c r="M15958" t="s">
        <v>2041</v>
      </c>
      <c r="N15958" t="s">
        <v>2041</v>
      </c>
      <c r="O15958" t="s">
        <v>2041</v>
      </c>
      <c r="P15958" t="s">
        <v>2041</v>
      </c>
      <c r="Q15958" t="s">
        <v>2041</v>
      </c>
      <c r="R15958" t="s">
        <v>2041</v>
      </c>
      <c r="S15958" t="s">
        <v>2041</v>
      </c>
      <c r="T15958" t="s">
        <v>2041</v>
      </c>
      <c r="U15958" t="s">
        <v>2041</v>
      </c>
    </row>
    <row r="15959" spans="1:21" x14ac:dyDescent="0.25">
      <c r="A15959" t="s">
        <v>26956</v>
      </c>
      <c r="B15959" t="s">
        <v>2041</v>
      </c>
      <c r="C15959" t="s">
        <v>2041</v>
      </c>
      <c r="D15959" t="s">
        <v>2041</v>
      </c>
      <c r="E15959" t="s">
        <v>2041</v>
      </c>
      <c r="F15959" t="s">
        <v>2041</v>
      </c>
      <c r="G15959" t="s">
        <v>2041</v>
      </c>
      <c r="H15959" t="s">
        <v>2041</v>
      </c>
      <c r="I15959" t="s">
        <v>2041</v>
      </c>
      <c r="J15959" t="s">
        <v>2041</v>
      </c>
      <c r="K15959" t="s">
        <v>2041</v>
      </c>
      <c r="L15959" t="s">
        <v>2041</v>
      </c>
      <c r="M15959" t="s">
        <v>2041</v>
      </c>
      <c r="N15959" t="s">
        <v>2041</v>
      </c>
      <c r="O15959" t="s">
        <v>2041</v>
      </c>
      <c r="P15959" t="s">
        <v>2041</v>
      </c>
      <c r="Q15959" t="s">
        <v>2041</v>
      </c>
      <c r="R15959" t="s">
        <v>2041</v>
      </c>
      <c r="S15959" t="s">
        <v>2041</v>
      </c>
      <c r="T15959" t="s">
        <v>2041</v>
      </c>
      <c r="U15959" t="s">
        <v>2041</v>
      </c>
    </row>
    <row r="15960" spans="1:21" x14ac:dyDescent="0.25">
      <c r="A15960" t="s">
        <v>26957</v>
      </c>
      <c r="B15960" t="s">
        <v>2041</v>
      </c>
      <c r="C15960" t="s">
        <v>2041</v>
      </c>
      <c r="D15960" t="s">
        <v>2041</v>
      </c>
      <c r="E15960" t="s">
        <v>2041</v>
      </c>
      <c r="F15960" t="s">
        <v>2041</v>
      </c>
      <c r="G15960" t="s">
        <v>2041</v>
      </c>
      <c r="H15960" t="s">
        <v>2041</v>
      </c>
      <c r="I15960" t="s">
        <v>2041</v>
      </c>
      <c r="J15960" t="s">
        <v>2041</v>
      </c>
      <c r="K15960" t="s">
        <v>2041</v>
      </c>
      <c r="L15960" t="s">
        <v>2041</v>
      </c>
      <c r="M15960" t="s">
        <v>2041</v>
      </c>
      <c r="N15960" t="s">
        <v>2041</v>
      </c>
      <c r="O15960" t="s">
        <v>2041</v>
      </c>
      <c r="P15960" t="s">
        <v>2041</v>
      </c>
      <c r="Q15960" t="s">
        <v>2041</v>
      </c>
      <c r="R15960" t="s">
        <v>2041</v>
      </c>
      <c r="S15960" t="s">
        <v>2041</v>
      </c>
      <c r="T15960" t="s">
        <v>2041</v>
      </c>
      <c r="U15960" t="s">
        <v>2041</v>
      </c>
    </row>
    <row r="15961" spans="1:21" x14ac:dyDescent="0.25">
      <c r="A15961" t="s">
        <v>26958</v>
      </c>
      <c r="B15961" t="s">
        <v>2041</v>
      </c>
      <c r="C15961" t="s">
        <v>2041</v>
      </c>
      <c r="D15961" t="s">
        <v>2041</v>
      </c>
      <c r="E15961" t="s">
        <v>2041</v>
      </c>
      <c r="F15961" t="s">
        <v>2041</v>
      </c>
      <c r="G15961" t="s">
        <v>2041</v>
      </c>
      <c r="H15961" t="s">
        <v>2041</v>
      </c>
      <c r="I15961" t="s">
        <v>2041</v>
      </c>
      <c r="J15961" t="s">
        <v>2041</v>
      </c>
      <c r="K15961" t="s">
        <v>2041</v>
      </c>
      <c r="L15961" t="s">
        <v>2041</v>
      </c>
      <c r="M15961" t="s">
        <v>2041</v>
      </c>
      <c r="N15961" t="s">
        <v>2041</v>
      </c>
      <c r="O15961" t="s">
        <v>2041</v>
      </c>
      <c r="P15961" t="s">
        <v>2041</v>
      </c>
      <c r="Q15961" t="s">
        <v>2041</v>
      </c>
      <c r="R15961" t="s">
        <v>2041</v>
      </c>
      <c r="S15961" t="s">
        <v>2041</v>
      </c>
      <c r="T15961" t="s">
        <v>2041</v>
      </c>
      <c r="U15961" t="s">
        <v>2041</v>
      </c>
    </row>
    <row r="15962" spans="1:21" x14ac:dyDescent="0.25">
      <c r="A15962" t="s">
        <v>26959</v>
      </c>
      <c r="B15962" t="s">
        <v>2041</v>
      </c>
      <c r="C15962" t="s">
        <v>2041</v>
      </c>
      <c r="D15962" t="s">
        <v>2041</v>
      </c>
      <c r="E15962" t="s">
        <v>2041</v>
      </c>
      <c r="F15962" t="s">
        <v>2041</v>
      </c>
      <c r="G15962" t="s">
        <v>2041</v>
      </c>
      <c r="H15962" t="s">
        <v>2041</v>
      </c>
      <c r="I15962" t="s">
        <v>2041</v>
      </c>
      <c r="J15962" t="s">
        <v>2041</v>
      </c>
      <c r="K15962" t="s">
        <v>2041</v>
      </c>
      <c r="L15962" t="s">
        <v>2041</v>
      </c>
      <c r="M15962" t="s">
        <v>2041</v>
      </c>
      <c r="N15962" t="s">
        <v>2041</v>
      </c>
      <c r="O15962" t="s">
        <v>2041</v>
      </c>
      <c r="P15962" t="s">
        <v>2041</v>
      </c>
      <c r="Q15962" t="s">
        <v>2041</v>
      </c>
      <c r="R15962" t="s">
        <v>2041</v>
      </c>
      <c r="S15962" t="s">
        <v>2041</v>
      </c>
      <c r="T15962" t="s">
        <v>2041</v>
      </c>
      <c r="U15962" t="s">
        <v>2041</v>
      </c>
    </row>
    <row r="15963" spans="1:21" x14ac:dyDescent="0.25">
      <c r="A15963" t="s">
        <v>26960</v>
      </c>
      <c r="B15963" t="s">
        <v>2041</v>
      </c>
      <c r="C15963" t="s">
        <v>2041</v>
      </c>
      <c r="D15963" t="s">
        <v>2041</v>
      </c>
      <c r="E15963" t="s">
        <v>2041</v>
      </c>
      <c r="F15963" t="s">
        <v>2041</v>
      </c>
      <c r="G15963" t="s">
        <v>2041</v>
      </c>
      <c r="H15963" t="s">
        <v>2041</v>
      </c>
      <c r="I15963" t="s">
        <v>2041</v>
      </c>
      <c r="J15963" t="s">
        <v>2041</v>
      </c>
      <c r="K15963" t="s">
        <v>2041</v>
      </c>
      <c r="L15963" t="s">
        <v>2041</v>
      </c>
      <c r="M15963" t="s">
        <v>2041</v>
      </c>
      <c r="N15963" t="s">
        <v>2041</v>
      </c>
      <c r="O15963" t="s">
        <v>2041</v>
      </c>
      <c r="P15963" t="s">
        <v>2041</v>
      </c>
      <c r="Q15963" t="s">
        <v>2041</v>
      </c>
      <c r="R15963" t="s">
        <v>2041</v>
      </c>
      <c r="S15963" t="s">
        <v>2041</v>
      </c>
      <c r="T15963" t="s">
        <v>2041</v>
      </c>
      <c r="U15963" t="s">
        <v>2041</v>
      </c>
    </row>
    <row r="15964" spans="1:21" x14ac:dyDescent="0.25">
      <c r="A15964" t="s">
        <v>26961</v>
      </c>
      <c r="B15964" t="s">
        <v>2041</v>
      </c>
      <c r="C15964" t="s">
        <v>2041</v>
      </c>
      <c r="D15964" t="s">
        <v>2041</v>
      </c>
      <c r="E15964" t="s">
        <v>2041</v>
      </c>
      <c r="F15964" t="s">
        <v>2041</v>
      </c>
      <c r="G15964" t="s">
        <v>2041</v>
      </c>
      <c r="H15964" t="s">
        <v>2041</v>
      </c>
      <c r="I15964" t="s">
        <v>2041</v>
      </c>
      <c r="J15964" t="s">
        <v>2041</v>
      </c>
      <c r="K15964" t="s">
        <v>2041</v>
      </c>
      <c r="L15964" t="s">
        <v>2041</v>
      </c>
      <c r="M15964" t="s">
        <v>2041</v>
      </c>
      <c r="N15964" t="s">
        <v>2041</v>
      </c>
      <c r="O15964" t="s">
        <v>2041</v>
      </c>
      <c r="P15964" t="s">
        <v>2041</v>
      </c>
      <c r="Q15964" t="s">
        <v>2041</v>
      </c>
      <c r="R15964" t="s">
        <v>2041</v>
      </c>
      <c r="S15964" t="s">
        <v>2041</v>
      </c>
      <c r="T15964" t="s">
        <v>2041</v>
      </c>
      <c r="U15964" t="s">
        <v>2041</v>
      </c>
    </row>
    <row r="15965" spans="1:21" x14ac:dyDescent="0.25">
      <c r="A15965" t="s">
        <v>26962</v>
      </c>
      <c r="B15965" t="s">
        <v>2041</v>
      </c>
      <c r="C15965" t="s">
        <v>2041</v>
      </c>
      <c r="D15965" t="s">
        <v>2041</v>
      </c>
      <c r="E15965" t="s">
        <v>2041</v>
      </c>
      <c r="F15965" t="s">
        <v>2041</v>
      </c>
      <c r="G15965" t="s">
        <v>2041</v>
      </c>
      <c r="H15965" t="s">
        <v>2041</v>
      </c>
      <c r="I15965" t="s">
        <v>2041</v>
      </c>
      <c r="J15965" t="s">
        <v>2041</v>
      </c>
      <c r="K15965" t="s">
        <v>2041</v>
      </c>
      <c r="L15965" t="s">
        <v>2041</v>
      </c>
      <c r="M15965" t="s">
        <v>2041</v>
      </c>
      <c r="N15965" t="s">
        <v>2041</v>
      </c>
      <c r="O15965" t="s">
        <v>2041</v>
      </c>
      <c r="P15965" t="s">
        <v>2041</v>
      </c>
      <c r="Q15965" t="s">
        <v>2041</v>
      </c>
      <c r="R15965" t="s">
        <v>2041</v>
      </c>
      <c r="S15965" t="s">
        <v>2041</v>
      </c>
      <c r="T15965" t="s">
        <v>2041</v>
      </c>
      <c r="U15965" t="s">
        <v>2041</v>
      </c>
    </row>
    <row r="15966" spans="1:21" x14ac:dyDescent="0.25">
      <c r="A15966" t="s">
        <v>26963</v>
      </c>
      <c r="B15966" t="s">
        <v>2041</v>
      </c>
      <c r="C15966" t="s">
        <v>2041</v>
      </c>
      <c r="D15966" t="s">
        <v>2041</v>
      </c>
      <c r="E15966" t="s">
        <v>2041</v>
      </c>
      <c r="F15966" t="s">
        <v>2041</v>
      </c>
      <c r="G15966" t="s">
        <v>2041</v>
      </c>
      <c r="H15966" t="s">
        <v>2041</v>
      </c>
      <c r="I15966" t="s">
        <v>2041</v>
      </c>
      <c r="J15966" t="s">
        <v>2041</v>
      </c>
      <c r="K15966" t="s">
        <v>2041</v>
      </c>
      <c r="L15966" t="s">
        <v>2041</v>
      </c>
      <c r="M15966" t="s">
        <v>2041</v>
      </c>
      <c r="N15966" t="s">
        <v>2041</v>
      </c>
      <c r="O15966" t="s">
        <v>2041</v>
      </c>
      <c r="P15966" t="s">
        <v>2041</v>
      </c>
      <c r="Q15966" t="s">
        <v>2041</v>
      </c>
      <c r="R15966" t="s">
        <v>2041</v>
      </c>
      <c r="S15966" t="s">
        <v>2041</v>
      </c>
      <c r="T15966" t="s">
        <v>2041</v>
      </c>
      <c r="U15966" t="s">
        <v>2041</v>
      </c>
    </row>
    <row r="15967" spans="1:21" x14ac:dyDescent="0.25">
      <c r="A15967" t="s">
        <v>26964</v>
      </c>
      <c r="B15967" t="s">
        <v>2041</v>
      </c>
      <c r="C15967" t="s">
        <v>2041</v>
      </c>
      <c r="D15967" t="s">
        <v>2041</v>
      </c>
      <c r="E15967" t="s">
        <v>2041</v>
      </c>
      <c r="F15967" t="s">
        <v>2041</v>
      </c>
      <c r="G15967" t="s">
        <v>2041</v>
      </c>
      <c r="H15967" t="s">
        <v>2041</v>
      </c>
      <c r="I15967" t="s">
        <v>2041</v>
      </c>
      <c r="J15967" t="s">
        <v>2041</v>
      </c>
      <c r="K15967" t="s">
        <v>2041</v>
      </c>
      <c r="L15967" t="s">
        <v>2041</v>
      </c>
      <c r="M15967" t="s">
        <v>2041</v>
      </c>
      <c r="N15967" t="s">
        <v>2041</v>
      </c>
      <c r="O15967" t="s">
        <v>2041</v>
      </c>
      <c r="P15967" t="s">
        <v>2041</v>
      </c>
      <c r="Q15967" t="s">
        <v>2041</v>
      </c>
      <c r="R15967" t="s">
        <v>2041</v>
      </c>
      <c r="S15967" t="s">
        <v>2041</v>
      </c>
      <c r="T15967" t="s">
        <v>2041</v>
      </c>
      <c r="U15967" t="s">
        <v>2041</v>
      </c>
    </row>
    <row r="15968" spans="1:21" x14ac:dyDescent="0.25">
      <c r="A15968" t="s">
        <v>26965</v>
      </c>
      <c r="B15968" t="s">
        <v>2041</v>
      </c>
      <c r="C15968" t="s">
        <v>2041</v>
      </c>
      <c r="D15968" t="s">
        <v>2041</v>
      </c>
      <c r="E15968" t="s">
        <v>2041</v>
      </c>
      <c r="F15968" t="s">
        <v>2041</v>
      </c>
      <c r="G15968" t="s">
        <v>2041</v>
      </c>
      <c r="H15968" t="s">
        <v>2041</v>
      </c>
      <c r="I15968" t="s">
        <v>2041</v>
      </c>
      <c r="J15968" t="s">
        <v>2041</v>
      </c>
      <c r="K15968" t="s">
        <v>2041</v>
      </c>
      <c r="L15968" t="s">
        <v>2041</v>
      </c>
      <c r="M15968" t="s">
        <v>2041</v>
      </c>
      <c r="N15968" t="s">
        <v>2041</v>
      </c>
      <c r="O15968" t="s">
        <v>2041</v>
      </c>
      <c r="P15968" t="s">
        <v>2041</v>
      </c>
      <c r="Q15968" t="s">
        <v>2041</v>
      </c>
      <c r="R15968" t="s">
        <v>2041</v>
      </c>
      <c r="S15968" t="s">
        <v>2041</v>
      </c>
      <c r="T15968" t="s">
        <v>2041</v>
      </c>
      <c r="U15968" t="s">
        <v>2041</v>
      </c>
    </row>
    <row r="15969" spans="1:21" x14ac:dyDescent="0.25">
      <c r="A15969" t="s">
        <v>26966</v>
      </c>
      <c r="B15969" t="s">
        <v>2041</v>
      </c>
      <c r="C15969" t="s">
        <v>2041</v>
      </c>
      <c r="D15969" t="s">
        <v>2041</v>
      </c>
      <c r="E15969" t="s">
        <v>2041</v>
      </c>
      <c r="F15969" t="s">
        <v>2041</v>
      </c>
      <c r="G15969" t="s">
        <v>2041</v>
      </c>
      <c r="H15969" t="s">
        <v>2041</v>
      </c>
      <c r="I15969" t="s">
        <v>2041</v>
      </c>
      <c r="J15969" t="s">
        <v>2041</v>
      </c>
      <c r="K15969" t="s">
        <v>2041</v>
      </c>
      <c r="L15969" t="s">
        <v>2041</v>
      </c>
      <c r="M15969" t="s">
        <v>2041</v>
      </c>
      <c r="N15969" t="s">
        <v>2041</v>
      </c>
      <c r="O15969" t="s">
        <v>2041</v>
      </c>
      <c r="P15969" t="s">
        <v>2041</v>
      </c>
      <c r="Q15969" t="s">
        <v>2041</v>
      </c>
      <c r="R15969" t="s">
        <v>2041</v>
      </c>
      <c r="S15969" t="s">
        <v>2041</v>
      </c>
      <c r="T15969" t="s">
        <v>2041</v>
      </c>
      <c r="U15969" t="s">
        <v>2041</v>
      </c>
    </row>
    <row r="15970" spans="1:21" x14ac:dyDescent="0.25">
      <c r="A15970" t="s">
        <v>26967</v>
      </c>
      <c r="B15970" t="s">
        <v>2041</v>
      </c>
      <c r="C15970" t="s">
        <v>2041</v>
      </c>
      <c r="D15970" t="s">
        <v>2041</v>
      </c>
      <c r="E15970" t="s">
        <v>2041</v>
      </c>
      <c r="F15970" t="s">
        <v>2041</v>
      </c>
      <c r="G15970" t="s">
        <v>2041</v>
      </c>
      <c r="H15970" t="s">
        <v>2041</v>
      </c>
      <c r="I15970" t="s">
        <v>2041</v>
      </c>
      <c r="J15970" t="s">
        <v>2041</v>
      </c>
      <c r="K15970" t="s">
        <v>2041</v>
      </c>
      <c r="L15970" t="s">
        <v>2041</v>
      </c>
      <c r="M15970" t="s">
        <v>2041</v>
      </c>
      <c r="N15970" t="s">
        <v>2041</v>
      </c>
      <c r="O15970" t="s">
        <v>2041</v>
      </c>
      <c r="P15970" t="s">
        <v>2041</v>
      </c>
      <c r="Q15970" t="s">
        <v>2041</v>
      </c>
      <c r="R15970" t="s">
        <v>2041</v>
      </c>
      <c r="S15970" t="s">
        <v>2041</v>
      </c>
      <c r="T15970" t="s">
        <v>2041</v>
      </c>
      <c r="U15970" t="s">
        <v>2041</v>
      </c>
    </row>
    <row r="15971" spans="1:21" x14ac:dyDescent="0.25">
      <c r="A15971" t="s">
        <v>26968</v>
      </c>
      <c r="B15971" t="s">
        <v>2041</v>
      </c>
      <c r="C15971" t="s">
        <v>2041</v>
      </c>
      <c r="D15971" t="s">
        <v>2041</v>
      </c>
      <c r="E15971" t="s">
        <v>2041</v>
      </c>
      <c r="F15971" t="s">
        <v>2041</v>
      </c>
      <c r="G15971" t="s">
        <v>2041</v>
      </c>
      <c r="H15971" t="s">
        <v>2041</v>
      </c>
      <c r="I15971" t="s">
        <v>2041</v>
      </c>
      <c r="J15971" t="s">
        <v>2041</v>
      </c>
      <c r="K15971" t="s">
        <v>2041</v>
      </c>
      <c r="L15971" t="s">
        <v>2041</v>
      </c>
      <c r="M15971" t="s">
        <v>2041</v>
      </c>
      <c r="N15971" t="s">
        <v>2041</v>
      </c>
      <c r="O15971" t="s">
        <v>2041</v>
      </c>
      <c r="P15971" t="s">
        <v>2041</v>
      </c>
      <c r="Q15971" t="s">
        <v>2041</v>
      </c>
      <c r="R15971" t="s">
        <v>2041</v>
      </c>
      <c r="S15971" t="s">
        <v>2041</v>
      </c>
      <c r="T15971" t="s">
        <v>2041</v>
      </c>
      <c r="U15971" t="s">
        <v>2041</v>
      </c>
    </row>
    <row r="15972" spans="1:21" x14ac:dyDescent="0.25">
      <c r="A15972" t="s">
        <v>26969</v>
      </c>
      <c r="B15972" t="s">
        <v>2041</v>
      </c>
      <c r="C15972" t="s">
        <v>2041</v>
      </c>
      <c r="D15972" t="s">
        <v>2041</v>
      </c>
      <c r="E15972" t="s">
        <v>2041</v>
      </c>
      <c r="F15972" t="s">
        <v>2041</v>
      </c>
      <c r="G15972" t="s">
        <v>2041</v>
      </c>
      <c r="H15972" t="s">
        <v>2041</v>
      </c>
      <c r="I15972" t="s">
        <v>2041</v>
      </c>
      <c r="J15972" t="s">
        <v>2041</v>
      </c>
      <c r="K15972" t="s">
        <v>2041</v>
      </c>
      <c r="L15972" t="s">
        <v>2041</v>
      </c>
      <c r="M15972" t="s">
        <v>2041</v>
      </c>
      <c r="N15972" t="s">
        <v>2041</v>
      </c>
      <c r="O15972" t="s">
        <v>2041</v>
      </c>
      <c r="P15972" t="s">
        <v>2041</v>
      </c>
      <c r="Q15972" t="s">
        <v>2041</v>
      </c>
      <c r="R15972" t="s">
        <v>2041</v>
      </c>
      <c r="S15972" t="s">
        <v>2041</v>
      </c>
      <c r="T15972" t="s">
        <v>2041</v>
      </c>
      <c r="U15972" t="s">
        <v>2041</v>
      </c>
    </row>
    <row r="15973" spans="1:21" x14ac:dyDescent="0.25">
      <c r="A15973" t="s">
        <v>26970</v>
      </c>
      <c r="B15973" t="s">
        <v>2041</v>
      </c>
      <c r="C15973" t="s">
        <v>2041</v>
      </c>
      <c r="D15973" t="s">
        <v>2041</v>
      </c>
      <c r="E15973" t="s">
        <v>2041</v>
      </c>
      <c r="F15973" t="s">
        <v>2041</v>
      </c>
      <c r="G15973" t="s">
        <v>2041</v>
      </c>
      <c r="H15973" t="s">
        <v>2041</v>
      </c>
      <c r="I15973" t="s">
        <v>2041</v>
      </c>
      <c r="J15973" t="s">
        <v>2041</v>
      </c>
      <c r="K15973" t="s">
        <v>2041</v>
      </c>
      <c r="L15973" t="s">
        <v>2041</v>
      </c>
      <c r="M15973" t="s">
        <v>2041</v>
      </c>
      <c r="N15973" t="s">
        <v>2041</v>
      </c>
      <c r="O15973" t="s">
        <v>2041</v>
      </c>
      <c r="P15973" t="s">
        <v>2041</v>
      </c>
      <c r="Q15973" t="s">
        <v>2041</v>
      </c>
      <c r="R15973" t="s">
        <v>2041</v>
      </c>
      <c r="S15973" t="s">
        <v>2041</v>
      </c>
      <c r="T15973" t="s">
        <v>2041</v>
      </c>
      <c r="U15973" t="s">
        <v>2041</v>
      </c>
    </row>
    <row r="15974" spans="1:21" x14ac:dyDescent="0.25">
      <c r="A15974" t="s">
        <v>26971</v>
      </c>
      <c r="B15974" t="s">
        <v>2041</v>
      </c>
      <c r="C15974" t="s">
        <v>2041</v>
      </c>
      <c r="D15974" t="s">
        <v>2041</v>
      </c>
      <c r="E15974" t="s">
        <v>2041</v>
      </c>
      <c r="F15974" t="s">
        <v>2041</v>
      </c>
      <c r="G15974" t="s">
        <v>2041</v>
      </c>
      <c r="H15974" t="s">
        <v>2041</v>
      </c>
      <c r="I15974" t="s">
        <v>2041</v>
      </c>
      <c r="J15974" t="s">
        <v>2041</v>
      </c>
      <c r="K15974" t="s">
        <v>2041</v>
      </c>
      <c r="L15974" t="s">
        <v>2041</v>
      </c>
      <c r="M15974" t="s">
        <v>2041</v>
      </c>
      <c r="N15974" t="s">
        <v>2041</v>
      </c>
      <c r="O15974" t="s">
        <v>2041</v>
      </c>
      <c r="P15974" t="s">
        <v>2041</v>
      </c>
      <c r="Q15974" t="s">
        <v>2041</v>
      </c>
      <c r="R15974" t="s">
        <v>2041</v>
      </c>
      <c r="S15974" t="s">
        <v>2041</v>
      </c>
      <c r="T15974" t="s">
        <v>2041</v>
      </c>
      <c r="U15974" t="s">
        <v>2041</v>
      </c>
    </row>
    <row r="15975" spans="1:21" x14ac:dyDescent="0.25">
      <c r="A15975" t="s">
        <v>26972</v>
      </c>
      <c r="B15975" t="s">
        <v>2041</v>
      </c>
      <c r="C15975" t="s">
        <v>2041</v>
      </c>
      <c r="D15975" t="s">
        <v>2041</v>
      </c>
      <c r="E15975" t="s">
        <v>2041</v>
      </c>
      <c r="F15975" t="s">
        <v>2041</v>
      </c>
      <c r="G15975" t="s">
        <v>2041</v>
      </c>
      <c r="H15975" t="s">
        <v>2041</v>
      </c>
      <c r="I15975" t="s">
        <v>2041</v>
      </c>
      <c r="J15975" t="s">
        <v>2041</v>
      </c>
      <c r="K15975" t="s">
        <v>2041</v>
      </c>
      <c r="L15975" t="s">
        <v>2041</v>
      </c>
      <c r="M15975" t="s">
        <v>2041</v>
      </c>
      <c r="N15975" t="s">
        <v>2041</v>
      </c>
      <c r="O15975" t="s">
        <v>2041</v>
      </c>
      <c r="P15975" t="s">
        <v>2041</v>
      </c>
      <c r="Q15975" t="s">
        <v>2041</v>
      </c>
      <c r="R15975" t="s">
        <v>2041</v>
      </c>
      <c r="S15975" t="s">
        <v>2041</v>
      </c>
      <c r="T15975" t="s">
        <v>2041</v>
      </c>
      <c r="U15975" t="s">
        <v>2041</v>
      </c>
    </row>
    <row r="15976" spans="1:21" x14ac:dyDescent="0.25">
      <c r="A15976" t="s">
        <v>26973</v>
      </c>
      <c r="B15976" t="s">
        <v>2041</v>
      </c>
      <c r="C15976" t="s">
        <v>2041</v>
      </c>
      <c r="D15976" t="s">
        <v>2041</v>
      </c>
      <c r="E15976" t="s">
        <v>2041</v>
      </c>
      <c r="F15976" t="s">
        <v>2041</v>
      </c>
      <c r="G15976" t="s">
        <v>2041</v>
      </c>
      <c r="H15976" t="s">
        <v>2041</v>
      </c>
      <c r="I15976" t="s">
        <v>2041</v>
      </c>
      <c r="J15976" t="s">
        <v>2041</v>
      </c>
      <c r="K15976" t="s">
        <v>2041</v>
      </c>
      <c r="L15976" t="s">
        <v>2041</v>
      </c>
      <c r="M15976" t="s">
        <v>2041</v>
      </c>
      <c r="N15976" t="s">
        <v>2041</v>
      </c>
      <c r="O15976" t="s">
        <v>2041</v>
      </c>
      <c r="P15976" t="s">
        <v>2041</v>
      </c>
      <c r="Q15976" t="s">
        <v>2041</v>
      </c>
      <c r="R15976" t="s">
        <v>2041</v>
      </c>
      <c r="S15976" t="s">
        <v>2041</v>
      </c>
      <c r="T15976" t="s">
        <v>2041</v>
      </c>
      <c r="U15976" t="s">
        <v>2041</v>
      </c>
    </row>
    <row r="15977" spans="1:21" x14ac:dyDescent="0.25">
      <c r="A15977" t="s">
        <v>26974</v>
      </c>
      <c r="B15977" t="s">
        <v>2041</v>
      </c>
      <c r="C15977" t="s">
        <v>2041</v>
      </c>
      <c r="D15977" t="s">
        <v>2041</v>
      </c>
      <c r="E15977" t="s">
        <v>2041</v>
      </c>
      <c r="F15977" t="s">
        <v>2041</v>
      </c>
      <c r="G15977" t="s">
        <v>2041</v>
      </c>
      <c r="H15977" t="s">
        <v>2041</v>
      </c>
      <c r="I15977" t="s">
        <v>2041</v>
      </c>
      <c r="J15977" t="s">
        <v>2041</v>
      </c>
      <c r="K15977" t="s">
        <v>2041</v>
      </c>
      <c r="L15977" t="s">
        <v>2041</v>
      </c>
      <c r="M15977" t="s">
        <v>2041</v>
      </c>
      <c r="N15977" t="s">
        <v>2041</v>
      </c>
      <c r="O15977" t="s">
        <v>2041</v>
      </c>
      <c r="P15977" t="s">
        <v>2041</v>
      </c>
      <c r="Q15977" t="s">
        <v>2041</v>
      </c>
      <c r="R15977" t="s">
        <v>2041</v>
      </c>
      <c r="S15977" t="s">
        <v>2041</v>
      </c>
      <c r="T15977" t="s">
        <v>2041</v>
      </c>
      <c r="U15977" t="s">
        <v>2041</v>
      </c>
    </row>
    <row r="15978" spans="1:21" x14ac:dyDescent="0.25">
      <c r="A15978" t="s">
        <v>26975</v>
      </c>
      <c r="B15978" t="s">
        <v>2041</v>
      </c>
      <c r="C15978" t="s">
        <v>2041</v>
      </c>
      <c r="D15978" t="s">
        <v>2041</v>
      </c>
      <c r="E15978" t="s">
        <v>2041</v>
      </c>
      <c r="F15978" t="s">
        <v>2041</v>
      </c>
      <c r="G15978" t="s">
        <v>2041</v>
      </c>
      <c r="H15978" t="s">
        <v>2041</v>
      </c>
      <c r="I15978" t="s">
        <v>2041</v>
      </c>
      <c r="J15978" t="s">
        <v>2041</v>
      </c>
      <c r="K15978" t="s">
        <v>2041</v>
      </c>
      <c r="L15978" t="s">
        <v>2041</v>
      </c>
      <c r="M15978" t="s">
        <v>2041</v>
      </c>
      <c r="N15978" t="s">
        <v>2041</v>
      </c>
      <c r="O15978" t="s">
        <v>2041</v>
      </c>
      <c r="P15978" t="s">
        <v>2041</v>
      </c>
      <c r="Q15978" t="s">
        <v>2041</v>
      </c>
      <c r="R15978" t="s">
        <v>2041</v>
      </c>
      <c r="S15978" t="s">
        <v>2041</v>
      </c>
      <c r="T15978" t="s">
        <v>2041</v>
      </c>
      <c r="U15978" t="s">
        <v>2041</v>
      </c>
    </row>
    <row r="15979" spans="1:21" x14ac:dyDescent="0.25">
      <c r="A15979" t="s">
        <v>26976</v>
      </c>
      <c r="B15979" t="s">
        <v>2041</v>
      </c>
      <c r="C15979" t="s">
        <v>2041</v>
      </c>
      <c r="D15979" t="s">
        <v>2041</v>
      </c>
      <c r="E15979" t="s">
        <v>2041</v>
      </c>
      <c r="F15979" t="s">
        <v>2041</v>
      </c>
      <c r="G15979" t="s">
        <v>2041</v>
      </c>
      <c r="H15979" t="s">
        <v>2041</v>
      </c>
      <c r="I15979" t="s">
        <v>2041</v>
      </c>
      <c r="J15979" t="s">
        <v>2041</v>
      </c>
      <c r="K15979" t="s">
        <v>2041</v>
      </c>
      <c r="L15979" t="s">
        <v>2041</v>
      </c>
      <c r="M15979" t="s">
        <v>2041</v>
      </c>
      <c r="N15979" t="s">
        <v>2041</v>
      </c>
      <c r="O15979" t="s">
        <v>2041</v>
      </c>
      <c r="P15979" t="s">
        <v>2041</v>
      </c>
      <c r="Q15979" t="s">
        <v>2041</v>
      </c>
      <c r="R15979" t="s">
        <v>2041</v>
      </c>
      <c r="S15979" t="s">
        <v>2041</v>
      </c>
      <c r="T15979" t="s">
        <v>2041</v>
      </c>
      <c r="U15979" t="s">
        <v>2041</v>
      </c>
    </row>
    <row r="15980" spans="1:21" x14ac:dyDescent="0.25">
      <c r="A15980" t="s">
        <v>26977</v>
      </c>
      <c r="B15980" t="s">
        <v>2041</v>
      </c>
      <c r="C15980" t="s">
        <v>2041</v>
      </c>
      <c r="D15980" t="s">
        <v>2041</v>
      </c>
      <c r="E15980" t="s">
        <v>2041</v>
      </c>
      <c r="F15980" t="s">
        <v>2041</v>
      </c>
      <c r="G15980" t="s">
        <v>2041</v>
      </c>
      <c r="H15980" t="s">
        <v>2041</v>
      </c>
      <c r="I15980" t="s">
        <v>2041</v>
      </c>
      <c r="J15980" t="s">
        <v>2041</v>
      </c>
      <c r="K15980" t="s">
        <v>2041</v>
      </c>
      <c r="L15980" t="s">
        <v>2041</v>
      </c>
      <c r="M15980" t="s">
        <v>2041</v>
      </c>
      <c r="N15980" t="s">
        <v>2041</v>
      </c>
      <c r="O15980" t="s">
        <v>2041</v>
      </c>
      <c r="P15980" t="s">
        <v>2041</v>
      </c>
      <c r="Q15980" t="s">
        <v>2041</v>
      </c>
      <c r="R15980" t="s">
        <v>2041</v>
      </c>
      <c r="S15980" t="s">
        <v>2041</v>
      </c>
      <c r="T15980" t="s">
        <v>2041</v>
      </c>
      <c r="U15980" t="s">
        <v>2041</v>
      </c>
    </row>
    <row r="15981" spans="1:21" x14ac:dyDescent="0.25">
      <c r="A15981" t="s">
        <v>26978</v>
      </c>
      <c r="B15981" t="s">
        <v>2041</v>
      </c>
      <c r="C15981" t="s">
        <v>2041</v>
      </c>
      <c r="D15981" t="s">
        <v>2041</v>
      </c>
      <c r="E15981" t="s">
        <v>2041</v>
      </c>
      <c r="F15981" t="s">
        <v>2041</v>
      </c>
      <c r="G15981" t="s">
        <v>2041</v>
      </c>
      <c r="H15981" t="s">
        <v>2041</v>
      </c>
      <c r="I15981" t="s">
        <v>2041</v>
      </c>
      <c r="J15981" t="s">
        <v>2041</v>
      </c>
      <c r="K15981" t="s">
        <v>2041</v>
      </c>
      <c r="L15981" t="s">
        <v>2041</v>
      </c>
      <c r="M15981" t="s">
        <v>2041</v>
      </c>
      <c r="N15981" t="s">
        <v>2041</v>
      </c>
      <c r="O15981" t="s">
        <v>2041</v>
      </c>
      <c r="P15981" t="s">
        <v>2041</v>
      </c>
      <c r="Q15981" t="s">
        <v>2041</v>
      </c>
      <c r="R15981" t="s">
        <v>2041</v>
      </c>
      <c r="S15981" t="s">
        <v>2041</v>
      </c>
      <c r="T15981" t="s">
        <v>2041</v>
      </c>
      <c r="U15981" t="s">
        <v>2041</v>
      </c>
    </row>
    <row r="15982" spans="1:21" x14ac:dyDescent="0.25">
      <c r="A15982" t="s">
        <v>26979</v>
      </c>
      <c r="B15982" t="s">
        <v>2041</v>
      </c>
      <c r="C15982" t="s">
        <v>2041</v>
      </c>
      <c r="D15982" t="s">
        <v>2041</v>
      </c>
      <c r="E15982" t="s">
        <v>2041</v>
      </c>
      <c r="F15982" t="s">
        <v>2041</v>
      </c>
      <c r="G15982" t="s">
        <v>2041</v>
      </c>
      <c r="H15982" t="s">
        <v>2041</v>
      </c>
      <c r="I15982" t="s">
        <v>2041</v>
      </c>
      <c r="J15982" t="s">
        <v>2041</v>
      </c>
      <c r="K15982" t="s">
        <v>2041</v>
      </c>
      <c r="L15982" t="s">
        <v>2041</v>
      </c>
      <c r="M15982" t="s">
        <v>2041</v>
      </c>
      <c r="N15982" t="s">
        <v>2041</v>
      </c>
      <c r="O15982" t="s">
        <v>2041</v>
      </c>
      <c r="P15982" t="s">
        <v>2041</v>
      </c>
      <c r="Q15982" t="s">
        <v>2041</v>
      </c>
      <c r="R15982" t="s">
        <v>2041</v>
      </c>
      <c r="S15982" t="s">
        <v>2041</v>
      </c>
      <c r="T15982" t="s">
        <v>2041</v>
      </c>
      <c r="U15982" t="s">
        <v>2041</v>
      </c>
    </row>
    <row r="15983" spans="1:21" x14ac:dyDescent="0.25">
      <c r="A15983" t="s">
        <v>26980</v>
      </c>
      <c r="B15983" t="s">
        <v>2041</v>
      </c>
      <c r="C15983" t="s">
        <v>2041</v>
      </c>
      <c r="D15983" t="s">
        <v>2041</v>
      </c>
      <c r="E15983" t="s">
        <v>2041</v>
      </c>
      <c r="F15983" t="s">
        <v>2041</v>
      </c>
      <c r="G15983" t="s">
        <v>2041</v>
      </c>
      <c r="H15983" t="s">
        <v>2041</v>
      </c>
      <c r="I15983" t="s">
        <v>2041</v>
      </c>
      <c r="J15983" t="s">
        <v>2041</v>
      </c>
      <c r="K15983" t="s">
        <v>2041</v>
      </c>
      <c r="L15983" t="s">
        <v>2041</v>
      </c>
      <c r="M15983" t="s">
        <v>2041</v>
      </c>
      <c r="N15983" t="s">
        <v>2041</v>
      </c>
      <c r="O15983" t="s">
        <v>2041</v>
      </c>
      <c r="P15983" t="s">
        <v>2041</v>
      </c>
      <c r="Q15983" t="s">
        <v>2041</v>
      </c>
      <c r="R15983" t="s">
        <v>2041</v>
      </c>
      <c r="S15983" t="s">
        <v>2041</v>
      </c>
      <c r="T15983" t="s">
        <v>2041</v>
      </c>
      <c r="U15983" t="s">
        <v>2041</v>
      </c>
    </row>
    <row r="15984" spans="1:21" x14ac:dyDescent="0.25">
      <c r="A15984" t="s">
        <v>26981</v>
      </c>
      <c r="B15984" t="s">
        <v>2041</v>
      </c>
      <c r="C15984" t="s">
        <v>2041</v>
      </c>
      <c r="D15984" t="s">
        <v>2041</v>
      </c>
      <c r="E15984" t="s">
        <v>2041</v>
      </c>
      <c r="F15984" t="s">
        <v>2041</v>
      </c>
      <c r="G15984" t="s">
        <v>2041</v>
      </c>
      <c r="H15984" t="s">
        <v>2041</v>
      </c>
      <c r="I15984" t="s">
        <v>2041</v>
      </c>
      <c r="J15984" t="s">
        <v>2041</v>
      </c>
      <c r="K15984" t="s">
        <v>2041</v>
      </c>
      <c r="L15984" t="s">
        <v>2041</v>
      </c>
      <c r="M15984" t="s">
        <v>2041</v>
      </c>
      <c r="N15984" t="s">
        <v>2041</v>
      </c>
      <c r="O15984" t="s">
        <v>2041</v>
      </c>
      <c r="P15984" t="s">
        <v>2041</v>
      </c>
      <c r="Q15984" t="s">
        <v>2041</v>
      </c>
      <c r="R15984" t="s">
        <v>2041</v>
      </c>
      <c r="S15984" t="s">
        <v>2041</v>
      </c>
      <c r="T15984" t="s">
        <v>2041</v>
      </c>
      <c r="U15984" t="s">
        <v>2041</v>
      </c>
    </row>
    <row r="15985" spans="1:21" x14ac:dyDescent="0.25">
      <c r="A15985" t="s">
        <v>26982</v>
      </c>
      <c r="B15985" t="s">
        <v>2041</v>
      </c>
      <c r="C15985" t="s">
        <v>2041</v>
      </c>
      <c r="D15985" t="s">
        <v>2041</v>
      </c>
      <c r="E15985" t="s">
        <v>2041</v>
      </c>
      <c r="F15985" t="s">
        <v>2041</v>
      </c>
      <c r="G15985" t="s">
        <v>2041</v>
      </c>
      <c r="H15985" t="s">
        <v>2041</v>
      </c>
      <c r="I15985" t="s">
        <v>2041</v>
      </c>
      <c r="J15985" t="s">
        <v>2041</v>
      </c>
      <c r="K15985" t="s">
        <v>2041</v>
      </c>
      <c r="L15985" t="s">
        <v>2041</v>
      </c>
      <c r="M15985" t="s">
        <v>2041</v>
      </c>
      <c r="N15985" t="s">
        <v>2041</v>
      </c>
      <c r="O15985" t="s">
        <v>2041</v>
      </c>
      <c r="P15985" t="s">
        <v>2041</v>
      </c>
      <c r="Q15985" t="s">
        <v>2041</v>
      </c>
      <c r="R15985" t="s">
        <v>2041</v>
      </c>
      <c r="S15985" t="s">
        <v>2041</v>
      </c>
      <c r="T15985" t="s">
        <v>2041</v>
      </c>
      <c r="U15985" t="s">
        <v>2041</v>
      </c>
    </row>
    <row r="15986" spans="1:21" x14ac:dyDescent="0.25">
      <c r="A15986" t="s">
        <v>26983</v>
      </c>
      <c r="B15986" t="s">
        <v>2041</v>
      </c>
      <c r="C15986" t="s">
        <v>2041</v>
      </c>
      <c r="D15986" t="s">
        <v>2041</v>
      </c>
      <c r="E15986" t="s">
        <v>2041</v>
      </c>
      <c r="F15986" t="s">
        <v>2041</v>
      </c>
      <c r="G15986" t="s">
        <v>2041</v>
      </c>
      <c r="H15986" t="s">
        <v>2041</v>
      </c>
      <c r="I15986" t="s">
        <v>2041</v>
      </c>
      <c r="J15986" t="s">
        <v>2041</v>
      </c>
      <c r="K15986" t="s">
        <v>2041</v>
      </c>
      <c r="L15986" t="s">
        <v>2041</v>
      </c>
      <c r="M15986" t="s">
        <v>2041</v>
      </c>
      <c r="N15986" t="s">
        <v>2041</v>
      </c>
      <c r="O15986" t="s">
        <v>2041</v>
      </c>
      <c r="P15986" t="s">
        <v>2041</v>
      </c>
      <c r="Q15986" t="s">
        <v>2041</v>
      </c>
      <c r="R15986" t="s">
        <v>2041</v>
      </c>
      <c r="S15986" t="s">
        <v>2041</v>
      </c>
      <c r="T15986" t="s">
        <v>2041</v>
      </c>
      <c r="U15986" t="s">
        <v>2041</v>
      </c>
    </row>
    <row r="15987" spans="1:21" x14ac:dyDescent="0.25">
      <c r="A15987" t="s">
        <v>26984</v>
      </c>
      <c r="B15987" t="s">
        <v>2041</v>
      </c>
      <c r="C15987" t="s">
        <v>2041</v>
      </c>
      <c r="D15987" t="s">
        <v>2041</v>
      </c>
      <c r="E15987" t="s">
        <v>2041</v>
      </c>
      <c r="F15987" t="s">
        <v>2041</v>
      </c>
      <c r="G15987" t="s">
        <v>2041</v>
      </c>
      <c r="H15987" t="s">
        <v>2041</v>
      </c>
      <c r="I15987" t="s">
        <v>2041</v>
      </c>
      <c r="J15987" t="s">
        <v>2041</v>
      </c>
      <c r="K15987" t="s">
        <v>2041</v>
      </c>
      <c r="L15987" t="s">
        <v>2041</v>
      </c>
      <c r="M15987" t="s">
        <v>2041</v>
      </c>
      <c r="N15987" t="s">
        <v>2041</v>
      </c>
      <c r="O15987" t="s">
        <v>2041</v>
      </c>
      <c r="P15987" t="s">
        <v>2041</v>
      </c>
      <c r="Q15987" t="s">
        <v>2041</v>
      </c>
      <c r="R15987" t="s">
        <v>2041</v>
      </c>
      <c r="S15987" t="s">
        <v>2041</v>
      </c>
      <c r="T15987" t="s">
        <v>2041</v>
      </c>
      <c r="U15987" t="s">
        <v>2041</v>
      </c>
    </row>
    <row r="15988" spans="1:21" x14ac:dyDescent="0.25">
      <c r="A15988" t="s">
        <v>26985</v>
      </c>
      <c r="B15988" t="s">
        <v>2041</v>
      </c>
      <c r="C15988" t="s">
        <v>2041</v>
      </c>
      <c r="D15988" t="s">
        <v>2041</v>
      </c>
      <c r="E15988" t="s">
        <v>2041</v>
      </c>
      <c r="F15988" t="s">
        <v>2041</v>
      </c>
      <c r="G15988" t="s">
        <v>2041</v>
      </c>
      <c r="H15988" t="s">
        <v>2041</v>
      </c>
      <c r="I15988" t="s">
        <v>2041</v>
      </c>
      <c r="J15988" t="s">
        <v>2041</v>
      </c>
      <c r="K15988" t="s">
        <v>2041</v>
      </c>
      <c r="L15988" t="s">
        <v>2041</v>
      </c>
      <c r="M15988" t="s">
        <v>2041</v>
      </c>
      <c r="N15988" t="s">
        <v>2041</v>
      </c>
      <c r="O15988" t="s">
        <v>2041</v>
      </c>
      <c r="P15988" t="s">
        <v>2041</v>
      </c>
      <c r="Q15988" t="s">
        <v>2041</v>
      </c>
      <c r="R15988" t="s">
        <v>2041</v>
      </c>
      <c r="S15988" t="s">
        <v>2041</v>
      </c>
      <c r="T15988" t="s">
        <v>2041</v>
      </c>
      <c r="U15988" t="s">
        <v>2041</v>
      </c>
    </row>
    <row r="15989" spans="1:21" x14ac:dyDescent="0.25">
      <c r="A15989" t="s">
        <v>26986</v>
      </c>
      <c r="B15989" t="s">
        <v>2041</v>
      </c>
      <c r="C15989" t="s">
        <v>2041</v>
      </c>
      <c r="D15989" t="s">
        <v>2041</v>
      </c>
      <c r="E15989" t="s">
        <v>2041</v>
      </c>
      <c r="F15989" t="s">
        <v>2041</v>
      </c>
      <c r="G15989" t="s">
        <v>2041</v>
      </c>
      <c r="H15989" t="s">
        <v>2041</v>
      </c>
      <c r="I15989" t="s">
        <v>2041</v>
      </c>
      <c r="J15989" t="s">
        <v>2041</v>
      </c>
      <c r="K15989" t="s">
        <v>2041</v>
      </c>
      <c r="L15989" t="s">
        <v>2041</v>
      </c>
      <c r="M15989" t="s">
        <v>2041</v>
      </c>
      <c r="N15989" t="s">
        <v>2041</v>
      </c>
      <c r="O15989" t="s">
        <v>2041</v>
      </c>
      <c r="P15989" t="s">
        <v>2041</v>
      </c>
      <c r="Q15989" t="s">
        <v>2041</v>
      </c>
      <c r="R15989" t="s">
        <v>2041</v>
      </c>
      <c r="S15989" t="s">
        <v>2041</v>
      </c>
      <c r="T15989" t="s">
        <v>2041</v>
      </c>
      <c r="U15989" t="s">
        <v>2041</v>
      </c>
    </row>
    <row r="15990" spans="1:21" x14ac:dyDescent="0.25">
      <c r="A15990" t="s">
        <v>26987</v>
      </c>
      <c r="B15990" t="s">
        <v>2041</v>
      </c>
      <c r="C15990" t="s">
        <v>2041</v>
      </c>
      <c r="D15990" t="s">
        <v>2041</v>
      </c>
      <c r="E15990" t="s">
        <v>2041</v>
      </c>
      <c r="F15990" t="s">
        <v>2041</v>
      </c>
      <c r="G15990" t="s">
        <v>2041</v>
      </c>
      <c r="H15990" t="s">
        <v>2041</v>
      </c>
      <c r="I15990" t="s">
        <v>2041</v>
      </c>
      <c r="J15990" t="s">
        <v>2041</v>
      </c>
      <c r="K15990" t="s">
        <v>2041</v>
      </c>
      <c r="L15990" t="s">
        <v>2041</v>
      </c>
      <c r="M15990" t="s">
        <v>2041</v>
      </c>
      <c r="N15990" t="s">
        <v>2041</v>
      </c>
      <c r="O15990" t="s">
        <v>2041</v>
      </c>
      <c r="P15990" t="s">
        <v>2041</v>
      </c>
      <c r="Q15990" t="s">
        <v>2041</v>
      </c>
      <c r="R15990" t="s">
        <v>2041</v>
      </c>
      <c r="S15990" t="s">
        <v>2041</v>
      </c>
      <c r="T15990" t="s">
        <v>2041</v>
      </c>
      <c r="U15990" t="s">
        <v>2041</v>
      </c>
    </row>
    <row r="15991" spans="1:21" x14ac:dyDescent="0.25">
      <c r="A15991" t="s">
        <v>26988</v>
      </c>
      <c r="B15991" t="s">
        <v>2041</v>
      </c>
      <c r="C15991" t="s">
        <v>2041</v>
      </c>
      <c r="D15991" t="s">
        <v>2041</v>
      </c>
      <c r="E15991" t="s">
        <v>2041</v>
      </c>
      <c r="F15991" t="s">
        <v>2041</v>
      </c>
      <c r="G15991" t="s">
        <v>2041</v>
      </c>
      <c r="H15991" t="s">
        <v>2041</v>
      </c>
      <c r="I15991" t="s">
        <v>2041</v>
      </c>
      <c r="J15991" t="s">
        <v>2041</v>
      </c>
      <c r="K15991" t="s">
        <v>2041</v>
      </c>
      <c r="L15991" t="s">
        <v>2041</v>
      </c>
      <c r="M15991" t="s">
        <v>2041</v>
      </c>
      <c r="N15991" t="s">
        <v>2041</v>
      </c>
      <c r="O15991" t="s">
        <v>2041</v>
      </c>
      <c r="P15991" t="s">
        <v>2041</v>
      </c>
      <c r="Q15991" t="s">
        <v>2041</v>
      </c>
      <c r="R15991" t="s">
        <v>2041</v>
      </c>
      <c r="S15991" t="s">
        <v>2041</v>
      </c>
      <c r="T15991" t="s">
        <v>2041</v>
      </c>
      <c r="U15991" t="s">
        <v>2041</v>
      </c>
    </row>
    <row r="15992" spans="1:21" x14ac:dyDescent="0.25">
      <c r="A15992" t="s">
        <v>26989</v>
      </c>
      <c r="B15992" t="s">
        <v>2041</v>
      </c>
      <c r="C15992" t="s">
        <v>2041</v>
      </c>
      <c r="D15992" t="s">
        <v>2041</v>
      </c>
      <c r="E15992" t="s">
        <v>2041</v>
      </c>
      <c r="F15992" t="s">
        <v>2041</v>
      </c>
      <c r="G15992" t="s">
        <v>2041</v>
      </c>
      <c r="H15992" t="s">
        <v>2041</v>
      </c>
      <c r="I15992" t="s">
        <v>2041</v>
      </c>
      <c r="J15992" t="s">
        <v>2041</v>
      </c>
      <c r="K15992" t="s">
        <v>2041</v>
      </c>
      <c r="L15992" t="s">
        <v>2041</v>
      </c>
      <c r="M15992" t="s">
        <v>2041</v>
      </c>
      <c r="N15992" t="s">
        <v>2041</v>
      </c>
      <c r="O15992" t="s">
        <v>2041</v>
      </c>
      <c r="P15992" t="s">
        <v>2041</v>
      </c>
      <c r="Q15992" t="s">
        <v>2041</v>
      </c>
      <c r="R15992" t="s">
        <v>2041</v>
      </c>
      <c r="S15992" t="s">
        <v>2041</v>
      </c>
      <c r="T15992" t="s">
        <v>2041</v>
      </c>
      <c r="U15992" t="s">
        <v>2041</v>
      </c>
    </row>
    <row r="15993" spans="1:21" x14ac:dyDescent="0.25">
      <c r="A15993" t="s">
        <v>26990</v>
      </c>
      <c r="B15993" t="s">
        <v>2041</v>
      </c>
      <c r="C15993" t="s">
        <v>2041</v>
      </c>
      <c r="D15993" t="s">
        <v>2041</v>
      </c>
      <c r="E15993" t="s">
        <v>2041</v>
      </c>
      <c r="F15993" t="s">
        <v>2041</v>
      </c>
      <c r="G15993" t="s">
        <v>2041</v>
      </c>
      <c r="H15993" t="s">
        <v>2041</v>
      </c>
      <c r="I15993" t="s">
        <v>2041</v>
      </c>
      <c r="J15993" t="s">
        <v>2041</v>
      </c>
      <c r="K15993" t="s">
        <v>2041</v>
      </c>
      <c r="L15993" t="s">
        <v>2041</v>
      </c>
      <c r="M15993" t="s">
        <v>2041</v>
      </c>
      <c r="N15993" t="s">
        <v>2041</v>
      </c>
      <c r="O15993" t="s">
        <v>2041</v>
      </c>
      <c r="P15993" t="s">
        <v>2041</v>
      </c>
      <c r="Q15993" t="s">
        <v>2041</v>
      </c>
      <c r="R15993" t="s">
        <v>2041</v>
      </c>
      <c r="S15993" t="s">
        <v>2041</v>
      </c>
      <c r="T15993" t="s">
        <v>2041</v>
      </c>
      <c r="U15993" t="s">
        <v>2041</v>
      </c>
    </row>
    <row r="15994" spans="1:21" x14ac:dyDescent="0.25">
      <c r="A15994" t="s">
        <v>26991</v>
      </c>
      <c r="B15994" t="s">
        <v>2041</v>
      </c>
      <c r="C15994" t="s">
        <v>2041</v>
      </c>
      <c r="D15994" t="s">
        <v>2041</v>
      </c>
      <c r="E15994" t="s">
        <v>2041</v>
      </c>
      <c r="F15994" t="s">
        <v>2041</v>
      </c>
      <c r="G15994" t="s">
        <v>2041</v>
      </c>
      <c r="H15994" t="s">
        <v>2041</v>
      </c>
      <c r="I15994" t="s">
        <v>2041</v>
      </c>
      <c r="J15994" t="s">
        <v>2041</v>
      </c>
      <c r="K15994" t="s">
        <v>2041</v>
      </c>
      <c r="L15994" t="s">
        <v>2041</v>
      </c>
      <c r="M15994" t="s">
        <v>2041</v>
      </c>
      <c r="N15994" t="s">
        <v>2041</v>
      </c>
      <c r="O15994" t="s">
        <v>2041</v>
      </c>
      <c r="P15994" t="s">
        <v>2041</v>
      </c>
      <c r="Q15994" t="s">
        <v>2041</v>
      </c>
      <c r="R15994" t="s">
        <v>2041</v>
      </c>
      <c r="S15994" t="s">
        <v>2041</v>
      </c>
      <c r="T15994" t="s">
        <v>2041</v>
      </c>
      <c r="U15994" t="s">
        <v>2041</v>
      </c>
    </row>
    <row r="15995" spans="1:21" x14ac:dyDescent="0.25">
      <c r="A15995" t="s">
        <v>26992</v>
      </c>
      <c r="B15995" t="s">
        <v>2041</v>
      </c>
      <c r="C15995" t="s">
        <v>2041</v>
      </c>
      <c r="D15995" t="s">
        <v>2041</v>
      </c>
      <c r="E15995" t="s">
        <v>2041</v>
      </c>
      <c r="F15995" t="s">
        <v>2041</v>
      </c>
      <c r="G15995" t="s">
        <v>2041</v>
      </c>
      <c r="H15995" t="s">
        <v>2041</v>
      </c>
      <c r="I15995" t="s">
        <v>2041</v>
      </c>
      <c r="J15995" t="s">
        <v>2041</v>
      </c>
      <c r="K15995" t="s">
        <v>2041</v>
      </c>
      <c r="L15995" t="s">
        <v>2041</v>
      </c>
      <c r="M15995" t="s">
        <v>2041</v>
      </c>
      <c r="N15995" t="s">
        <v>2041</v>
      </c>
      <c r="O15995" t="s">
        <v>2041</v>
      </c>
      <c r="P15995" t="s">
        <v>2041</v>
      </c>
      <c r="Q15995" t="s">
        <v>2041</v>
      </c>
      <c r="R15995" t="s">
        <v>2041</v>
      </c>
      <c r="S15995" t="s">
        <v>2041</v>
      </c>
      <c r="T15995" t="s">
        <v>2041</v>
      </c>
      <c r="U15995" t="s">
        <v>2041</v>
      </c>
    </row>
    <row r="15996" spans="1:21" x14ac:dyDescent="0.25">
      <c r="A15996" t="s">
        <v>26993</v>
      </c>
      <c r="B15996" t="s">
        <v>2041</v>
      </c>
      <c r="C15996" t="s">
        <v>2041</v>
      </c>
      <c r="D15996" t="s">
        <v>2041</v>
      </c>
      <c r="E15996" t="s">
        <v>2041</v>
      </c>
      <c r="F15996" t="s">
        <v>2041</v>
      </c>
      <c r="G15996" t="s">
        <v>2041</v>
      </c>
      <c r="H15996" t="s">
        <v>2041</v>
      </c>
      <c r="I15996" t="s">
        <v>2041</v>
      </c>
      <c r="J15996" t="s">
        <v>2041</v>
      </c>
      <c r="K15996" t="s">
        <v>2041</v>
      </c>
      <c r="L15996" t="s">
        <v>2041</v>
      </c>
      <c r="M15996" t="s">
        <v>2041</v>
      </c>
      <c r="N15996" t="s">
        <v>2041</v>
      </c>
      <c r="O15996" t="s">
        <v>2041</v>
      </c>
      <c r="P15996" t="s">
        <v>2041</v>
      </c>
      <c r="Q15996" t="s">
        <v>2041</v>
      </c>
      <c r="R15996" t="s">
        <v>2041</v>
      </c>
      <c r="S15996" t="s">
        <v>2041</v>
      </c>
      <c r="T15996" t="s">
        <v>2041</v>
      </c>
      <c r="U15996" t="s">
        <v>2041</v>
      </c>
    </row>
    <row r="15997" spans="1:21" x14ac:dyDescent="0.25">
      <c r="A15997" t="s">
        <v>26994</v>
      </c>
      <c r="B15997" t="s">
        <v>2041</v>
      </c>
      <c r="C15997" t="s">
        <v>2041</v>
      </c>
      <c r="D15997" t="s">
        <v>2041</v>
      </c>
      <c r="E15997" t="s">
        <v>2041</v>
      </c>
      <c r="F15997" t="s">
        <v>2041</v>
      </c>
      <c r="G15997" t="s">
        <v>2041</v>
      </c>
      <c r="H15997" t="s">
        <v>2041</v>
      </c>
      <c r="I15997" t="s">
        <v>2041</v>
      </c>
      <c r="J15997" t="s">
        <v>2041</v>
      </c>
      <c r="K15997" t="s">
        <v>2041</v>
      </c>
      <c r="L15997" t="s">
        <v>2041</v>
      </c>
      <c r="M15997" t="s">
        <v>2041</v>
      </c>
      <c r="N15997" t="s">
        <v>2041</v>
      </c>
      <c r="O15997" t="s">
        <v>2041</v>
      </c>
      <c r="P15997" t="s">
        <v>2041</v>
      </c>
      <c r="Q15997" t="s">
        <v>2041</v>
      </c>
      <c r="R15997" t="s">
        <v>2041</v>
      </c>
      <c r="S15997" t="s">
        <v>2041</v>
      </c>
      <c r="T15997" t="s">
        <v>2041</v>
      </c>
      <c r="U15997" t="s">
        <v>2041</v>
      </c>
    </row>
    <row r="15998" spans="1:21" x14ac:dyDescent="0.25">
      <c r="A15998" t="s">
        <v>26995</v>
      </c>
      <c r="B15998" t="s">
        <v>2041</v>
      </c>
      <c r="C15998" t="s">
        <v>2041</v>
      </c>
      <c r="D15998" t="s">
        <v>2041</v>
      </c>
      <c r="E15998" t="s">
        <v>2041</v>
      </c>
      <c r="F15998" t="s">
        <v>2041</v>
      </c>
      <c r="G15998" t="s">
        <v>2041</v>
      </c>
      <c r="H15998" t="s">
        <v>2041</v>
      </c>
      <c r="I15998" t="s">
        <v>2041</v>
      </c>
      <c r="J15998" t="s">
        <v>2041</v>
      </c>
      <c r="K15998" t="s">
        <v>2041</v>
      </c>
      <c r="L15998" t="s">
        <v>2041</v>
      </c>
      <c r="M15998" t="s">
        <v>2041</v>
      </c>
      <c r="N15998" t="s">
        <v>2041</v>
      </c>
      <c r="O15998" t="s">
        <v>2041</v>
      </c>
      <c r="P15998" t="s">
        <v>2041</v>
      </c>
      <c r="Q15998" t="s">
        <v>2041</v>
      </c>
      <c r="R15998" t="s">
        <v>2041</v>
      </c>
      <c r="S15998" t="s">
        <v>2041</v>
      </c>
      <c r="T15998" t="s">
        <v>2041</v>
      </c>
      <c r="U15998" t="s">
        <v>2041</v>
      </c>
    </row>
    <row r="15999" spans="1:21" x14ac:dyDescent="0.25">
      <c r="A15999" t="s">
        <v>26996</v>
      </c>
      <c r="B15999" t="s">
        <v>2041</v>
      </c>
      <c r="C15999" t="s">
        <v>2041</v>
      </c>
      <c r="D15999" t="s">
        <v>2041</v>
      </c>
      <c r="E15999" t="s">
        <v>2041</v>
      </c>
      <c r="F15999" t="s">
        <v>2041</v>
      </c>
      <c r="G15999" t="s">
        <v>2041</v>
      </c>
      <c r="H15999" t="s">
        <v>2041</v>
      </c>
      <c r="I15999" t="s">
        <v>2041</v>
      </c>
      <c r="J15999" t="s">
        <v>2041</v>
      </c>
      <c r="K15999" t="s">
        <v>2041</v>
      </c>
      <c r="L15999" t="s">
        <v>2041</v>
      </c>
      <c r="M15999" t="s">
        <v>2041</v>
      </c>
      <c r="N15999" t="s">
        <v>2041</v>
      </c>
      <c r="O15999" t="s">
        <v>2041</v>
      </c>
      <c r="P15999" t="s">
        <v>2041</v>
      </c>
      <c r="Q15999" t="s">
        <v>2041</v>
      </c>
      <c r="R15999" t="s">
        <v>2041</v>
      </c>
      <c r="S15999" t="s">
        <v>2041</v>
      </c>
      <c r="T15999" t="s">
        <v>2041</v>
      </c>
      <c r="U15999" t="s">
        <v>2041</v>
      </c>
    </row>
    <row r="16000" spans="1:21" x14ac:dyDescent="0.25">
      <c r="A16000" t="s">
        <v>26997</v>
      </c>
      <c r="B16000" t="s">
        <v>2041</v>
      </c>
      <c r="C16000" t="s">
        <v>2041</v>
      </c>
      <c r="D16000" t="s">
        <v>2041</v>
      </c>
      <c r="E16000" t="s">
        <v>2041</v>
      </c>
      <c r="F16000" t="s">
        <v>2041</v>
      </c>
      <c r="G16000" t="s">
        <v>2041</v>
      </c>
      <c r="H16000" t="s">
        <v>2041</v>
      </c>
      <c r="I16000" t="s">
        <v>2041</v>
      </c>
      <c r="J16000" t="s">
        <v>2041</v>
      </c>
      <c r="K16000" t="s">
        <v>2041</v>
      </c>
      <c r="L16000" t="s">
        <v>2041</v>
      </c>
      <c r="M16000" t="s">
        <v>2041</v>
      </c>
      <c r="N16000" t="s">
        <v>2041</v>
      </c>
      <c r="O16000" t="s">
        <v>2041</v>
      </c>
      <c r="P16000" t="s">
        <v>2041</v>
      </c>
      <c r="Q16000" t="s">
        <v>2041</v>
      </c>
      <c r="R16000" t="s">
        <v>2041</v>
      </c>
      <c r="S16000" t="s">
        <v>2041</v>
      </c>
      <c r="T16000" t="s">
        <v>2041</v>
      </c>
      <c r="U16000" t="s">
        <v>2041</v>
      </c>
    </row>
    <row r="16001" spans="1:21" x14ac:dyDescent="0.25">
      <c r="A16001" t="s">
        <v>26998</v>
      </c>
      <c r="B16001" t="s">
        <v>2041</v>
      </c>
      <c r="C16001" t="s">
        <v>2041</v>
      </c>
      <c r="D16001" t="s">
        <v>2041</v>
      </c>
      <c r="E16001" t="s">
        <v>2041</v>
      </c>
      <c r="F16001" t="s">
        <v>2041</v>
      </c>
      <c r="G16001" t="s">
        <v>2041</v>
      </c>
      <c r="H16001" t="s">
        <v>2041</v>
      </c>
      <c r="I16001" t="s">
        <v>2041</v>
      </c>
      <c r="J16001" t="s">
        <v>2041</v>
      </c>
      <c r="K16001" t="s">
        <v>2041</v>
      </c>
      <c r="L16001" t="s">
        <v>2041</v>
      </c>
      <c r="M16001" t="s">
        <v>2041</v>
      </c>
      <c r="N16001" t="s">
        <v>2041</v>
      </c>
      <c r="O16001" t="s">
        <v>2041</v>
      </c>
      <c r="P16001" t="s">
        <v>2041</v>
      </c>
      <c r="Q16001" t="s">
        <v>2041</v>
      </c>
      <c r="R16001" t="s">
        <v>2041</v>
      </c>
      <c r="S16001" t="s">
        <v>2041</v>
      </c>
      <c r="T16001" t="s">
        <v>2041</v>
      </c>
      <c r="U16001" t="s">
        <v>2041</v>
      </c>
    </row>
    <row r="16002" spans="1:21" x14ac:dyDescent="0.25">
      <c r="A16002" t="s">
        <v>26999</v>
      </c>
      <c r="B16002" t="s">
        <v>2041</v>
      </c>
      <c r="C16002" t="s">
        <v>2041</v>
      </c>
      <c r="D16002" t="s">
        <v>2041</v>
      </c>
      <c r="E16002" t="s">
        <v>2041</v>
      </c>
      <c r="F16002" t="s">
        <v>2041</v>
      </c>
      <c r="G16002" t="s">
        <v>2041</v>
      </c>
      <c r="H16002" t="s">
        <v>2041</v>
      </c>
      <c r="I16002" t="s">
        <v>2041</v>
      </c>
      <c r="J16002" t="s">
        <v>2041</v>
      </c>
      <c r="K16002" t="s">
        <v>2041</v>
      </c>
      <c r="L16002" t="s">
        <v>2041</v>
      </c>
      <c r="M16002" t="s">
        <v>2041</v>
      </c>
      <c r="N16002" t="s">
        <v>2041</v>
      </c>
      <c r="O16002" t="s">
        <v>2041</v>
      </c>
      <c r="P16002" t="s">
        <v>2041</v>
      </c>
      <c r="Q16002" t="s">
        <v>2041</v>
      </c>
      <c r="R16002" t="s">
        <v>2041</v>
      </c>
      <c r="S16002" t="s">
        <v>2041</v>
      </c>
      <c r="T16002" t="s">
        <v>2041</v>
      </c>
      <c r="U16002" t="s">
        <v>2041</v>
      </c>
    </row>
    <row r="16003" spans="1:21" x14ac:dyDescent="0.25">
      <c r="A16003" t="s">
        <v>27000</v>
      </c>
      <c r="B16003" t="s">
        <v>2041</v>
      </c>
      <c r="C16003" t="s">
        <v>2041</v>
      </c>
      <c r="D16003" t="s">
        <v>2041</v>
      </c>
      <c r="E16003" t="s">
        <v>2041</v>
      </c>
      <c r="F16003" t="s">
        <v>2041</v>
      </c>
      <c r="G16003" t="s">
        <v>2041</v>
      </c>
      <c r="H16003" t="s">
        <v>2041</v>
      </c>
      <c r="I16003" t="s">
        <v>2041</v>
      </c>
      <c r="J16003" t="s">
        <v>2041</v>
      </c>
      <c r="K16003" t="s">
        <v>2041</v>
      </c>
      <c r="L16003" t="s">
        <v>2041</v>
      </c>
      <c r="M16003" t="s">
        <v>2041</v>
      </c>
      <c r="N16003" t="s">
        <v>2041</v>
      </c>
      <c r="O16003" t="s">
        <v>2041</v>
      </c>
      <c r="P16003" t="s">
        <v>2041</v>
      </c>
      <c r="Q16003" t="s">
        <v>2041</v>
      </c>
      <c r="R16003" t="s">
        <v>2041</v>
      </c>
      <c r="S16003" t="s">
        <v>2041</v>
      </c>
      <c r="T16003" t="s">
        <v>2041</v>
      </c>
      <c r="U16003" t="s">
        <v>2041</v>
      </c>
    </row>
    <row r="16004" spans="1:21" x14ac:dyDescent="0.25">
      <c r="A16004" t="s">
        <v>27001</v>
      </c>
      <c r="B16004" t="s">
        <v>2041</v>
      </c>
      <c r="C16004" t="s">
        <v>2041</v>
      </c>
      <c r="D16004" t="s">
        <v>2041</v>
      </c>
      <c r="E16004" t="s">
        <v>2041</v>
      </c>
      <c r="F16004" t="s">
        <v>2041</v>
      </c>
      <c r="G16004" t="s">
        <v>2041</v>
      </c>
      <c r="H16004" t="s">
        <v>2041</v>
      </c>
      <c r="I16004" t="s">
        <v>2041</v>
      </c>
      <c r="J16004" t="s">
        <v>2041</v>
      </c>
      <c r="K16004" t="s">
        <v>2041</v>
      </c>
      <c r="L16004" t="s">
        <v>2041</v>
      </c>
      <c r="M16004" t="s">
        <v>2041</v>
      </c>
      <c r="N16004" t="s">
        <v>2041</v>
      </c>
      <c r="O16004" t="s">
        <v>2041</v>
      </c>
      <c r="P16004" t="s">
        <v>2041</v>
      </c>
      <c r="Q16004" t="s">
        <v>2041</v>
      </c>
      <c r="R16004" t="s">
        <v>2041</v>
      </c>
      <c r="S16004" t="s">
        <v>2041</v>
      </c>
      <c r="T16004" t="s">
        <v>2041</v>
      </c>
      <c r="U16004" t="s">
        <v>2041</v>
      </c>
    </row>
    <row r="16005" spans="1:21" x14ac:dyDescent="0.25">
      <c r="A16005" t="s">
        <v>27002</v>
      </c>
      <c r="B16005" t="s">
        <v>2041</v>
      </c>
      <c r="C16005" t="s">
        <v>2041</v>
      </c>
      <c r="D16005" t="s">
        <v>2041</v>
      </c>
      <c r="E16005" t="s">
        <v>2041</v>
      </c>
      <c r="F16005" t="s">
        <v>2041</v>
      </c>
      <c r="G16005" t="s">
        <v>2041</v>
      </c>
      <c r="H16005" t="s">
        <v>2041</v>
      </c>
      <c r="I16005" t="s">
        <v>2041</v>
      </c>
      <c r="J16005" t="s">
        <v>2041</v>
      </c>
      <c r="K16005" t="s">
        <v>2041</v>
      </c>
      <c r="L16005" t="s">
        <v>2041</v>
      </c>
      <c r="M16005" t="s">
        <v>2041</v>
      </c>
      <c r="N16005" t="s">
        <v>2041</v>
      </c>
      <c r="O16005" t="s">
        <v>2041</v>
      </c>
      <c r="P16005" t="s">
        <v>2041</v>
      </c>
      <c r="Q16005" t="s">
        <v>2041</v>
      </c>
      <c r="R16005" t="s">
        <v>2041</v>
      </c>
      <c r="S16005" t="s">
        <v>2041</v>
      </c>
      <c r="T16005" t="s">
        <v>2041</v>
      </c>
      <c r="U16005" t="s">
        <v>2041</v>
      </c>
    </row>
    <row r="16006" spans="1:21" x14ac:dyDescent="0.25">
      <c r="A16006" t="s">
        <v>27003</v>
      </c>
      <c r="B16006" t="s">
        <v>2041</v>
      </c>
      <c r="C16006" t="s">
        <v>2041</v>
      </c>
      <c r="D16006" t="s">
        <v>2041</v>
      </c>
      <c r="E16006" t="s">
        <v>2041</v>
      </c>
      <c r="F16006" t="s">
        <v>2041</v>
      </c>
      <c r="G16006" t="s">
        <v>2041</v>
      </c>
      <c r="H16006" t="s">
        <v>2041</v>
      </c>
      <c r="I16006" t="s">
        <v>2041</v>
      </c>
      <c r="J16006" t="s">
        <v>2041</v>
      </c>
      <c r="K16006" t="s">
        <v>2041</v>
      </c>
      <c r="L16006" t="s">
        <v>2041</v>
      </c>
      <c r="M16006" t="s">
        <v>2041</v>
      </c>
      <c r="N16006" t="s">
        <v>2041</v>
      </c>
      <c r="O16006" t="s">
        <v>2041</v>
      </c>
      <c r="P16006" t="s">
        <v>2041</v>
      </c>
      <c r="Q16006" t="s">
        <v>2041</v>
      </c>
      <c r="R16006" t="s">
        <v>2041</v>
      </c>
      <c r="S16006" t="s">
        <v>2041</v>
      </c>
      <c r="T16006" t="s">
        <v>2041</v>
      </c>
      <c r="U16006" t="s">
        <v>2041</v>
      </c>
    </row>
    <row r="16007" spans="1:21" x14ac:dyDescent="0.25">
      <c r="A16007" t="s">
        <v>27004</v>
      </c>
      <c r="B16007" t="s">
        <v>2041</v>
      </c>
      <c r="C16007" t="s">
        <v>2041</v>
      </c>
      <c r="D16007" t="s">
        <v>2041</v>
      </c>
      <c r="E16007" t="s">
        <v>2041</v>
      </c>
      <c r="F16007" t="s">
        <v>2041</v>
      </c>
      <c r="G16007" t="s">
        <v>2041</v>
      </c>
      <c r="H16007" t="s">
        <v>2041</v>
      </c>
      <c r="I16007" t="s">
        <v>2041</v>
      </c>
      <c r="J16007" t="s">
        <v>2041</v>
      </c>
      <c r="K16007" t="s">
        <v>2041</v>
      </c>
      <c r="L16007" t="s">
        <v>2041</v>
      </c>
      <c r="M16007" t="s">
        <v>2041</v>
      </c>
      <c r="N16007" t="s">
        <v>2041</v>
      </c>
      <c r="O16007" t="s">
        <v>2041</v>
      </c>
      <c r="P16007" t="s">
        <v>2041</v>
      </c>
      <c r="Q16007" t="s">
        <v>2041</v>
      </c>
      <c r="R16007" t="s">
        <v>2041</v>
      </c>
      <c r="S16007" t="s">
        <v>2041</v>
      </c>
      <c r="T16007" t="s">
        <v>2041</v>
      </c>
      <c r="U16007" t="s">
        <v>2041</v>
      </c>
    </row>
    <row r="16008" spans="1:21" x14ac:dyDescent="0.25">
      <c r="A16008" t="s">
        <v>27005</v>
      </c>
      <c r="B16008" t="s">
        <v>2041</v>
      </c>
      <c r="C16008" t="s">
        <v>2041</v>
      </c>
      <c r="D16008" t="s">
        <v>2041</v>
      </c>
      <c r="E16008" t="s">
        <v>2041</v>
      </c>
      <c r="F16008" t="s">
        <v>2041</v>
      </c>
      <c r="G16008" t="s">
        <v>2041</v>
      </c>
      <c r="H16008" t="s">
        <v>2041</v>
      </c>
      <c r="I16008" t="s">
        <v>2041</v>
      </c>
      <c r="J16008" t="s">
        <v>2041</v>
      </c>
      <c r="K16008" t="s">
        <v>2041</v>
      </c>
      <c r="L16008" t="s">
        <v>2041</v>
      </c>
      <c r="M16008" t="s">
        <v>2041</v>
      </c>
      <c r="N16008" t="s">
        <v>2041</v>
      </c>
      <c r="O16008" t="s">
        <v>2041</v>
      </c>
      <c r="P16008" t="s">
        <v>2041</v>
      </c>
      <c r="Q16008" t="s">
        <v>2041</v>
      </c>
      <c r="R16008" t="s">
        <v>2041</v>
      </c>
      <c r="S16008" t="s">
        <v>2041</v>
      </c>
      <c r="T16008" t="s">
        <v>2041</v>
      </c>
      <c r="U16008" t="s">
        <v>2041</v>
      </c>
    </row>
    <row r="16009" spans="1:21" x14ac:dyDescent="0.25">
      <c r="A16009" t="s">
        <v>27006</v>
      </c>
      <c r="B16009" t="s">
        <v>2041</v>
      </c>
      <c r="C16009" t="s">
        <v>2041</v>
      </c>
      <c r="D16009" t="s">
        <v>2041</v>
      </c>
      <c r="E16009" t="s">
        <v>2041</v>
      </c>
      <c r="F16009" t="s">
        <v>2041</v>
      </c>
      <c r="G16009" t="s">
        <v>2041</v>
      </c>
      <c r="H16009" t="s">
        <v>2041</v>
      </c>
      <c r="I16009" t="s">
        <v>2041</v>
      </c>
      <c r="J16009" t="s">
        <v>2041</v>
      </c>
      <c r="K16009" t="s">
        <v>2041</v>
      </c>
      <c r="L16009" t="s">
        <v>2041</v>
      </c>
      <c r="M16009" t="s">
        <v>2041</v>
      </c>
      <c r="N16009" t="s">
        <v>2041</v>
      </c>
      <c r="O16009" t="s">
        <v>2041</v>
      </c>
      <c r="P16009" t="s">
        <v>2041</v>
      </c>
      <c r="Q16009" t="s">
        <v>2041</v>
      </c>
      <c r="R16009" t="s">
        <v>2041</v>
      </c>
      <c r="S16009" t="s">
        <v>2041</v>
      </c>
      <c r="T16009" t="s">
        <v>2041</v>
      </c>
      <c r="U16009" t="s">
        <v>2041</v>
      </c>
    </row>
    <row r="16010" spans="1:21" x14ac:dyDescent="0.25">
      <c r="A16010" t="s">
        <v>27007</v>
      </c>
      <c r="B16010" t="s">
        <v>2041</v>
      </c>
      <c r="C16010" t="s">
        <v>2041</v>
      </c>
      <c r="D16010" t="s">
        <v>2041</v>
      </c>
      <c r="E16010" t="s">
        <v>2041</v>
      </c>
      <c r="F16010" t="s">
        <v>2041</v>
      </c>
      <c r="G16010" t="s">
        <v>2041</v>
      </c>
      <c r="H16010" t="s">
        <v>2041</v>
      </c>
      <c r="I16010" t="s">
        <v>2041</v>
      </c>
      <c r="J16010" t="s">
        <v>2041</v>
      </c>
      <c r="K16010" t="s">
        <v>2041</v>
      </c>
      <c r="L16010" t="s">
        <v>2041</v>
      </c>
      <c r="M16010" t="s">
        <v>2041</v>
      </c>
      <c r="N16010" t="s">
        <v>2041</v>
      </c>
      <c r="O16010" t="s">
        <v>2041</v>
      </c>
      <c r="P16010" t="s">
        <v>2041</v>
      </c>
      <c r="Q16010" t="s">
        <v>2041</v>
      </c>
      <c r="R16010" t="s">
        <v>2041</v>
      </c>
      <c r="S16010" t="s">
        <v>2041</v>
      </c>
      <c r="T16010" t="s">
        <v>2041</v>
      </c>
      <c r="U16010" t="s">
        <v>2041</v>
      </c>
    </row>
    <row r="16011" spans="1:21" x14ac:dyDescent="0.25">
      <c r="A16011" t="s">
        <v>27008</v>
      </c>
      <c r="B16011" t="s">
        <v>2041</v>
      </c>
      <c r="C16011" t="s">
        <v>2041</v>
      </c>
      <c r="D16011" t="s">
        <v>2041</v>
      </c>
      <c r="E16011" t="s">
        <v>2041</v>
      </c>
      <c r="F16011" t="s">
        <v>2041</v>
      </c>
      <c r="G16011" t="s">
        <v>2041</v>
      </c>
      <c r="H16011" t="s">
        <v>2041</v>
      </c>
      <c r="I16011" t="s">
        <v>2041</v>
      </c>
      <c r="J16011" t="s">
        <v>2041</v>
      </c>
      <c r="K16011" t="s">
        <v>2041</v>
      </c>
      <c r="L16011" t="s">
        <v>2041</v>
      </c>
      <c r="M16011" t="s">
        <v>2041</v>
      </c>
      <c r="N16011" t="s">
        <v>2041</v>
      </c>
      <c r="O16011" t="s">
        <v>2041</v>
      </c>
      <c r="P16011" t="s">
        <v>2041</v>
      </c>
      <c r="Q16011" t="s">
        <v>2041</v>
      </c>
      <c r="R16011" t="s">
        <v>2041</v>
      </c>
      <c r="S16011" t="s">
        <v>2041</v>
      </c>
      <c r="T16011" t="s">
        <v>2041</v>
      </c>
      <c r="U16011" t="s">
        <v>2041</v>
      </c>
    </row>
    <row r="16012" spans="1:21" x14ac:dyDescent="0.25">
      <c r="A16012" t="s">
        <v>27009</v>
      </c>
      <c r="B16012" t="s">
        <v>2041</v>
      </c>
      <c r="C16012" t="s">
        <v>2041</v>
      </c>
      <c r="D16012" t="s">
        <v>2041</v>
      </c>
      <c r="E16012" t="s">
        <v>2041</v>
      </c>
      <c r="F16012" t="s">
        <v>2041</v>
      </c>
      <c r="G16012" t="s">
        <v>2041</v>
      </c>
      <c r="H16012" t="s">
        <v>2041</v>
      </c>
      <c r="I16012" t="s">
        <v>2041</v>
      </c>
      <c r="J16012" t="s">
        <v>2041</v>
      </c>
      <c r="K16012" t="s">
        <v>2041</v>
      </c>
      <c r="L16012" t="s">
        <v>2041</v>
      </c>
      <c r="M16012" t="s">
        <v>2041</v>
      </c>
      <c r="N16012" t="s">
        <v>2041</v>
      </c>
      <c r="O16012" t="s">
        <v>2041</v>
      </c>
      <c r="P16012" t="s">
        <v>2041</v>
      </c>
      <c r="Q16012" t="s">
        <v>2041</v>
      </c>
      <c r="R16012" t="s">
        <v>2041</v>
      </c>
      <c r="S16012" t="s">
        <v>2041</v>
      </c>
      <c r="T16012" t="s">
        <v>2041</v>
      </c>
      <c r="U16012" t="s">
        <v>2041</v>
      </c>
    </row>
    <row r="16013" spans="1:21" x14ac:dyDescent="0.25">
      <c r="A16013" t="s">
        <v>27010</v>
      </c>
      <c r="B16013" t="s">
        <v>2041</v>
      </c>
      <c r="C16013" t="s">
        <v>2041</v>
      </c>
      <c r="D16013" t="s">
        <v>2041</v>
      </c>
      <c r="E16013" t="s">
        <v>2041</v>
      </c>
      <c r="F16013" t="s">
        <v>2041</v>
      </c>
      <c r="G16013" t="s">
        <v>2041</v>
      </c>
      <c r="H16013" t="s">
        <v>2041</v>
      </c>
      <c r="I16013" t="s">
        <v>2041</v>
      </c>
      <c r="J16013" t="s">
        <v>2041</v>
      </c>
      <c r="K16013" t="s">
        <v>2041</v>
      </c>
      <c r="L16013" t="s">
        <v>2041</v>
      </c>
      <c r="M16013" t="s">
        <v>2041</v>
      </c>
      <c r="N16013" t="s">
        <v>2041</v>
      </c>
      <c r="O16013" t="s">
        <v>2041</v>
      </c>
      <c r="P16013" t="s">
        <v>2041</v>
      </c>
      <c r="Q16013" t="s">
        <v>2041</v>
      </c>
      <c r="R16013" t="s">
        <v>2041</v>
      </c>
      <c r="S16013" t="s">
        <v>2041</v>
      </c>
      <c r="T16013" t="s">
        <v>2041</v>
      </c>
      <c r="U16013" t="s">
        <v>2041</v>
      </c>
    </row>
    <row r="16014" spans="1:21" x14ac:dyDescent="0.25">
      <c r="A16014" t="s">
        <v>27011</v>
      </c>
      <c r="B16014" t="s">
        <v>2041</v>
      </c>
      <c r="C16014" t="s">
        <v>2041</v>
      </c>
      <c r="D16014" t="s">
        <v>2041</v>
      </c>
      <c r="E16014" t="s">
        <v>2041</v>
      </c>
      <c r="F16014" t="s">
        <v>2041</v>
      </c>
      <c r="G16014" t="s">
        <v>2041</v>
      </c>
      <c r="H16014" t="s">
        <v>2041</v>
      </c>
      <c r="I16014" t="s">
        <v>2041</v>
      </c>
      <c r="J16014" t="s">
        <v>2041</v>
      </c>
      <c r="K16014" t="s">
        <v>2041</v>
      </c>
      <c r="L16014" t="s">
        <v>2041</v>
      </c>
      <c r="M16014" t="s">
        <v>2041</v>
      </c>
      <c r="N16014" t="s">
        <v>2041</v>
      </c>
      <c r="O16014" t="s">
        <v>2041</v>
      </c>
      <c r="P16014" t="s">
        <v>2041</v>
      </c>
      <c r="Q16014" t="s">
        <v>2041</v>
      </c>
      <c r="R16014" t="s">
        <v>2041</v>
      </c>
      <c r="S16014" t="s">
        <v>2041</v>
      </c>
      <c r="T16014" t="s">
        <v>2041</v>
      </c>
      <c r="U16014" t="s">
        <v>2041</v>
      </c>
    </row>
    <row r="16015" spans="1:21" x14ac:dyDescent="0.25">
      <c r="A16015" t="s">
        <v>27012</v>
      </c>
      <c r="B16015" t="s">
        <v>2041</v>
      </c>
      <c r="C16015" t="s">
        <v>2041</v>
      </c>
      <c r="D16015" t="s">
        <v>2041</v>
      </c>
      <c r="E16015" t="s">
        <v>2041</v>
      </c>
      <c r="F16015" t="s">
        <v>2041</v>
      </c>
      <c r="G16015" t="s">
        <v>2041</v>
      </c>
      <c r="H16015" t="s">
        <v>2041</v>
      </c>
      <c r="I16015" t="s">
        <v>2041</v>
      </c>
      <c r="J16015" t="s">
        <v>2041</v>
      </c>
      <c r="K16015" t="s">
        <v>2041</v>
      </c>
      <c r="L16015" t="s">
        <v>2041</v>
      </c>
      <c r="M16015" t="s">
        <v>2041</v>
      </c>
      <c r="N16015" t="s">
        <v>2041</v>
      </c>
      <c r="O16015" t="s">
        <v>2041</v>
      </c>
      <c r="P16015" t="s">
        <v>2041</v>
      </c>
      <c r="Q16015" t="s">
        <v>2041</v>
      </c>
      <c r="R16015" t="s">
        <v>2041</v>
      </c>
      <c r="S16015" t="s">
        <v>2041</v>
      </c>
      <c r="T16015" t="s">
        <v>2041</v>
      </c>
      <c r="U16015" t="s">
        <v>2041</v>
      </c>
    </row>
    <row r="16016" spans="1:21" x14ac:dyDescent="0.25">
      <c r="A16016" t="s">
        <v>27013</v>
      </c>
      <c r="B16016" t="s">
        <v>2041</v>
      </c>
      <c r="C16016" t="s">
        <v>2041</v>
      </c>
      <c r="D16016" t="s">
        <v>2041</v>
      </c>
      <c r="E16016" t="s">
        <v>2041</v>
      </c>
      <c r="F16016" t="s">
        <v>2041</v>
      </c>
      <c r="G16016" t="s">
        <v>2041</v>
      </c>
      <c r="H16016" t="s">
        <v>2041</v>
      </c>
      <c r="I16016" t="s">
        <v>2041</v>
      </c>
      <c r="J16016" t="s">
        <v>2041</v>
      </c>
      <c r="K16016" t="s">
        <v>2041</v>
      </c>
      <c r="L16016" t="s">
        <v>2041</v>
      </c>
      <c r="M16016" t="s">
        <v>2041</v>
      </c>
      <c r="N16016" t="s">
        <v>2041</v>
      </c>
      <c r="O16016" t="s">
        <v>2041</v>
      </c>
      <c r="P16016" t="s">
        <v>2041</v>
      </c>
      <c r="Q16016" t="s">
        <v>2041</v>
      </c>
      <c r="R16016" t="s">
        <v>2041</v>
      </c>
      <c r="S16016" t="s">
        <v>2041</v>
      </c>
      <c r="T16016" t="s">
        <v>2041</v>
      </c>
      <c r="U16016" t="s">
        <v>2041</v>
      </c>
    </row>
    <row r="16017" spans="1:21" x14ac:dyDescent="0.25">
      <c r="A16017" t="s">
        <v>27014</v>
      </c>
      <c r="B16017" t="s">
        <v>2041</v>
      </c>
      <c r="C16017" t="s">
        <v>2041</v>
      </c>
      <c r="D16017" t="s">
        <v>2041</v>
      </c>
      <c r="E16017" t="s">
        <v>2041</v>
      </c>
      <c r="F16017" t="s">
        <v>2041</v>
      </c>
      <c r="G16017" t="s">
        <v>2041</v>
      </c>
      <c r="H16017" t="s">
        <v>2041</v>
      </c>
      <c r="I16017" t="s">
        <v>2041</v>
      </c>
      <c r="J16017" t="s">
        <v>2041</v>
      </c>
      <c r="K16017" t="s">
        <v>2041</v>
      </c>
      <c r="L16017" t="s">
        <v>2041</v>
      </c>
      <c r="M16017" t="s">
        <v>2041</v>
      </c>
      <c r="N16017" t="s">
        <v>2041</v>
      </c>
      <c r="O16017" t="s">
        <v>2041</v>
      </c>
      <c r="P16017" t="s">
        <v>2041</v>
      </c>
      <c r="Q16017" t="s">
        <v>2041</v>
      </c>
      <c r="R16017" t="s">
        <v>2041</v>
      </c>
      <c r="S16017" t="s">
        <v>2041</v>
      </c>
      <c r="T16017" t="s">
        <v>2041</v>
      </c>
      <c r="U16017" t="s">
        <v>2041</v>
      </c>
    </row>
    <row r="16018" spans="1:21" x14ac:dyDescent="0.25">
      <c r="A16018" t="s">
        <v>27015</v>
      </c>
      <c r="B16018" t="s">
        <v>2041</v>
      </c>
      <c r="C16018" t="s">
        <v>2041</v>
      </c>
      <c r="D16018" t="s">
        <v>2041</v>
      </c>
      <c r="E16018" t="s">
        <v>2041</v>
      </c>
      <c r="F16018" t="s">
        <v>2041</v>
      </c>
      <c r="G16018" t="s">
        <v>2041</v>
      </c>
      <c r="H16018" t="s">
        <v>2041</v>
      </c>
      <c r="I16018" t="s">
        <v>2041</v>
      </c>
      <c r="J16018" t="s">
        <v>2041</v>
      </c>
      <c r="K16018" t="s">
        <v>2041</v>
      </c>
      <c r="L16018" t="s">
        <v>2041</v>
      </c>
      <c r="M16018" t="s">
        <v>2041</v>
      </c>
      <c r="N16018" t="s">
        <v>2041</v>
      </c>
      <c r="O16018" t="s">
        <v>2041</v>
      </c>
      <c r="P16018" t="s">
        <v>2041</v>
      </c>
      <c r="Q16018" t="s">
        <v>2041</v>
      </c>
      <c r="R16018" t="s">
        <v>2041</v>
      </c>
      <c r="S16018" t="s">
        <v>2041</v>
      </c>
      <c r="T16018" t="s">
        <v>2041</v>
      </c>
      <c r="U16018" t="s">
        <v>2041</v>
      </c>
    </row>
    <row r="16019" spans="1:21" x14ac:dyDescent="0.25">
      <c r="A16019" t="s">
        <v>27016</v>
      </c>
      <c r="B16019" t="s">
        <v>2041</v>
      </c>
      <c r="C16019" t="s">
        <v>2041</v>
      </c>
      <c r="D16019" t="s">
        <v>2041</v>
      </c>
      <c r="E16019" t="s">
        <v>2041</v>
      </c>
      <c r="F16019" t="s">
        <v>2041</v>
      </c>
      <c r="G16019" t="s">
        <v>2041</v>
      </c>
      <c r="H16019" t="s">
        <v>2041</v>
      </c>
      <c r="I16019" t="s">
        <v>2041</v>
      </c>
      <c r="J16019" t="s">
        <v>2041</v>
      </c>
      <c r="K16019" t="s">
        <v>2041</v>
      </c>
      <c r="L16019" t="s">
        <v>2041</v>
      </c>
      <c r="M16019" t="s">
        <v>2041</v>
      </c>
      <c r="N16019" t="s">
        <v>2041</v>
      </c>
      <c r="O16019" t="s">
        <v>2041</v>
      </c>
      <c r="P16019" t="s">
        <v>2041</v>
      </c>
      <c r="Q16019" t="s">
        <v>2041</v>
      </c>
      <c r="R16019" t="s">
        <v>2041</v>
      </c>
      <c r="S16019" t="s">
        <v>2041</v>
      </c>
      <c r="T16019" t="s">
        <v>2041</v>
      </c>
      <c r="U16019" t="s">
        <v>2041</v>
      </c>
    </row>
    <row r="16020" spans="1:21" x14ac:dyDescent="0.25">
      <c r="A16020" t="s">
        <v>27017</v>
      </c>
      <c r="B16020" t="s">
        <v>2041</v>
      </c>
      <c r="C16020" t="s">
        <v>2041</v>
      </c>
      <c r="D16020" t="s">
        <v>2041</v>
      </c>
      <c r="E16020" t="s">
        <v>2041</v>
      </c>
      <c r="F16020" t="s">
        <v>2041</v>
      </c>
      <c r="G16020" t="s">
        <v>2041</v>
      </c>
      <c r="H16020" t="s">
        <v>2041</v>
      </c>
      <c r="I16020" t="s">
        <v>2041</v>
      </c>
      <c r="J16020" t="s">
        <v>2041</v>
      </c>
      <c r="K16020" t="s">
        <v>2041</v>
      </c>
      <c r="L16020" t="s">
        <v>2041</v>
      </c>
      <c r="M16020" t="s">
        <v>2041</v>
      </c>
      <c r="N16020" t="s">
        <v>2041</v>
      </c>
      <c r="O16020" t="s">
        <v>2041</v>
      </c>
      <c r="P16020" t="s">
        <v>2041</v>
      </c>
      <c r="Q16020" t="s">
        <v>2041</v>
      </c>
      <c r="R16020" t="s">
        <v>2041</v>
      </c>
      <c r="S16020" t="s">
        <v>2041</v>
      </c>
      <c r="T16020" t="s">
        <v>2041</v>
      </c>
      <c r="U16020" t="s">
        <v>2041</v>
      </c>
    </row>
    <row r="16021" spans="1:21" x14ac:dyDescent="0.25">
      <c r="A16021" t="s">
        <v>27018</v>
      </c>
      <c r="B16021" t="s">
        <v>2041</v>
      </c>
      <c r="C16021" t="s">
        <v>2041</v>
      </c>
      <c r="D16021" t="s">
        <v>2041</v>
      </c>
      <c r="E16021" t="s">
        <v>2041</v>
      </c>
      <c r="F16021" t="s">
        <v>2041</v>
      </c>
      <c r="G16021" t="s">
        <v>2041</v>
      </c>
      <c r="H16021" t="s">
        <v>2041</v>
      </c>
      <c r="I16021" t="s">
        <v>2041</v>
      </c>
      <c r="J16021" t="s">
        <v>2041</v>
      </c>
      <c r="K16021" t="s">
        <v>2041</v>
      </c>
      <c r="L16021" t="s">
        <v>2041</v>
      </c>
      <c r="M16021" t="s">
        <v>2041</v>
      </c>
      <c r="N16021" t="s">
        <v>2041</v>
      </c>
      <c r="O16021" t="s">
        <v>2041</v>
      </c>
      <c r="P16021" t="s">
        <v>2041</v>
      </c>
      <c r="Q16021" t="s">
        <v>2041</v>
      </c>
      <c r="R16021" t="s">
        <v>2041</v>
      </c>
      <c r="S16021" t="s">
        <v>2041</v>
      </c>
      <c r="T16021" t="s">
        <v>2041</v>
      </c>
      <c r="U16021" t="s">
        <v>2041</v>
      </c>
    </row>
    <row r="16022" spans="1:21" x14ac:dyDescent="0.25">
      <c r="A16022" t="s">
        <v>27019</v>
      </c>
      <c r="B16022" t="s">
        <v>2041</v>
      </c>
      <c r="C16022" t="s">
        <v>2041</v>
      </c>
      <c r="D16022" t="s">
        <v>2041</v>
      </c>
      <c r="E16022" t="s">
        <v>2041</v>
      </c>
      <c r="F16022" t="s">
        <v>2041</v>
      </c>
      <c r="G16022" t="s">
        <v>2041</v>
      </c>
      <c r="H16022" t="s">
        <v>2041</v>
      </c>
      <c r="I16022" t="s">
        <v>2041</v>
      </c>
      <c r="J16022" t="s">
        <v>2041</v>
      </c>
      <c r="K16022" t="s">
        <v>2041</v>
      </c>
      <c r="L16022" t="s">
        <v>2041</v>
      </c>
      <c r="M16022" t="s">
        <v>2041</v>
      </c>
      <c r="N16022" t="s">
        <v>2041</v>
      </c>
      <c r="O16022" t="s">
        <v>2041</v>
      </c>
      <c r="P16022" t="s">
        <v>2041</v>
      </c>
      <c r="Q16022" t="s">
        <v>2041</v>
      </c>
      <c r="R16022" t="s">
        <v>2041</v>
      </c>
      <c r="S16022" t="s">
        <v>2041</v>
      </c>
      <c r="T16022" t="s">
        <v>2041</v>
      </c>
      <c r="U16022" t="s">
        <v>2041</v>
      </c>
    </row>
    <row r="16023" spans="1:21" x14ac:dyDescent="0.25">
      <c r="A16023" t="s">
        <v>27020</v>
      </c>
      <c r="B16023" t="s">
        <v>2041</v>
      </c>
      <c r="C16023" t="s">
        <v>2041</v>
      </c>
      <c r="D16023" t="s">
        <v>2041</v>
      </c>
      <c r="E16023" t="s">
        <v>2041</v>
      </c>
      <c r="F16023" t="s">
        <v>2041</v>
      </c>
      <c r="G16023" t="s">
        <v>2041</v>
      </c>
      <c r="H16023" t="s">
        <v>2041</v>
      </c>
      <c r="I16023" t="s">
        <v>2041</v>
      </c>
      <c r="J16023" t="s">
        <v>2041</v>
      </c>
      <c r="K16023" t="s">
        <v>2041</v>
      </c>
      <c r="L16023" t="s">
        <v>2041</v>
      </c>
      <c r="M16023" t="s">
        <v>2041</v>
      </c>
      <c r="N16023" t="s">
        <v>2041</v>
      </c>
      <c r="O16023" t="s">
        <v>2041</v>
      </c>
      <c r="P16023" t="s">
        <v>2041</v>
      </c>
      <c r="Q16023" t="s">
        <v>2041</v>
      </c>
      <c r="R16023" t="s">
        <v>2041</v>
      </c>
      <c r="S16023" t="s">
        <v>2041</v>
      </c>
      <c r="T16023" t="s">
        <v>2041</v>
      </c>
      <c r="U16023" t="s">
        <v>2041</v>
      </c>
    </row>
    <row r="16024" spans="1:21" x14ac:dyDescent="0.25">
      <c r="A16024" t="s">
        <v>27021</v>
      </c>
      <c r="B16024" t="s">
        <v>2041</v>
      </c>
      <c r="C16024" t="s">
        <v>2041</v>
      </c>
      <c r="D16024" t="s">
        <v>2041</v>
      </c>
      <c r="E16024" t="s">
        <v>2041</v>
      </c>
      <c r="F16024" t="s">
        <v>2041</v>
      </c>
      <c r="G16024" t="s">
        <v>2041</v>
      </c>
      <c r="H16024" t="s">
        <v>2041</v>
      </c>
      <c r="I16024" t="s">
        <v>2041</v>
      </c>
      <c r="J16024" t="s">
        <v>2041</v>
      </c>
      <c r="K16024" t="s">
        <v>2041</v>
      </c>
      <c r="L16024" t="s">
        <v>2041</v>
      </c>
      <c r="M16024" t="s">
        <v>2041</v>
      </c>
      <c r="N16024" t="s">
        <v>2041</v>
      </c>
      <c r="O16024" t="s">
        <v>2041</v>
      </c>
      <c r="P16024" t="s">
        <v>2041</v>
      </c>
      <c r="Q16024" t="s">
        <v>2041</v>
      </c>
      <c r="R16024" t="s">
        <v>2041</v>
      </c>
      <c r="S16024" t="s">
        <v>2041</v>
      </c>
      <c r="T16024" t="s">
        <v>2041</v>
      </c>
      <c r="U16024" t="s">
        <v>2041</v>
      </c>
    </row>
    <row r="16025" spans="1:21" x14ac:dyDescent="0.25">
      <c r="A16025" t="s">
        <v>27022</v>
      </c>
      <c r="B16025" t="s">
        <v>2041</v>
      </c>
      <c r="C16025" t="s">
        <v>2041</v>
      </c>
      <c r="D16025" t="s">
        <v>2041</v>
      </c>
      <c r="E16025" t="s">
        <v>2041</v>
      </c>
      <c r="F16025" t="s">
        <v>2041</v>
      </c>
      <c r="G16025" t="s">
        <v>2041</v>
      </c>
      <c r="H16025" t="s">
        <v>2041</v>
      </c>
      <c r="I16025" t="s">
        <v>2041</v>
      </c>
      <c r="J16025" t="s">
        <v>2041</v>
      </c>
      <c r="K16025" t="s">
        <v>2041</v>
      </c>
      <c r="L16025" t="s">
        <v>2041</v>
      </c>
      <c r="M16025" t="s">
        <v>2041</v>
      </c>
      <c r="N16025" t="s">
        <v>2041</v>
      </c>
      <c r="O16025" t="s">
        <v>2041</v>
      </c>
      <c r="P16025" t="s">
        <v>2041</v>
      </c>
      <c r="Q16025" t="s">
        <v>2041</v>
      </c>
      <c r="R16025" t="s">
        <v>2041</v>
      </c>
      <c r="S16025" t="s">
        <v>2041</v>
      </c>
      <c r="T16025" t="s">
        <v>2041</v>
      </c>
      <c r="U16025" t="s">
        <v>2041</v>
      </c>
    </row>
    <row r="16026" spans="1:21" x14ac:dyDescent="0.25">
      <c r="A16026" t="s">
        <v>27023</v>
      </c>
      <c r="B16026" t="s">
        <v>2041</v>
      </c>
      <c r="C16026" t="s">
        <v>2041</v>
      </c>
      <c r="D16026" t="s">
        <v>2041</v>
      </c>
      <c r="E16026" t="s">
        <v>2041</v>
      </c>
      <c r="F16026" t="s">
        <v>2041</v>
      </c>
      <c r="G16026" t="s">
        <v>2041</v>
      </c>
      <c r="H16026" t="s">
        <v>2041</v>
      </c>
      <c r="I16026" t="s">
        <v>2041</v>
      </c>
      <c r="J16026" t="s">
        <v>2041</v>
      </c>
      <c r="K16026" t="s">
        <v>2041</v>
      </c>
      <c r="L16026" t="s">
        <v>2041</v>
      </c>
      <c r="M16026" t="s">
        <v>2041</v>
      </c>
      <c r="N16026" t="s">
        <v>2041</v>
      </c>
      <c r="O16026" t="s">
        <v>2041</v>
      </c>
      <c r="P16026" t="s">
        <v>2041</v>
      </c>
      <c r="Q16026" t="s">
        <v>2041</v>
      </c>
      <c r="R16026" t="s">
        <v>2041</v>
      </c>
      <c r="S16026" t="s">
        <v>2041</v>
      </c>
      <c r="T16026" t="s">
        <v>2041</v>
      </c>
      <c r="U16026" t="s">
        <v>2041</v>
      </c>
    </row>
    <row r="16027" spans="1:21" x14ac:dyDescent="0.25">
      <c r="A16027" t="s">
        <v>27024</v>
      </c>
      <c r="B16027" t="s">
        <v>2041</v>
      </c>
      <c r="C16027" t="s">
        <v>2041</v>
      </c>
      <c r="D16027" t="s">
        <v>2041</v>
      </c>
      <c r="E16027" t="s">
        <v>2041</v>
      </c>
      <c r="F16027" t="s">
        <v>2041</v>
      </c>
      <c r="G16027" t="s">
        <v>2041</v>
      </c>
      <c r="H16027" t="s">
        <v>2041</v>
      </c>
      <c r="I16027" t="s">
        <v>2041</v>
      </c>
      <c r="J16027" t="s">
        <v>2041</v>
      </c>
      <c r="K16027" t="s">
        <v>2041</v>
      </c>
      <c r="L16027" t="s">
        <v>2041</v>
      </c>
      <c r="M16027" t="s">
        <v>2041</v>
      </c>
      <c r="N16027" t="s">
        <v>2041</v>
      </c>
      <c r="O16027" t="s">
        <v>2041</v>
      </c>
      <c r="P16027" t="s">
        <v>2041</v>
      </c>
      <c r="Q16027" t="s">
        <v>2041</v>
      </c>
      <c r="R16027" t="s">
        <v>2041</v>
      </c>
      <c r="S16027" t="s">
        <v>2041</v>
      </c>
      <c r="T16027" t="s">
        <v>2041</v>
      </c>
      <c r="U16027" t="s">
        <v>2041</v>
      </c>
    </row>
    <row r="16028" spans="1:21" x14ac:dyDescent="0.25">
      <c r="A16028" t="s">
        <v>27025</v>
      </c>
      <c r="B16028" t="s">
        <v>2041</v>
      </c>
      <c r="C16028" t="s">
        <v>2041</v>
      </c>
      <c r="D16028" t="s">
        <v>2041</v>
      </c>
      <c r="E16028" t="s">
        <v>2041</v>
      </c>
      <c r="F16028" t="s">
        <v>2041</v>
      </c>
      <c r="G16028" t="s">
        <v>2041</v>
      </c>
      <c r="H16028" t="s">
        <v>2041</v>
      </c>
      <c r="I16028" t="s">
        <v>2041</v>
      </c>
      <c r="J16028" t="s">
        <v>2041</v>
      </c>
      <c r="K16028" t="s">
        <v>2041</v>
      </c>
      <c r="L16028" t="s">
        <v>2041</v>
      </c>
      <c r="M16028" t="s">
        <v>2041</v>
      </c>
      <c r="N16028" t="s">
        <v>2041</v>
      </c>
      <c r="O16028" t="s">
        <v>2041</v>
      </c>
      <c r="P16028" t="s">
        <v>2041</v>
      </c>
      <c r="Q16028" t="s">
        <v>2041</v>
      </c>
      <c r="R16028" t="s">
        <v>2041</v>
      </c>
      <c r="S16028" t="s">
        <v>2041</v>
      </c>
      <c r="T16028" t="s">
        <v>2041</v>
      </c>
      <c r="U16028" t="s">
        <v>2041</v>
      </c>
    </row>
    <row r="16029" spans="1:21" x14ac:dyDescent="0.25">
      <c r="A16029" t="s">
        <v>27026</v>
      </c>
      <c r="B16029" t="s">
        <v>2041</v>
      </c>
      <c r="C16029" t="s">
        <v>2041</v>
      </c>
      <c r="D16029" t="s">
        <v>2041</v>
      </c>
      <c r="E16029" t="s">
        <v>2041</v>
      </c>
      <c r="F16029" t="s">
        <v>2041</v>
      </c>
      <c r="G16029" t="s">
        <v>2041</v>
      </c>
      <c r="H16029" t="s">
        <v>2041</v>
      </c>
      <c r="I16029" t="s">
        <v>2041</v>
      </c>
      <c r="J16029" t="s">
        <v>2041</v>
      </c>
      <c r="K16029" t="s">
        <v>2041</v>
      </c>
      <c r="L16029" t="s">
        <v>2041</v>
      </c>
      <c r="M16029" t="s">
        <v>2041</v>
      </c>
      <c r="N16029" t="s">
        <v>2041</v>
      </c>
      <c r="O16029" t="s">
        <v>2041</v>
      </c>
      <c r="P16029" t="s">
        <v>2041</v>
      </c>
      <c r="Q16029" t="s">
        <v>2041</v>
      </c>
      <c r="R16029" t="s">
        <v>2041</v>
      </c>
      <c r="S16029" t="s">
        <v>2041</v>
      </c>
      <c r="T16029" t="s">
        <v>2041</v>
      </c>
      <c r="U16029" t="s">
        <v>2041</v>
      </c>
    </row>
    <row r="16030" spans="1:21" x14ac:dyDescent="0.25">
      <c r="A16030" t="s">
        <v>27027</v>
      </c>
      <c r="B16030" t="s">
        <v>2041</v>
      </c>
      <c r="C16030" t="s">
        <v>2041</v>
      </c>
      <c r="D16030" t="s">
        <v>2041</v>
      </c>
      <c r="E16030" t="s">
        <v>2041</v>
      </c>
      <c r="F16030" t="s">
        <v>2041</v>
      </c>
      <c r="G16030" t="s">
        <v>2041</v>
      </c>
      <c r="H16030" t="s">
        <v>2041</v>
      </c>
      <c r="I16030" t="s">
        <v>2041</v>
      </c>
      <c r="J16030" t="s">
        <v>2041</v>
      </c>
      <c r="K16030" t="s">
        <v>2041</v>
      </c>
      <c r="L16030" t="s">
        <v>2041</v>
      </c>
      <c r="M16030" t="s">
        <v>2041</v>
      </c>
      <c r="N16030" t="s">
        <v>2041</v>
      </c>
      <c r="O16030" t="s">
        <v>2041</v>
      </c>
      <c r="P16030" t="s">
        <v>2041</v>
      </c>
      <c r="Q16030" t="s">
        <v>2041</v>
      </c>
      <c r="R16030" t="s">
        <v>2041</v>
      </c>
      <c r="S16030" t="s">
        <v>2041</v>
      </c>
      <c r="T16030" t="s">
        <v>2041</v>
      </c>
      <c r="U16030" t="s">
        <v>2041</v>
      </c>
    </row>
    <row r="16031" spans="1:21" x14ac:dyDescent="0.25">
      <c r="A16031" t="s">
        <v>27028</v>
      </c>
      <c r="B16031" t="s">
        <v>2041</v>
      </c>
      <c r="C16031" t="s">
        <v>2041</v>
      </c>
      <c r="D16031" t="s">
        <v>2041</v>
      </c>
      <c r="E16031" t="s">
        <v>2041</v>
      </c>
      <c r="F16031" t="s">
        <v>2041</v>
      </c>
      <c r="G16031" t="s">
        <v>2041</v>
      </c>
      <c r="H16031" t="s">
        <v>2041</v>
      </c>
      <c r="I16031" t="s">
        <v>2041</v>
      </c>
      <c r="J16031" t="s">
        <v>2041</v>
      </c>
      <c r="K16031" t="s">
        <v>2041</v>
      </c>
      <c r="L16031" t="s">
        <v>2041</v>
      </c>
      <c r="M16031" t="s">
        <v>2041</v>
      </c>
      <c r="N16031" t="s">
        <v>2041</v>
      </c>
      <c r="O16031" t="s">
        <v>2041</v>
      </c>
      <c r="P16031" t="s">
        <v>2041</v>
      </c>
      <c r="Q16031" t="s">
        <v>2041</v>
      </c>
      <c r="R16031" t="s">
        <v>2041</v>
      </c>
      <c r="S16031" t="s">
        <v>2041</v>
      </c>
      <c r="T16031" t="s">
        <v>2041</v>
      </c>
      <c r="U16031" t="s">
        <v>2041</v>
      </c>
    </row>
    <row r="16032" spans="1:21" x14ac:dyDescent="0.25">
      <c r="A16032" t="s">
        <v>27029</v>
      </c>
      <c r="B16032" t="s">
        <v>2041</v>
      </c>
      <c r="C16032" t="s">
        <v>2041</v>
      </c>
      <c r="D16032" t="s">
        <v>2041</v>
      </c>
      <c r="E16032" t="s">
        <v>2041</v>
      </c>
      <c r="F16032" t="s">
        <v>2041</v>
      </c>
      <c r="G16032" t="s">
        <v>2041</v>
      </c>
      <c r="H16032" t="s">
        <v>2041</v>
      </c>
      <c r="I16032" t="s">
        <v>2041</v>
      </c>
      <c r="J16032" t="s">
        <v>2041</v>
      </c>
      <c r="K16032" t="s">
        <v>2041</v>
      </c>
      <c r="L16032" t="s">
        <v>2041</v>
      </c>
      <c r="M16032" t="s">
        <v>2041</v>
      </c>
      <c r="N16032" t="s">
        <v>2041</v>
      </c>
      <c r="O16032" t="s">
        <v>2041</v>
      </c>
      <c r="P16032" t="s">
        <v>2041</v>
      </c>
      <c r="Q16032" t="s">
        <v>2041</v>
      </c>
      <c r="R16032" t="s">
        <v>2041</v>
      </c>
      <c r="S16032" t="s">
        <v>2041</v>
      </c>
      <c r="T16032" t="s">
        <v>2041</v>
      </c>
      <c r="U16032" t="s">
        <v>2041</v>
      </c>
    </row>
    <row r="16033" spans="1:21" x14ac:dyDescent="0.25">
      <c r="A16033" t="s">
        <v>27030</v>
      </c>
      <c r="B16033" t="s">
        <v>2041</v>
      </c>
      <c r="C16033" t="s">
        <v>2041</v>
      </c>
      <c r="D16033" t="s">
        <v>2041</v>
      </c>
      <c r="E16033" t="s">
        <v>2041</v>
      </c>
      <c r="F16033" t="s">
        <v>2041</v>
      </c>
      <c r="G16033" t="s">
        <v>2041</v>
      </c>
      <c r="H16033" t="s">
        <v>2041</v>
      </c>
      <c r="I16033" t="s">
        <v>2041</v>
      </c>
      <c r="J16033" t="s">
        <v>2041</v>
      </c>
      <c r="K16033" t="s">
        <v>2041</v>
      </c>
      <c r="L16033" t="s">
        <v>2041</v>
      </c>
      <c r="M16033" t="s">
        <v>2041</v>
      </c>
      <c r="N16033" t="s">
        <v>2041</v>
      </c>
      <c r="O16033" t="s">
        <v>2041</v>
      </c>
      <c r="P16033" t="s">
        <v>2041</v>
      </c>
      <c r="Q16033" t="s">
        <v>2041</v>
      </c>
      <c r="R16033" t="s">
        <v>2041</v>
      </c>
      <c r="S16033" t="s">
        <v>2041</v>
      </c>
      <c r="T16033" t="s">
        <v>2041</v>
      </c>
      <c r="U16033" t="s">
        <v>2041</v>
      </c>
    </row>
    <row r="16034" spans="1:21" x14ac:dyDescent="0.25">
      <c r="A16034" t="s">
        <v>27031</v>
      </c>
      <c r="B16034" t="s">
        <v>2041</v>
      </c>
      <c r="C16034" t="s">
        <v>2041</v>
      </c>
      <c r="D16034" t="s">
        <v>2041</v>
      </c>
      <c r="E16034" t="s">
        <v>2041</v>
      </c>
      <c r="F16034" t="s">
        <v>2041</v>
      </c>
      <c r="G16034" t="s">
        <v>2041</v>
      </c>
      <c r="H16034" t="s">
        <v>2041</v>
      </c>
      <c r="I16034" t="s">
        <v>2041</v>
      </c>
      <c r="J16034" t="s">
        <v>2041</v>
      </c>
      <c r="K16034" t="s">
        <v>2041</v>
      </c>
      <c r="L16034" t="s">
        <v>2041</v>
      </c>
      <c r="M16034" t="s">
        <v>2041</v>
      </c>
      <c r="N16034" t="s">
        <v>2041</v>
      </c>
      <c r="O16034" t="s">
        <v>2041</v>
      </c>
      <c r="P16034" t="s">
        <v>2041</v>
      </c>
      <c r="Q16034" t="s">
        <v>2041</v>
      </c>
      <c r="R16034" t="s">
        <v>2041</v>
      </c>
      <c r="S16034" t="s">
        <v>2041</v>
      </c>
      <c r="T16034" t="s">
        <v>2041</v>
      </c>
      <c r="U16034" t="s">
        <v>2041</v>
      </c>
    </row>
    <row r="16035" spans="1:21" x14ac:dyDescent="0.25">
      <c r="A16035" t="s">
        <v>27032</v>
      </c>
      <c r="B16035" t="s">
        <v>2041</v>
      </c>
      <c r="C16035" t="s">
        <v>2041</v>
      </c>
      <c r="D16035" t="s">
        <v>2041</v>
      </c>
      <c r="E16035" t="s">
        <v>2041</v>
      </c>
      <c r="F16035" t="s">
        <v>2041</v>
      </c>
      <c r="G16035" t="s">
        <v>2041</v>
      </c>
      <c r="H16035" t="s">
        <v>2041</v>
      </c>
      <c r="I16035" t="s">
        <v>2041</v>
      </c>
      <c r="J16035" t="s">
        <v>2041</v>
      </c>
      <c r="K16035" t="s">
        <v>2041</v>
      </c>
      <c r="L16035" t="s">
        <v>2041</v>
      </c>
      <c r="M16035" t="s">
        <v>2041</v>
      </c>
      <c r="N16035" t="s">
        <v>2041</v>
      </c>
      <c r="O16035" t="s">
        <v>2041</v>
      </c>
      <c r="P16035" t="s">
        <v>2041</v>
      </c>
      <c r="Q16035" t="s">
        <v>2041</v>
      </c>
      <c r="R16035" t="s">
        <v>2041</v>
      </c>
      <c r="S16035" t="s">
        <v>2041</v>
      </c>
      <c r="T16035" t="s">
        <v>2041</v>
      </c>
      <c r="U16035" t="s">
        <v>2041</v>
      </c>
    </row>
    <row r="16036" spans="1:21" x14ac:dyDescent="0.25">
      <c r="A16036" t="s">
        <v>27033</v>
      </c>
      <c r="B16036" t="s">
        <v>2041</v>
      </c>
      <c r="C16036" t="s">
        <v>2041</v>
      </c>
      <c r="D16036" t="s">
        <v>2041</v>
      </c>
      <c r="E16036" t="s">
        <v>2041</v>
      </c>
      <c r="F16036" t="s">
        <v>2041</v>
      </c>
      <c r="G16036" t="s">
        <v>2041</v>
      </c>
      <c r="H16036" t="s">
        <v>2041</v>
      </c>
      <c r="I16036" t="s">
        <v>2041</v>
      </c>
      <c r="J16036" t="s">
        <v>2041</v>
      </c>
      <c r="K16036" t="s">
        <v>2041</v>
      </c>
      <c r="L16036" t="s">
        <v>2041</v>
      </c>
      <c r="M16036" t="s">
        <v>2041</v>
      </c>
      <c r="N16036" t="s">
        <v>2041</v>
      </c>
      <c r="O16036" t="s">
        <v>2041</v>
      </c>
      <c r="P16036" t="s">
        <v>2041</v>
      </c>
      <c r="Q16036" t="s">
        <v>2041</v>
      </c>
      <c r="R16036" t="s">
        <v>2041</v>
      </c>
      <c r="S16036" t="s">
        <v>2041</v>
      </c>
      <c r="T16036" t="s">
        <v>2041</v>
      </c>
      <c r="U16036" t="s">
        <v>2041</v>
      </c>
    </row>
    <row r="16037" spans="1:21" x14ac:dyDescent="0.25">
      <c r="A16037" t="s">
        <v>27034</v>
      </c>
      <c r="B16037" t="s">
        <v>2041</v>
      </c>
      <c r="C16037" t="s">
        <v>2041</v>
      </c>
      <c r="D16037" t="s">
        <v>2041</v>
      </c>
      <c r="E16037" t="s">
        <v>2041</v>
      </c>
      <c r="F16037" t="s">
        <v>2041</v>
      </c>
      <c r="G16037" t="s">
        <v>2041</v>
      </c>
      <c r="H16037" t="s">
        <v>2041</v>
      </c>
      <c r="I16037" t="s">
        <v>2041</v>
      </c>
      <c r="J16037" t="s">
        <v>2041</v>
      </c>
      <c r="K16037" t="s">
        <v>2041</v>
      </c>
      <c r="L16037" t="s">
        <v>2041</v>
      </c>
      <c r="M16037" t="s">
        <v>2041</v>
      </c>
      <c r="N16037" t="s">
        <v>2041</v>
      </c>
      <c r="O16037" t="s">
        <v>2041</v>
      </c>
      <c r="P16037" t="s">
        <v>2041</v>
      </c>
      <c r="Q16037" t="s">
        <v>2041</v>
      </c>
      <c r="R16037" t="s">
        <v>2041</v>
      </c>
      <c r="S16037" t="s">
        <v>2041</v>
      </c>
      <c r="T16037" t="s">
        <v>2041</v>
      </c>
      <c r="U16037" t="s">
        <v>2041</v>
      </c>
    </row>
    <row r="16038" spans="1:21" x14ac:dyDescent="0.25">
      <c r="A16038" t="s">
        <v>27035</v>
      </c>
      <c r="B16038" t="s">
        <v>2041</v>
      </c>
      <c r="C16038" t="s">
        <v>2041</v>
      </c>
      <c r="D16038" t="s">
        <v>2041</v>
      </c>
      <c r="E16038" t="s">
        <v>2041</v>
      </c>
      <c r="F16038" t="s">
        <v>2041</v>
      </c>
      <c r="G16038" t="s">
        <v>2041</v>
      </c>
      <c r="H16038" t="s">
        <v>2041</v>
      </c>
      <c r="I16038" t="s">
        <v>2041</v>
      </c>
      <c r="J16038" t="s">
        <v>2041</v>
      </c>
      <c r="K16038" t="s">
        <v>2041</v>
      </c>
      <c r="L16038" t="s">
        <v>2041</v>
      </c>
      <c r="M16038" t="s">
        <v>2041</v>
      </c>
      <c r="N16038" t="s">
        <v>2041</v>
      </c>
      <c r="O16038" t="s">
        <v>2041</v>
      </c>
      <c r="P16038" t="s">
        <v>2041</v>
      </c>
      <c r="Q16038" t="s">
        <v>2041</v>
      </c>
      <c r="R16038" t="s">
        <v>2041</v>
      </c>
      <c r="S16038" t="s">
        <v>2041</v>
      </c>
      <c r="T16038" t="s">
        <v>2041</v>
      </c>
      <c r="U16038" t="s">
        <v>2041</v>
      </c>
    </row>
    <row r="16039" spans="1:21" x14ac:dyDescent="0.25">
      <c r="A16039" t="s">
        <v>27036</v>
      </c>
      <c r="B16039" t="s">
        <v>2041</v>
      </c>
      <c r="C16039" t="s">
        <v>2041</v>
      </c>
      <c r="D16039" t="s">
        <v>2041</v>
      </c>
      <c r="E16039" t="s">
        <v>2041</v>
      </c>
      <c r="F16039" t="s">
        <v>2041</v>
      </c>
      <c r="G16039" t="s">
        <v>2041</v>
      </c>
      <c r="H16039" t="s">
        <v>2041</v>
      </c>
      <c r="I16039" t="s">
        <v>2041</v>
      </c>
      <c r="J16039" t="s">
        <v>2041</v>
      </c>
      <c r="K16039" t="s">
        <v>2041</v>
      </c>
      <c r="L16039" t="s">
        <v>2041</v>
      </c>
      <c r="M16039" t="s">
        <v>2041</v>
      </c>
      <c r="N16039" t="s">
        <v>2041</v>
      </c>
      <c r="O16039" t="s">
        <v>2041</v>
      </c>
      <c r="P16039" t="s">
        <v>2041</v>
      </c>
      <c r="Q16039" t="s">
        <v>2041</v>
      </c>
      <c r="R16039" t="s">
        <v>2041</v>
      </c>
      <c r="S16039" t="s">
        <v>2041</v>
      </c>
      <c r="T16039" t="s">
        <v>2041</v>
      </c>
      <c r="U16039" t="s">
        <v>2041</v>
      </c>
    </row>
    <row r="16040" spans="1:21" x14ac:dyDescent="0.25">
      <c r="A16040" t="s">
        <v>27037</v>
      </c>
      <c r="B16040" t="s">
        <v>2041</v>
      </c>
      <c r="C16040" t="s">
        <v>2041</v>
      </c>
      <c r="D16040" t="s">
        <v>2041</v>
      </c>
      <c r="E16040" t="s">
        <v>2041</v>
      </c>
      <c r="F16040" t="s">
        <v>2041</v>
      </c>
      <c r="G16040" t="s">
        <v>2041</v>
      </c>
      <c r="H16040" t="s">
        <v>2041</v>
      </c>
      <c r="I16040" t="s">
        <v>2041</v>
      </c>
      <c r="J16040" t="s">
        <v>2041</v>
      </c>
      <c r="K16040" t="s">
        <v>2041</v>
      </c>
      <c r="L16040" t="s">
        <v>2041</v>
      </c>
      <c r="M16040" t="s">
        <v>2041</v>
      </c>
      <c r="N16040" t="s">
        <v>2041</v>
      </c>
      <c r="O16040" t="s">
        <v>2041</v>
      </c>
      <c r="P16040" t="s">
        <v>2041</v>
      </c>
      <c r="Q16040" t="s">
        <v>2041</v>
      </c>
      <c r="R16040" t="s">
        <v>2041</v>
      </c>
      <c r="S16040" t="s">
        <v>2041</v>
      </c>
      <c r="T16040" t="s">
        <v>2041</v>
      </c>
      <c r="U16040" t="s">
        <v>2041</v>
      </c>
    </row>
    <row r="16041" spans="1:21" x14ac:dyDescent="0.25">
      <c r="A16041" t="s">
        <v>27038</v>
      </c>
      <c r="B16041" t="s">
        <v>2041</v>
      </c>
      <c r="C16041" t="s">
        <v>2041</v>
      </c>
      <c r="D16041" t="s">
        <v>2041</v>
      </c>
      <c r="E16041" t="s">
        <v>2041</v>
      </c>
      <c r="F16041" t="s">
        <v>2041</v>
      </c>
      <c r="G16041" t="s">
        <v>2041</v>
      </c>
      <c r="H16041" t="s">
        <v>2041</v>
      </c>
      <c r="I16041" t="s">
        <v>2041</v>
      </c>
      <c r="J16041" t="s">
        <v>2041</v>
      </c>
      <c r="K16041" t="s">
        <v>2041</v>
      </c>
      <c r="L16041" t="s">
        <v>2041</v>
      </c>
      <c r="M16041" t="s">
        <v>2041</v>
      </c>
      <c r="N16041" t="s">
        <v>2041</v>
      </c>
      <c r="O16041" t="s">
        <v>2041</v>
      </c>
      <c r="P16041" t="s">
        <v>2041</v>
      </c>
      <c r="Q16041" t="s">
        <v>2041</v>
      </c>
      <c r="R16041" t="s">
        <v>2041</v>
      </c>
      <c r="S16041" t="s">
        <v>2041</v>
      </c>
      <c r="T16041" t="s">
        <v>2041</v>
      </c>
      <c r="U16041" t="s">
        <v>2041</v>
      </c>
    </row>
    <row r="16042" spans="1:21" x14ac:dyDescent="0.25">
      <c r="A16042" t="s">
        <v>27039</v>
      </c>
      <c r="B16042" t="s">
        <v>2041</v>
      </c>
      <c r="C16042" t="s">
        <v>2041</v>
      </c>
      <c r="D16042" t="s">
        <v>2041</v>
      </c>
      <c r="E16042" t="s">
        <v>2041</v>
      </c>
      <c r="F16042" t="s">
        <v>2041</v>
      </c>
      <c r="G16042" t="s">
        <v>2041</v>
      </c>
      <c r="H16042" t="s">
        <v>2041</v>
      </c>
      <c r="I16042" t="s">
        <v>2041</v>
      </c>
      <c r="J16042" t="s">
        <v>2041</v>
      </c>
      <c r="K16042" t="s">
        <v>2041</v>
      </c>
      <c r="L16042" t="s">
        <v>2041</v>
      </c>
      <c r="M16042" t="s">
        <v>2041</v>
      </c>
      <c r="N16042" t="s">
        <v>2041</v>
      </c>
      <c r="O16042" t="s">
        <v>2041</v>
      </c>
      <c r="P16042" t="s">
        <v>2041</v>
      </c>
      <c r="Q16042" t="s">
        <v>2041</v>
      </c>
      <c r="R16042" t="s">
        <v>2041</v>
      </c>
      <c r="S16042" t="s">
        <v>2041</v>
      </c>
      <c r="T16042" t="s">
        <v>2041</v>
      </c>
      <c r="U16042" t="s">
        <v>2041</v>
      </c>
    </row>
    <row r="16043" spans="1:21" x14ac:dyDescent="0.25">
      <c r="A16043" t="s">
        <v>27040</v>
      </c>
      <c r="B16043" t="s">
        <v>2041</v>
      </c>
      <c r="C16043" t="s">
        <v>2041</v>
      </c>
      <c r="D16043" t="s">
        <v>2041</v>
      </c>
      <c r="E16043" t="s">
        <v>2041</v>
      </c>
      <c r="F16043" t="s">
        <v>2041</v>
      </c>
      <c r="G16043" t="s">
        <v>2041</v>
      </c>
      <c r="H16043" t="s">
        <v>2041</v>
      </c>
      <c r="I16043" t="s">
        <v>2041</v>
      </c>
      <c r="J16043" t="s">
        <v>2041</v>
      </c>
      <c r="K16043" t="s">
        <v>2041</v>
      </c>
      <c r="L16043" t="s">
        <v>2041</v>
      </c>
      <c r="M16043" t="s">
        <v>2041</v>
      </c>
      <c r="N16043" t="s">
        <v>2041</v>
      </c>
      <c r="O16043" t="s">
        <v>2041</v>
      </c>
      <c r="P16043" t="s">
        <v>2041</v>
      </c>
      <c r="Q16043" t="s">
        <v>2041</v>
      </c>
      <c r="R16043" t="s">
        <v>2041</v>
      </c>
      <c r="S16043" t="s">
        <v>2041</v>
      </c>
      <c r="T16043" t="s">
        <v>2041</v>
      </c>
      <c r="U16043" t="s">
        <v>2041</v>
      </c>
    </row>
    <row r="16044" spans="1:21" x14ac:dyDescent="0.25">
      <c r="A16044" t="s">
        <v>27041</v>
      </c>
      <c r="B16044" t="s">
        <v>2041</v>
      </c>
      <c r="C16044" t="s">
        <v>2041</v>
      </c>
      <c r="D16044" t="s">
        <v>2041</v>
      </c>
      <c r="E16044" t="s">
        <v>2041</v>
      </c>
      <c r="F16044" t="s">
        <v>2041</v>
      </c>
      <c r="G16044" t="s">
        <v>2041</v>
      </c>
      <c r="H16044" t="s">
        <v>2041</v>
      </c>
      <c r="I16044" t="s">
        <v>2041</v>
      </c>
      <c r="J16044" t="s">
        <v>2041</v>
      </c>
      <c r="K16044" t="s">
        <v>2041</v>
      </c>
      <c r="L16044" t="s">
        <v>2041</v>
      </c>
      <c r="M16044" t="s">
        <v>2041</v>
      </c>
      <c r="N16044" t="s">
        <v>2041</v>
      </c>
      <c r="O16044" t="s">
        <v>2041</v>
      </c>
      <c r="P16044" t="s">
        <v>2041</v>
      </c>
      <c r="Q16044" t="s">
        <v>2041</v>
      </c>
      <c r="R16044" t="s">
        <v>2041</v>
      </c>
      <c r="S16044" t="s">
        <v>2041</v>
      </c>
      <c r="T16044" t="s">
        <v>2041</v>
      </c>
      <c r="U16044" t="s">
        <v>2041</v>
      </c>
    </row>
    <row r="16045" spans="1:21" x14ac:dyDescent="0.25">
      <c r="A16045" t="s">
        <v>27042</v>
      </c>
      <c r="B16045" t="s">
        <v>2041</v>
      </c>
      <c r="C16045" t="s">
        <v>2041</v>
      </c>
      <c r="D16045" t="s">
        <v>2041</v>
      </c>
      <c r="E16045" t="s">
        <v>2041</v>
      </c>
      <c r="F16045" t="s">
        <v>2041</v>
      </c>
      <c r="G16045" t="s">
        <v>2041</v>
      </c>
      <c r="H16045" t="s">
        <v>2041</v>
      </c>
      <c r="I16045" t="s">
        <v>2041</v>
      </c>
      <c r="J16045" t="s">
        <v>2041</v>
      </c>
      <c r="K16045" t="s">
        <v>2041</v>
      </c>
      <c r="L16045" t="s">
        <v>2041</v>
      </c>
      <c r="M16045" t="s">
        <v>2041</v>
      </c>
      <c r="N16045" t="s">
        <v>2041</v>
      </c>
      <c r="O16045" t="s">
        <v>2041</v>
      </c>
      <c r="P16045" t="s">
        <v>2041</v>
      </c>
      <c r="Q16045" t="s">
        <v>2041</v>
      </c>
      <c r="R16045" t="s">
        <v>2041</v>
      </c>
      <c r="S16045" t="s">
        <v>2041</v>
      </c>
      <c r="T16045" t="s">
        <v>2041</v>
      </c>
      <c r="U16045" t="s">
        <v>2041</v>
      </c>
    </row>
    <row r="16046" spans="1:21" x14ac:dyDescent="0.25">
      <c r="A16046" t="s">
        <v>27043</v>
      </c>
      <c r="B16046" t="s">
        <v>2041</v>
      </c>
      <c r="C16046" t="s">
        <v>2041</v>
      </c>
      <c r="D16046" t="s">
        <v>2041</v>
      </c>
      <c r="E16046" t="s">
        <v>2041</v>
      </c>
      <c r="F16046" t="s">
        <v>2041</v>
      </c>
      <c r="G16046" t="s">
        <v>2041</v>
      </c>
      <c r="H16046" t="s">
        <v>2041</v>
      </c>
      <c r="I16046" t="s">
        <v>2041</v>
      </c>
      <c r="J16046" t="s">
        <v>2041</v>
      </c>
      <c r="K16046" t="s">
        <v>2041</v>
      </c>
      <c r="L16046" t="s">
        <v>2041</v>
      </c>
      <c r="M16046" t="s">
        <v>2041</v>
      </c>
      <c r="N16046" t="s">
        <v>2041</v>
      </c>
      <c r="O16046" t="s">
        <v>2041</v>
      </c>
      <c r="P16046" t="s">
        <v>2041</v>
      </c>
      <c r="Q16046" t="s">
        <v>2041</v>
      </c>
      <c r="R16046" t="s">
        <v>2041</v>
      </c>
      <c r="S16046" t="s">
        <v>2041</v>
      </c>
      <c r="T16046" t="s">
        <v>2041</v>
      </c>
      <c r="U16046" t="s">
        <v>2041</v>
      </c>
    </row>
    <row r="16047" spans="1:21" x14ac:dyDescent="0.25">
      <c r="A16047" t="s">
        <v>27044</v>
      </c>
      <c r="B16047" t="s">
        <v>2041</v>
      </c>
      <c r="C16047" t="s">
        <v>2041</v>
      </c>
      <c r="D16047" t="s">
        <v>2041</v>
      </c>
      <c r="E16047" t="s">
        <v>2041</v>
      </c>
      <c r="F16047" t="s">
        <v>2041</v>
      </c>
      <c r="G16047" t="s">
        <v>2041</v>
      </c>
      <c r="H16047" t="s">
        <v>2041</v>
      </c>
      <c r="I16047" t="s">
        <v>2041</v>
      </c>
      <c r="J16047" t="s">
        <v>2041</v>
      </c>
      <c r="K16047" t="s">
        <v>2041</v>
      </c>
      <c r="L16047" t="s">
        <v>2041</v>
      </c>
      <c r="M16047" t="s">
        <v>2041</v>
      </c>
      <c r="N16047" t="s">
        <v>2041</v>
      </c>
      <c r="O16047" t="s">
        <v>2041</v>
      </c>
      <c r="P16047" t="s">
        <v>2041</v>
      </c>
      <c r="Q16047" t="s">
        <v>2041</v>
      </c>
      <c r="R16047" t="s">
        <v>2041</v>
      </c>
      <c r="S16047" t="s">
        <v>2041</v>
      </c>
      <c r="T16047" t="s">
        <v>2041</v>
      </c>
      <c r="U16047" t="s">
        <v>2041</v>
      </c>
    </row>
    <row r="16048" spans="1:21" x14ac:dyDescent="0.25">
      <c r="A16048" t="s">
        <v>27045</v>
      </c>
      <c r="B16048" t="s">
        <v>2041</v>
      </c>
      <c r="C16048" t="s">
        <v>2041</v>
      </c>
      <c r="D16048" t="s">
        <v>2041</v>
      </c>
      <c r="E16048" t="s">
        <v>2041</v>
      </c>
      <c r="F16048" t="s">
        <v>2041</v>
      </c>
      <c r="G16048" t="s">
        <v>2041</v>
      </c>
      <c r="H16048" t="s">
        <v>2041</v>
      </c>
      <c r="I16048" t="s">
        <v>2041</v>
      </c>
      <c r="J16048" t="s">
        <v>2041</v>
      </c>
      <c r="K16048" t="s">
        <v>2041</v>
      </c>
      <c r="L16048" t="s">
        <v>2041</v>
      </c>
      <c r="M16048" t="s">
        <v>2041</v>
      </c>
      <c r="N16048" t="s">
        <v>2041</v>
      </c>
      <c r="O16048" t="s">
        <v>2041</v>
      </c>
      <c r="P16048" t="s">
        <v>2041</v>
      </c>
      <c r="Q16048" t="s">
        <v>2041</v>
      </c>
      <c r="R16048" t="s">
        <v>2041</v>
      </c>
      <c r="S16048" t="s">
        <v>2041</v>
      </c>
      <c r="T16048" t="s">
        <v>2041</v>
      </c>
      <c r="U16048" t="s">
        <v>2041</v>
      </c>
    </row>
    <row r="16049" spans="1:21" x14ac:dyDescent="0.25">
      <c r="A16049" t="s">
        <v>27046</v>
      </c>
      <c r="B16049" t="s">
        <v>2041</v>
      </c>
      <c r="C16049" t="s">
        <v>2041</v>
      </c>
      <c r="D16049" t="s">
        <v>2041</v>
      </c>
      <c r="E16049" t="s">
        <v>2041</v>
      </c>
      <c r="F16049" t="s">
        <v>2041</v>
      </c>
      <c r="G16049" t="s">
        <v>2041</v>
      </c>
      <c r="H16049" t="s">
        <v>2041</v>
      </c>
      <c r="I16049" t="s">
        <v>2041</v>
      </c>
      <c r="J16049" t="s">
        <v>2041</v>
      </c>
      <c r="K16049" t="s">
        <v>2041</v>
      </c>
      <c r="L16049" t="s">
        <v>2041</v>
      </c>
      <c r="M16049" t="s">
        <v>2041</v>
      </c>
      <c r="N16049" t="s">
        <v>2041</v>
      </c>
      <c r="O16049" t="s">
        <v>2041</v>
      </c>
      <c r="P16049" t="s">
        <v>2041</v>
      </c>
      <c r="Q16049" t="s">
        <v>2041</v>
      </c>
      <c r="R16049" t="s">
        <v>2041</v>
      </c>
      <c r="S16049" t="s">
        <v>2041</v>
      </c>
      <c r="T16049" t="s">
        <v>2041</v>
      </c>
      <c r="U16049" t="s">
        <v>2041</v>
      </c>
    </row>
    <row r="16050" spans="1:21" x14ac:dyDescent="0.25">
      <c r="A16050" t="s">
        <v>27047</v>
      </c>
      <c r="B16050" t="s">
        <v>2041</v>
      </c>
      <c r="C16050" t="s">
        <v>2041</v>
      </c>
      <c r="D16050" t="s">
        <v>2041</v>
      </c>
      <c r="E16050" t="s">
        <v>2041</v>
      </c>
      <c r="F16050" t="s">
        <v>2041</v>
      </c>
      <c r="G16050" t="s">
        <v>2041</v>
      </c>
      <c r="H16050" t="s">
        <v>2041</v>
      </c>
      <c r="I16050" t="s">
        <v>2041</v>
      </c>
      <c r="J16050" t="s">
        <v>2041</v>
      </c>
      <c r="K16050" t="s">
        <v>2041</v>
      </c>
      <c r="L16050" t="s">
        <v>2041</v>
      </c>
      <c r="M16050" t="s">
        <v>2041</v>
      </c>
      <c r="N16050" t="s">
        <v>2041</v>
      </c>
      <c r="O16050" t="s">
        <v>2041</v>
      </c>
      <c r="P16050" t="s">
        <v>2041</v>
      </c>
      <c r="Q16050" t="s">
        <v>2041</v>
      </c>
      <c r="R16050" t="s">
        <v>2041</v>
      </c>
      <c r="S16050" t="s">
        <v>2041</v>
      </c>
      <c r="T16050" t="s">
        <v>2041</v>
      </c>
      <c r="U16050" t="s">
        <v>2041</v>
      </c>
    </row>
    <row r="16051" spans="1:21" x14ac:dyDescent="0.25">
      <c r="A16051" t="s">
        <v>27048</v>
      </c>
      <c r="B16051" t="s">
        <v>2041</v>
      </c>
      <c r="C16051" t="s">
        <v>2041</v>
      </c>
      <c r="D16051" t="s">
        <v>2041</v>
      </c>
      <c r="E16051" t="s">
        <v>2041</v>
      </c>
      <c r="F16051" t="s">
        <v>2041</v>
      </c>
      <c r="G16051" t="s">
        <v>2041</v>
      </c>
      <c r="H16051" t="s">
        <v>2041</v>
      </c>
      <c r="I16051" t="s">
        <v>2041</v>
      </c>
      <c r="J16051" t="s">
        <v>2041</v>
      </c>
      <c r="K16051" t="s">
        <v>2041</v>
      </c>
      <c r="L16051" t="s">
        <v>2041</v>
      </c>
      <c r="M16051" t="s">
        <v>2041</v>
      </c>
      <c r="N16051" t="s">
        <v>2041</v>
      </c>
      <c r="O16051" t="s">
        <v>2041</v>
      </c>
      <c r="P16051" t="s">
        <v>2041</v>
      </c>
      <c r="Q16051" t="s">
        <v>2041</v>
      </c>
      <c r="R16051" t="s">
        <v>2041</v>
      </c>
      <c r="S16051" t="s">
        <v>2041</v>
      </c>
      <c r="T16051" t="s">
        <v>2041</v>
      </c>
      <c r="U16051" t="s">
        <v>2041</v>
      </c>
    </row>
    <row r="16052" spans="1:21" x14ac:dyDescent="0.25">
      <c r="A16052" t="s">
        <v>27049</v>
      </c>
      <c r="B16052" t="s">
        <v>2041</v>
      </c>
      <c r="C16052" t="s">
        <v>2041</v>
      </c>
      <c r="D16052" t="s">
        <v>2041</v>
      </c>
      <c r="E16052" t="s">
        <v>2041</v>
      </c>
      <c r="F16052" t="s">
        <v>2041</v>
      </c>
      <c r="G16052" t="s">
        <v>2041</v>
      </c>
      <c r="H16052" t="s">
        <v>2041</v>
      </c>
      <c r="I16052" t="s">
        <v>2041</v>
      </c>
      <c r="J16052" t="s">
        <v>2041</v>
      </c>
      <c r="K16052" t="s">
        <v>2041</v>
      </c>
      <c r="L16052" t="s">
        <v>2041</v>
      </c>
      <c r="M16052" t="s">
        <v>2041</v>
      </c>
      <c r="N16052" t="s">
        <v>2041</v>
      </c>
      <c r="O16052" t="s">
        <v>2041</v>
      </c>
      <c r="P16052" t="s">
        <v>2041</v>
      </c>
      <c r="Q16052" t="s">
        <v>2041</v>
      </c>
      <c r="R16052" t="s">
        <v>2041</v>
      </c>
      <c r="S16052" t="s">
        <v>2041</v>
      </c>
      <c r="T16052" t="s">
        <v>2041</v>
      </c>
      <c r="U16052" t="s">
        <v>2041</v>
      </c>
    </row>
    <row r="16053" spans="1:21" x14ac:dyDescent="0.25">
      <c r="A16053" t="s">
        <v>27050</v>
      </c>
      <c r="B16053" t="s">
        <v>2041</v>
      </c>
      <c r="C16053" t="s">
        <v>2041</v>
      </c>
      <c r="D16053" t="s">
        <v>2041</v>
      </c>
      <c r="E16053" t="s">
        <v>2041</v>
      </c>
      <c r="F16053" t="s">
        <v>2041</v>
      </c>
      <c r="G16053" t="s">
        <v>2041</v>
      </c>
      <c r="H16053" t="s">
        <v>2041</v>
      </c>
      <c r="I16053" t="s">
        <v>2041</v>
      </c>
      <c r="J16053" t="s">
        <v>2041</v>
      </c>
      <c r="K16053" t="s">
        <v>2041</v>
      </c>
      <c r="L16053" t="s">
        <v>2041</v>
      </c>
      <c r="M16053" t="s">
        <v>2041</v>
      </c>
      <c r="N16053" t="s">
        <v>2041</v>
      </c>
      <c r="O16053" t="s">
        <v>2041</v>
      </c>
      <c r="P16053" t="s">
        <v>2041</v>
      </c>
      <c r="Q16053" t="s">
        <v>2041</v>
      </c>
      <c r="R16053" t="s">
        <v>2041</v>
      </c>
      <c r="S16053" t="s">
        <v>2041</v>
      </c>
      <c r="T16053" t="s">
        <v>2041</v>
      </c>
      <c r="U16053" t="s">
        <v>2041</v>
      </c>
    </row>
    <row r="16054" spans="1:21" x14ac:dyDescent="0.25">
      <c r="A16054" t="s">
        <v>27051</v>
      </c>
      <c r="B16054" t="s">
        <v>2041</v>
      </c>
      <c r="C16054" t="s">
        <v>2041</v>
      </c>
      <c r="D16054" t="s">
        <v>2041</v>
      </c>
      <c r="E16054" t="s">
        <v>2041</v>
      </c>
      <c r="F16054" t="s">
        <v>2041</v>
      </c>
      <c r="G16054" t="s">
        <v>2041</v>
      </c>
      <c r="H16054" t="s">
        <v>2041</v>
      </c>
      <c r="I16054" t="s">
        <v>2041</v>
      </c>
      <c r="J16054" t="s">
        <v>2041</v>
      </c>
      <c r="K16054" t="s">
        <v>2041</v>
      </c>
      <c r="L16054" t="s">
        <v>2041</v>
      </c>
      <c r="M16054" t="s">
        <v>2041</v>
      </c>
      <c r="N16054" t="s">
        <v>2041</v>
      </c>
      <c r="O16054" t="s">
        <v>2041</v>
      </c>
      <c r="P16054" t="s">
        <v>2041</v>
      </c>
      <c r="Q16054" t="s">
        <v>2041</v>
      </c>
      <c r="R16054" t="s">
        <v>2041</v>
      </c>
      <c r="S16054" t="s">
        <v>2041</v>
      </c>
      <c r="T16054" t="s">
        <v>2041</v>
      </c>
      <c r="U16054" t="s">
        <v>2041</v>
      </c>
    </row>
    <row r="16055" spans="1:21" x14ac:dyDescent="0.25">
      <c r="A16055" t="s">
        <v>27052</v>
      </c>
      <c r="B16055" t="s">
        <v>2041</v>
      </c>
      <c r="C16055" t="s">
        <v>2041</v>
      </c>
      <c r="D16055" t="s">
        <v>2041</v>
      </c>
      <c r="E16055" t="s">
        <v>2041</v>
      </c>
      <c r="F16055" t="s">
        <v>2041</v>
      </c>
      <c r="G16055" t="s">
        <v>2041</v>
      </c>
      <c r="H16055" t="s">
        <v>2041</v>
      </c>
      <c r="I16055" t="s">
        <v>2041</v>
      </c>
      <c r="J16055" t="s">
        <v>2041</v>
      </c>
      <c r="K16055" t="s">
        <v>2041</v>
      </c>
      <c r="L16055" t="s">
        <v>2041</v>
      </c>
      <c r="M16055" t="s">
        <v>2041</v>
      </c>
      <c r="N16055" t="s">
        <v>2041</v>
      </c>
      <c r="O16055" t="s">
        <v>2041</v>
      </c>
      <c r="P16055" t="s">
        <v>2041</v>
      </c>
      <c r="Q16055" t="s">
        <v>2041</v>
      </c>
      <c r="R16055" t="s">
        <v>2041</v>
      </c>
      <c r="S16055" t="s">
        <v>2041</v>
      </c>
      <c r="T16055" t="s">
        <v>2041</v>
      </c>
      <c r="U16055" t="s">
        <v>2041</v>
      </c>
    </row>
    <row r="16056" spans="1:21" x14ac:dyDescent="0.25">
      <c r="A16056" t="s">
        <v>27053</v>
      </c>
      <c r="B16056" t="s">
        <v>2041</v>
      </c>
      <c r="C16056" t="s">
        <v>2041</v>
      </c>
      <c r="D16056" t="s">
        <v>2041</v>
      </c>
      <c r="E16056" t="s">
        <v>2041</v>
      </c>
      <c r="F16056" t="s">
        <v>2041</v>
      </c>
      <c r="G16056" t="s">
        <v>2041</v>
      </c>
      <c r="H16056" t="s">
        <v>2041</v>
      </c>
      <c r="I16056" t="s">
        <v>2041</v>
      </c>
      <c r="J16056" t="s">
        <v>2041</v>
      </c>
      <c r="K16056" t="s">
        <v>2041</v>
      </c>
      <c r="L16056" t="s">
        <v>2041</v>
      </c>
      <c r="M16056" t="s">
        <v>2041</v>
      </c>
      <c r="N16056" t="s">
        <v>2041</v>
      </c>
      <c r="O16056" t="s">
        <v>2041</v>
      </c>
      <c r="P16056" t="s">
        <v>2041</v>
      </c>
      <c r="Q16056" t="s">
        <v>2041</v>
      </c>
      <c r="R16056" t="s">
        <v>2041</v>
      </c>
      <c r="S16056" t="s">
        <v>2041</v>
      </c>
      <c r="T16056" t="s">
        <v>2041</v>
      </c>
      <c r="U16056" t="s">
        <v>2041</v>
      </c>
    </row>
    <row r="16057" spans="1:21" x14ac:dyDescent="0.25">
      <c r="A16057" t="s">
        <v>27054</v>
      </c>
      <c r="B16057" t="s">
        <v>2041</v>
      </c>
      <c r="C16057" t="s">
        <v>2041</v>
      </c>
      <c r="D16057" t="s">
        <v>2041</v>
      </c>
      <c r="E16057" t="s">
        <v>2041</v>
      </c>
      <c r="F16057" t="s">
        <v>2041</v>
      </c>
      <c r="G16057" t="s">
        <v>2041</v>
      </c>
      <c r="H16057" t="s">
        <v>2041</v>
      </c>
      <c r="I16057" t="s">
        <v>2041</v>
      </c>
      <c r="J16057" t="s">
        <v>2041</v>
      </c>
      <c r="K16057" t="s">
        <v>2041</v>
      </c>
      <c r="L16057" t="s">
        <v>2041</v>
      </c>
      <c r="M16057" t="s">
        <v>2041</v>
      </c>
      <c r="N16057" t="s">
        <v>2041</v>
      </c>
      <c r="O16057" t="s">
        <v>2041</v>
      </c>
      <c r="P16057" t="s">
        <v>2041</v>
      </c>
      <c r="Q16057" t="s">
        <v>2041</v>
      </c>
      <c r="R16057" t="s">
        <v>2041</v>
      </c>
      <c r="S16057" t="s">
        <v>2041</v>
      </c>
      <c r="T16057" t="s">
        <v>2041</v>
      </c>
      <c r="U16057" t="s">
        <v>2041</v>
      </c>
    </row>
    <row r="16058" spans="1:21" x14ac:dyDescent="0.25">
      <c r="A16058" t="s">
        <v>27055</v>
      </c>
      <c r="B16058" t="s">
        <v>2041</v>
      </c>
      <c r="C16058" t="s">
        <v>2041</v>
      </c>
      <c r="D16058" t="s">
        <v>2041</v>
      </c>
      <c r="E16058" t="s">
        <v>2041</v>
      </c>
      <c r="F16058" t="s">
        <v>2041</v>
      </c>
      <c r="G16058" t="s">
        <v>2041</v>
      </c>
      <c r="H16058" t="s">
        <v>2041</v>
      </c>
      <c r="I16058" t="s">
        <v>2041</v>
      </c>
      <c r="J16058" t="s">
        <v>2041</v>
      </c>
      <c r="K16058" t="s">
        <v>2041</v>
      </c>
      <c r="L16058" t="s">
        <v>2041</v>
      </c>
      <c r="M16058" t="s">
        <v>2041</v>
      </c>
      <c r="N16058" t="s">
        <v>2041</v>
      </c>
      <c r="O16058" t="s">
        <v>2041</v>
      </c>
      <c r="P16058" t="s">
        <v>2041</v>
      </c>
      <c r="Q16058" t="s">
        <v>2041</v>
      </c>
      <c r="R16058" t="s">
        <v>2041</v>
      </c>
      <c r="S16058" t="s">
        <v>2041</v>
      </c>
      <c r="T16058" t="s">
        <v>2041</v>
      </c>
      <c r="U16058" t="s">
        <v>2041</v>
      </c>
    </row>
    <row r="16059" spans="1:21" x14ac:dyDescent="0.25">
      <c r="A16059" t="s">
        <v>27056</v>
      </c>
      <c r="B16059" t="s">
        <v>2041</v>
      </c>
      <c r="C16059" t="s">
        <v>2041</v>
      </c>
      <c r="D16059" t="s">
        <v>2041</v>
      </c>
      <c r="E16059" t="s">
        <v>2041</v>
      </c>
      <c r="F16059" t="s">
        <v>2041</v>
      </c>
      <c r="G16059" t="s">
        <v>2041</v>
      </c>
      <c r="H16059" t="s">
        <v>2041</v>
      </c>
      <c r="I16059" t="s">
        <v>2041</v>
      </c>
      <c r="J16059" t="s">
        <v>2041</v>
      </c>
      <c r="K16059" t="s">
        <v>2041</v>
      </c>
      <c r="L16059" t="s">
        <v>2041</v>
      </c>
      <c r="M16059" t="s">
        <v>2041</v>
      </c>
      <c r="N16059" t="s">
        <v>2041</v>
      </c>
      <c r="O16059" t="s">
        <v>2041</v>
      </c>
      <c r="P16059" t="s">
        <v>2041</v>
      </c>
      <c r="Q16059" t="s">
        <v>2041</v>
      </c>
      <c r="R16059" t="s">
        <v>2041</v>
      </c>
      <c r="S16059" t="s">
        <v>2041</v>
      </c>
      <c r="T16059" t="s">
        <v>2041</v>
      </c>
      <c r="U16059" t="s">
        <v>2041</v>
      </c>
    </row>
    <row r="16060" spans="1:21" x14ac:dyDescent="0.25">
      <c r="A16060" t="s">
        <v>27057</v>
      </c>
      <c r="B16060" t="s">
        <v>2041</v>
      </c>
      <c r="C16060" t="s">
        <v>2041</v>
      </c>
      <c r="D16060" t="s">
        <v>2041</v>
      </c>
      <c r="E16060" t="s">
        <v>2041</v>
      </c>
      <c r="F16060" t="s">
        <v>2041</v>
      </c>
      <c r="G16060" t="s">
        <v>2041</v>
      </c>
      <c r="H16060" t="s">
        <v>2041</v>
      </c>
      <c r="I16060" t="s">
        <v>2041</v>
      </c>
      <c r="J16060" t="s">
        <v>2041</v>
      </c>
      <c r="K16060" t="s">
        <v>2041</v>
      </c>
      <c r="L16060" t="s">
        <v>2041</v>
      </c>
      <c r="M16060" t="s">
        <v>2041</v>
      </c>
      <c r="N16060" t="s">
        <v>2041</v>
      </c>
      <c r="O16060" t="s">
        <v>2041</v>
      </c>
      <c r="P16060" t="s">
        <v>2041</v>
      </c>
      <c r="Q16060" t="s">
        <v>2041</v>
      </c>
      <c r="R16060" t="s">
        <v>2041</v>
      </c>
      <c r="S16060" t="s">
        <v>2041</v>
      </c>
      <c r="T16060" t="s">
        <v>2041</v>
      </c>
      <c r="U16060" t="s">
        <v>2041</v>
      </c>
    </row>
    <row r="16061" spans="1:21" x14ac:dyDescent="0.25">
      <c r="A16061" t="s">
        <v>27058</v>
      </c>
      <c r="B16061" t="s">
        <v>2041</v>
      </c>
      <c r="C16061" t="s">
        <v>2041</v>
      </c>
      <c r="D16061" t="s">
        <v>2041</v>
      </c>
      <c r="E16061" t="s">
        <v>2041</v>
      </c>
      <c r="F16061" t="s">
        <v>2041</v>
      </c>
      <c r="G16061" t="s">
        <v>2041</v>
      </c>
      <c r="H16061" t="s">
        <v>2041</v>
      </c>
      <c r="I16061" t="s">
        <v>2041</v>
      </c>
      <c r="J16061" t="s">
        <v>2041</v>
      </c>
      <c r="K16061" t="s">
        <v>2041</v>
      </c>
      <c r="L16061" t="s">
        <v>2041</v>
      </c>
      <c r="M16061" t="s">
        <v>2041</v>
      </c>
      <c r="N16061" t="s">
        <v>2041</v>
      </c>
      <c r="O16061" t="s">
        <v>2041</v>
      </c>
      <c r="P16061" t="s">
        <v>2041</v>
      </c>
      <c r="Q16061" t="s">
        <v>2041</v>
      </c>
      <c r="R16061" t="s">
        <v>2041</v>
      </c>
      <c r="S16061" t="s">
        <v>2041</v>
      </c>
      <c r="T16061" t="s">
        <v>2041</v>
      </c>
      <c r="U16061" t="s">
        <v>2041</v>
      </c>
    </row>
    <row r="16062" spans="1:21" x14ac:dyDescent="0.25">
      <c r="A16062" t="s">
        <v>27059</v>
      </c>
      <c r="B16062" t="s">
        <v>2041</v>
      </c>
      <c r="C16062" t="s">
        <v>2041</v>
      </c>
      <c r="D16062" t="s">
        <v>2041</v>
      </c>
      <c r="E16062" t="s">
        <v>2041</v>
      </c>
      <c r="F16062" t="s">
        <v>2041</v>
      </c>
      <c r="G16062" t="s">
        <v>2041</v>
      </c>
      <c r="H16062" t="s">
        <v>2041</v>
      </c>
      <c r="I16062" t="s">
        <v>2041</v>
      </c>
      <c r="J16062" t="s">
        <v>2041</v>
      </c>
      <c r="K16062" t="s">
        <v>2041</v>
      </c>
      <c r="L16062" t="s">
        <v>2041</v>
      </c>
      <c r="M16062" t="s">
        <v>2041</v>
      </c>
      <c r="N16062" t="s">
        <v>2041</v>
      </c>
      <c r="O16062" t="s">
        <v>2041</v>
      </c>
      <c r="P16062" t="s">
        <v>2041</v>
      </c>
      <c r="Q16062" t="s">
        <v>2041</v>
      </c>
      <c r="R16062" t="s">
        <v>2041</v>
      </c>
      <c r="S16062" t="s">
        <v>2041</v>
      </c>
      <c r="T16062" t="s">
        <v>2041</v>
      </c>
      <c r="U16062" t="s">
        <v>2041</v>
      </c>
    </row>
    <row r="16063" spans="1:21" x14ac:dyDescent="0.25">
      <c r="A16063" t="s">
        <v>27060</v>
      </c>
      <c r="B16063" t="s">
        <v>2041</v>
      </c>
      <c r="C16063" t="s">
        <v>2041</v>
      </c>
      <c r="D16063" t="s">
        <v>2041</v>
      </c>
      <c r="E16063" t="s">
        <v>2041</v>
      </c>
      <c r="F16063" t="s">
        <v>2041</v>
      </c>
      <c r="G16063" t="s">
        <v>2041</v>
      </c>
      <c r="H16063" t="s">
        <v>2041</v>
      </c>
      <c r="I16063" t="s">
        <v>2041</v>
      </c>
      <c r="J16063" t="s">
        <v>2041</v>
      </c>
      <c r="K16063" t="s">
        <v>2041</v>
      </c>
      <c r="L16063" t="s">
        <v>2041</v>
      </c>
      <c r="M16063" t="s">
        <v>2041</v>
      </c>
      <c r="N16063" t="s">
        <v>2041</v>
      </c>
      <c r="O16063" t="s">
        <v>2041</v>
      </c>
      <c r="P16063" t="s">
        <v>2041</v>
      </c>
      <c r="Q16063" t="s">
        <v>2041</v>
      </c>
      <c r="R16063" t="s">
        <v>2041</v>
      </c>
      <c r="S16063" t="s">
        <v>2041</v>
      </c>
      <c r="T16063" t="s">
        <v>2041</v>
      </c>
      <c r="U16063" t="s">
        <v>2041</v>
      </c>
    </row>
    <row r="16064" spans="1:21" x14ac:dyDescent="0.25">
      <c r="A16064" t="s">
        <v>27061</v>
      </c>
      <c r="B16064" t="s">
        <v>2041</v>
      </c>
      <c r="C16064" t="s">
        <v>2041</v>
      </c>
      <c r="D16064" t="s">
        <v>2041</v>
      </c>
      <c r="E16064" t="s">
        <v>2041</v>
      </c>
      <c r="F16064" t="s">
        <v>2041</v>
      </c>
      <c r="G16064" t="s">
        <v>2041</v>
      </c>
      <c r="H16064" t="s">
        <v>2041</v>
      </c>
      <c r="I16064" t="s">
        <v>2041</v>
      </c>
      <c r="J16064" t="s">
        <v>2041</v>
      </c>
      <c r="K16064" t="s">
        <v>2041</v>
      </c>
      <c r="L16064" t="s">
        <v>2041</v>
      </c>
      <c r="M16064" t="s">
        <v>2041</v>
      </c>
      <c r="N16064" t="s">
        <v>2041</v>
      </c>
      <c r="O16064" t="s">
        <v>2041</v>
      </c>
      <c r="P16064" t="s">
        <v>2041</v>
      </c>
      <c r="Q16064" t="s">
        <v>2041</v>
      </c>
      <c r="R16064" t="s">
        <v>2041</v>
      </c>
      <c r="S16064" t="s">
        <v>2041</v>
      </c>
      <c r="T16064" t="s">
        <v>2041</v>
      </c>
      <c r="U16064" t="s">
        <v>2041</v>
      </c>
    </row>
    <row r="16065" spans="1:21" x14ac:dyDescent="0.25">
      <c r="A16065" t="s">
        <v>27062</v>
      </c>
      <c r="B16065" t="s">
        <v>2041</v>
      </c>
      <c r="C16065" t="s">
        <v>2041</v>
      </c>
      <c r="D16065" t="s">
        <v>2041</v>
      </c>
      <c r="E16065" t="s">
        <v>2041</v>
      </c>
      <c r="F16065" t="s">
        <v>2041</v>
      </c>
      <c r="G16065" t="s">
        <v>2041</v>
      </c>
      <c r="H16065" t="s">
        <v>2041</v>
      </c>
      <c r="I16065" t="s">
        <v>2041</v>
      </c>
      <c r="J16065" t="s">
        <v>2041</v>
      </c>
      <c r="K16065" t="s">
        <v>2041</v>
      </c>
      <c r="L16065" t="s">
        <v>2041</v>
      </c>
      <c r="M16065" t="s">
        <v>2041</v>
      </c>
      <c r="N16065" t="s">
        <v>2041</v>
      </c>
      <c r="O16065" t="s">
        <v>2041</v>
      </c>
      <c r="P16065" t="s">
        <v>2041</v>
      </c>
      <c r="Q16065" t="s">
        <v>2041</v>
      </c>
      <c r="R16065" t="s">
        <v>2041</v>
      </c>
      <c r="S16065" t="s">
        <v>2041</v>
      </c>
      <c r="T16065" t="s">
        <v>2041</v>
      </c>
      <c r="U16065" t="s">
        <v>2041</v>
      </c>
    </row>
    <row r="16066" spans="1:21" x14ac:dyDescent="0.25">
      <c r="A16066" t="s">
        <v>27063</v>
      </c>
      <c r="B16066" t="s">
        <v>2041</v>
      </c>
      <c r="C16066" t="s">
        <v>2041</v>
      </c>
      <c r="D16066" t="s">
        <v>2041</v>
      </c>
      <c r="E16066" t="s">
        <v>2041</v>
      </c>
      <c r="F16066" t="s">
        <v>2041</v>
      </c>
      <c r="G16066" t="s">
        <v>2041</v>
      </c>
      <c r="H16066" t="s">
        <v>2041</v>
      </c>
      <c r="I16066" t="s">
        <v>2041</v>
      </c>
      <c r="J16066" t="s">
        <v>2041</v>
      </c>
      <c r="K16066" t="s">
        <v>2041</v>
      </c>
      <c r="L16066" t="s">
        <v>2041</v>
      </c>
      <c r="M16066" t="s">
        <v>2041</v>
      </c>
      <c r="N16066" t="s">
        <v>2041</v>
      </c>
      <c r="O16066" t="s">
        <v>2041</v>
      </c>
      <c r="P16066" t="s">
        <v>2041</v>
      </c>
      <c r="Q16066" t="s">
        <v>2041</v>
      </c>
      <c r="R16066" t="s">
        <v>2041</v>
      </c>
      <c r="S16066" t="s">
        <v>2041</v>
      </c>
      <c r="T16066" t="s">
        <v>2041</v>
      </c>
      <c r="U16066" t="s">
        <v>2041</v>
      </c>
    </row>
    <row r="16067" spans="1:21" x14ac:dyDescent="0.25">
      <c r="A16067" t="s">
        <v>27064</v>
      </c>
      <c r="B16067" t="s">
        <v>2041</v>
      </c>
      <c r="C16067" t="s">
        <v>2041</v>
      </c>
      <c r="D16067" t="s">
        <v>2041</v>
      </c>
      <c r="E16067" t="s">
        <v>2041</v>
      </c>
      <c r="F16067" t="s">
        <v>2041</v>
      </c>
      <c r="G16067" t="s">
        <v>2041</v>
      </c>
      <c r="H16067" t="s">
        <v>2041</v>
      </c>
      <c r="I16067" t="s">
        <v>2041</v>
      </c>
      <c r="J16067" t="s">
        <v>2041</v>
      </c>
      <c r="K16067" t="s">
        <v>2041</v>
      </c>
      <c r="L16067" t="s">
        <v>2041</v>
      </c>
      <c r="M16067" t="s">
        <v>2041</v>
      </c>
      <c r="N16067" t="s">
        <v>2041</v>
      </c>
      <c r="O16067" t="s">
        <v>2041</v>
      </c>
      <c r="P16067" t="s">
        <v>2041</v>
      </c>
      <c r="Q16067" t="s">
        <v>2041</v>
      </c>
      <c r="R16067" t="s">
        <v>2041</v>
      </c>
      <c r="S16067" t="s">
        <v>2041</v>
      </c>
      <c r="T16067" t="s">
        <v>2041</v>
      </c>
      <c r="U16067" t="s">
        <v>2041</v>
      </c>
    </row>
    <row r="16068" spans="1:21" x14ac:dyDescent="0.25">
      <c r="A16068" t="s">
        <v>27065</v>
      </c>
      <c r="B16068" t="s">
        <v>2041</v>
      </c>
      <c r="C16068" t="s">
        <v>2041</v>
      </c>
      <c r="D16068" t="s">
        <v>2041</v>
      </c>
      <c r="E16068" t="s">
        <v>2041</v>
      </c>
      <c r="F16068" t="s">
        <v>2041</v>
      </c>
      <c r="G16068" t="s">
        <v>2041</v>
      </c>
      <c r="H16068" t="s">
        <v>2041</v>
      </c>
      <c r="I16068" t="s">
        <v>2041</v>
      </c>
      <c r="J16068" t="s">
        <v>2041</v>
      </c>
      <c r="K16068" t="s">
        <v>2041</v>
      </c>
      <c r="L16068" t="s">
        <v>2041</v>
      </c>
      <c r="M16068" t="s">
        <v>2041</v>
      </c>
      <c r="N16068" t="s">
        <v>2041</v>
      </c>
      <c r="O16068" t="s">
        <v>2041</v>
      </c>
      <c r="P16068" t="s">
        <v>2041</v>
      </c>
      <c r="Q16068" t="s">
        <v>2041</v>
      </c>
      <c r="R16068" t="s">
        <v>2041</v>
      </c>
      <c r="S16068" t="s">
        <v>2041</v>
      </c>
      <c r="T16068" t="s">
        <v>2041</v>
      </c>
      <c r="U16068" t="s">
        <v>2041</v>
      </c>
    </row>
    <row r="16069" spans="1:21" x14ac:dyDescent="0.25">
      <c r="A16069" t="s">
        <v>27066</v>
      </c>
      <c r="B16069" t="s">
        <v>2041</v>
      </c>
      <c r="C16069" t="s">
        <v>2041</v>
      </c>
      <c r="D16069" t="s">
        <v>2041</v>
      </c>
      <c r="E16069" t="s">
        <v>2041</v>
      </c>
      <c r="F16069" t="s">
        <v>2041</v>
      </c>
      <c r="G16069" t="s">
        <v>2041</v>
      </c>
      <c r="H16069" t="s">
        <v>2041</v>
      </c>
      <c r="I16069" t="s">
        <v>2041</v>
      </c>
      <c r="J16069" t="s">
        <v>2041</v>
      </c>
      <c r="K16069" t="s">
        <v>2041</v>
      </c>
      <c r="L16069" t="s">
        <v>2041</v>
      </c>
      <c r="M16069" t="s">
        <v>2041</v>
      </c>
      <c r="N16069" t="s">
        <v>2041</v>
      </c>
      <c r="O16069" t="s">
        <v>2041</v>
      </c>
      <c r="P16069" t="s">
        <v>2041</v>
      </c>
      <c r="Q16069" t="s">
        <v>2041</v>
      </c>
      <c r="R16069" t="s">
        <v>2041</v>
      </c>
      <c r="S16069" t="s">
        <v>2041</v>
      </c>
      <c r="T16069" t="s">
        <v>2041</v>
      </c>
      <c r="U16069" t="s">
        <v>2041</v>
      </c>
    </row>
    <row r="16070" spans="1:21" x14ac:dyDescent="0.25">
      <c r="A16070" t="s">
        <v>27067</v>
      </c>
      <c r="B16070" t="s">
        <v>2041</v>
      </c>
      <c r="C16070" t="s">
        <v>2041</v>
      </c>
      <c r="D16070" t="s">
        <v>2041</v>
      </c>
      <c r="E16070" t="s">
        <v>2041</v>
      </c>
      <c r="F16070" t="s">
        <v>2041</v>
      </c>
      <c r="G16070" t="s">
        <v>2041</v>
      </c>
      <c r="H16070" t="s">
        <v>2041</v>
      </c>
      <c r="I16070" t="s">
        <v>2041</v>
      </c>
      <c r="J16070" t="s">
        <v>2041</v>
      </c>
      <c r="K16070" t="s">
        <v>2041</v>
      </c>
      <c r="L16070" t="s">
        <v>2041</v>
      </c>
      <c r="M16070" t="s">
        <v>2041</v>
      </c>
      <c r="N16070" t="s">
        <v>2041</v>
      </c>
      <c r="O16070" t="s">
        <v>2041</v>
      </c>
      <c r="P16070" t="s">
        <v>2041</v>
      </c>
      <c r="Q16070" t="s">
        <v>2041</v>
      </c>
      <c r="R16070" t="s">
        <v>2041</v>
      </c>
      <c r="S16070" t="s">
        <v>2041</v>
      </c>
      <c r="T16070" t="s">
        <v>2041</v>
      </c>
      <c r="U16070" t="s">
        <v>2041</v>
      </c>
    </row>
    <row r="16071" spans="1:21" x14ac:dyDescent="0.25">
      <c r="A16071" t="s">
        <v>27068</v>
      </c>
      <c r="B16071" t="s">
        <v>2041</v>
      </c>
      <c r="C16071" t="s">
        <v>2041</v>
      </c>
      <c r="D16071" t="s">
        <v>2041</v>
      </c>
      <c r="E16071" t="s">
        <v>2041</v>
      </c>
      <c r="F16071" t="s">
        <v>2041</v>
      </c>
      <c r="G16071" t="s">
        <v>2041</v>
      </c>
      <c r="H16071" t="s">
        <v>2041</v>
      </c>
      <c r="I16071" t="s">
        <v>2041</v>
      </c>
      <c r="J16071" t="s">
        <v>2041</v>
      </c>
      <c r="K16071" t="s">
        <v>2041</v>
      </c>
      <c r="L16071" t="s">
        <v>2041</v>
      </c>
      <c r="M16071" t="s">
        <v>2041</v>
      </c>
      <c r="N16071" t="s">
        <v>2041</v>
      </c>
      <c r="O16071" t="s">
        <v>2041</v>
      </c>
      <c r="P16071" t="s">
        <v>2041</v>
      </c>
      <c r="Q16071" t="s">
        <v>2041</v>
      </c>
      <c r="R16071" t="s">
        <v>2041</v>
      </c>
      <c r="S16071" t="s">
        <v>2041</v>
      </c>
      <c r="T16071" t="s">
        <v>2041</v>
      </c>
      <c r="U16071" t="s">
        <v>2041</v>
      </c>
    </row>
    <row r="16072" spans="1:21" x14ac:dyDescent="0.25">
      <c r="A16072" t="s">
        <v>27069</v>
      </c>
      <c r="B16072" t="s">
        <v>2041</v>
      </c>
      <c r="C16072" t="s">
        <v>2041</v>
      </c>
      <c r="D16072" t="s">
        <v>2041</v>
      </c>
      <c r="E16072" t="s">
        <v>2041</v>
      </c>
      <c r="F16072" t="s">
        <v>2041</v>
      </c>
      <c r="G16072" t="s">
        <v>2041</v>
      </c>
      <c r="H16072" t="s">
        <v>2041</v>
      </c>
      <c r="I16072" t="s">
        <v>2041</v>
      </c>
      <c r="J16072" t="s">
        <v>2041</v>
      </c>
      <c r="K16072" t="s">
        <v>2041</v>
      </c>
      <c r="L16072" t="s">
        <v>2041</v>
      </c>
      <c r="M16072" t="s">
        <v>2041</v>
      </c>
      <c r="N16072" t="s">
        <v>2041</v>
      </c>
      <c r="O16072" t="s">
        <v>2041</v>
      </c>
      <c r="P16072" t="s">
        <v>2041</v>
      </c>
      <c r="Q16072" t="s">
        <v>2041</v>
      </c>
      <c r="R16072" t="s">
        <v>2041</v>
      </c>
      <c r="S16072" t="s">
        <v>2041</v>
      </c>
      <c r="T16072" t="s">
        <v>2041</v>
      </c>
      <c r="U16072" t="s">
        <v>2041</v>
      </c>
    </row>
    <row r="16073" spans="1:21" x14ac:dyDescent="0.25">
      <c r="A16073" t="s">
        <v>27070</v>
      </c>
      <c r="B16073" t="s">
        <v>2041</v>
      </c>
      <c r="C16073" t="s">
        <v>2041</v>
      </c>
      <c r="D16073" t="s">
        <v>2041</v>
      </c>
      <c r="E16073" t="s">
        <v>2041</v>
      </c>
      <c r="F16073" t="s">
        <v>2041</v>
      </c>
      <c r="G16073" t="s">
        <v>2041</v>
      </c>
      <c r="H16073" t="s">
        <v>2041</v>
      </c>
      <c r="I16073" t="s">
        <v>2041</v>
      </c>
      <c r="J16073" t="s">
        <v>2041</v>
      </c>
      <c r="K16073" t="s">
        <v>2041</v>
      </c>
      <c r="L16073" t="s">
        <v>2041</v>
      </c>
      <c r="M16073" t="s">
        <v>2041</v>
      </c>
      <c r="N16073" t="s">
        <v>2041</v>
      </c>
      <c r="O16073" t="s">
        <v>2041</v>
      </c>
      <c r="P16073" t="s">
        <v>2041</v>
      </c>
      <c r="Q16073" t="s">
        <v>2041</v>
      </c>
      <c r="R16073" t="s">
        <v>2041</v>
      </c>
      <c r="S16073" t="s">
        <v>2041</v>
      </c>
      <c r="T16073" t="s">
        <v>2041</v>
      </c>
      <c r="U16073" t="s">
        <v>2041</v>
      </c>
    </row>
    <row r="16074" spans="1:21" x14ac:dyDescent="0.25">
      <c r="A16074" t="s">
        <v>27071</v>
      </c>
      <c r="B16074" t="s">
        <v>2041</v>
      </c>
      <c r="C16074" t="s">
        <v>2041</v>
      </c>
      <c r="D16074" t="s">
        <v>2041</v>
      </c>
      <c r="E16074" t="s">
        <v>2041</v>
      </c>
      <c r="F16074" t="s">
        <v>2041</v>
      </c>
      <c r="G16074" t="s">
        <v>2041</v>
      </c>
      <c r="H16074" t="s">
        <v>2041</v>
      </c>
      <c r="I16074" t="s">
        <v>2041</v>
      </c>
      <c r="J16074" t="s">
        <v>2041</v>
      </c>
      <c r="K16074" t="s">
        <v>2041</v>
      </c>
      <c r="L16074" t="s">
        <v>2041</v>
      </c>
      <c r="M16074" t="s">
        <v>2041</v>
      </c>
      <c r="N16074" t="s">
        <v>2041</v>
      </c>
      <c r="O16074" t="s">
        <v>2041</v>
      </c>
      <c r="P16074" t="s">
        <v>2041</v>
      </c>
      <c r="Q16074" t="s">
        <v>2041</v>
      </c>
      <c r="R16074" t="s">
        <v>2041</v>
      </c>
      <c r="S16074" t="s">
        <v>2041</v>
      </c>
      <c r="T16074" t="s">
        <v>2041</v>
      </c>
      <c r="U16074" t="s">
        <v>2041</v>
      </c>
    </row>
    <row r="16075" spans="1:21" x14ac:dyDescent="0.25">
      <c r="A16075" t="s">
        <v>27072</v>
      </c>
      <c r="B16075" t="s">
        <v>2041</v>
      </c>
      <c r="C16075" t="s">
        <v>2041</v>
      </c>
      <c r="D16075" t="s">
        <v>2041</v>
      </c>
      <c r="E16075" t="s">
        <v>2041</v>
      </c>
      <c r="F16075" t="s">
        <v>2041</v>
      </c>
      <c r="G16075" t="s">
        <v>2041</v>
      </c>
      <c r="H16075" t="s">
        <v>2041</v>
      </c>
      <c r="I16075" t="s">
        <v>2041</v>
      </c>
      <c r="J16075" t="s">
        <v>2041</v>
      </c>
      <c r="K16075" t="s">
        <v>2041</v>
      </c>
      <c r="L16075" t="s">
        <v>2041</v>
      </c>
      <c r="M16075" t="s">
        <v>2041</v>
      </c>
      <c r="N16075" t="s">
        <v>2041</v>
      </c>
      <c r="O16075" t="s">
        <v>2041</v>
      </c>
      <c r="P16075" t="s">
        <v>2041</v>
      </c>
      <c r="Q16075" t="s">
        <v>2041</v>
      </c>
      <c r="R16075" t="s">
        <v>2041</v>
      </c>
      <c r="S16075" t="s">
        <v>2041</v>
      </c>
      <c r="T16075" t="s">
        <v>2041</v>
      </c>
      <c r="U16075" t="s">
        <v>2041</v>
      </c>
    </row>
    <row r="16076" spans="1:21" x14ac:dyDescent="0.25">
      <c r="A16076" t="s">
        <v>27073</v>
      </c>
      <c r="B16076" t="s">
        <v>2041</v>
      </c>
      <c r="C16076" t="s">
        <v>2041</v>
      </c>
      <c r="D16076" t="s">
        <v>2041</v>
      </c>
      <c r="E16076" t="s">
        <v>2041</v>
      </c>
      <c r="F16076" t="s">
        <v>2041</v>
      </c>
      <c r="G16076" t="s">
        <v>2041</v>
      </c>
      <c r="H16076" t="s">
        <v>2041</v>
      </c>
      <c r="I16076" t="s">
        <v>2041</v>
      </c>
      <c r="J16076" t="s">
        <v>2041</v>
      </c>
      <c r="K16076" t="s">
        <v>2041</v>
      </c>
      <c r="L16076" t="s">
        <v>2041</v>
      </c>
      <c r="M16076" t="s">
        <v>2041</v>
      </c>
      <c r="N16076" t="s">
        <v>2041</v>
      </c>
      <c r="O16076" t="s">
        <v>2041</v>
      </c>
      <c r="P16076" t="s">
        <v>2041</v>
      </c>
      <c r="Q16076" t="s">
        <v>2041</v>
      </c>
      <c r="R16076" t="s">
        <v>2041</v>
      </c>
      <c r="S16076" t="s">
        <v>2041</v>
      </c>
      <c r="T16076" t="s">
        <v>2041</v>
      </c>
      <c r="U16076" t="s">
        <v>2041</v>
      </c>
    </row>
    <row r="16077" spans="1:21" x14ac:dyDescent="0.25">
      <c r="A16077" t="s">
        <v>27074</v>
      </c>
      <c r="B16077" t="s">
        <v>2041</v>
      </c>
      <c r="C16077" t="s">
        <v>2041</v>
      </c>
      <c r="D16077" t="s">
        <v>2041</v>
      </c>
      <c r="E16077" t="s">
        <v>2041</v>
      </c>
      <c r="F16077" t="s">
        <v>2041</v>
      </c>
      <c r="G16077" t="s">
        <v>2041</v>
      </c>
      <c r="H16077" t="s">
        <v>2041</v>
      </c>
      <c r="I16077" t="s">
        <v>2041</v>
      </c>
      <c r="J16077" t="s">
        <v>2041</v>
      </c>
      <c r="K16077" t="s">
        <v>2041</v>
      </c>
      <c r="L16077" t="s">
        <v>2041</v>
      </c>
      <c r="M16077" t="s">
        <v>2041</v>
      </c>
      <c r="N16077" t="s">
        <v>2041</v>
      </c>
      <c r="O16077" t="s">
        <v>2041</v>
      </c>
      <c r="P16077" t="s">
        <v>2041</v>
      </c>
      <c r="Q16077" t="s">
        <v>2041</v>
      </c>
      <c r="R16077" t="s">
        <v>2041</v>
      </c>
      <c r="S16077" t="s">
        <v>2041</v>
      </c>
      <c r="T16077" t="s">
        <v>2041</v>
      </c>
      <c r="U16077" t="s">
        <v>2041</v>
      </c>
    </row>
    <row r="16078" spans="1:21" x14ac:dyDescent="0.25">
      <c r="A16078" t="s">
        <v>27075</v>
      </c>
      <c r="B16078" t="s">
        <v>2041</v>
      </c>
      <c r="C16078" t="s">
        <v>2041</v>
      </c>
      <c r="D16078" t="s">
        <v>2041</v>
      </c>
      <c r="E16078" t="s">
        <v>2041</v>
      </c>
      <c r="F16078" t="s">
        <v>2041</v>
      </c>
      <c r="G16078" t="s">
        <v>2041</v>
      </c>
      <c r="H16078" t="s">
        <v>2041</v>
      </c>
      <c r="I16078" t="s">
        <v>2041</v>
      </c>
      <c r="J16078" t="s">
        <v>2041</v>
      </c>
      <c r="K16078" t="s">
        <v>2041</v>
      </c>
      <c r="L16078" t="s">
        <v>2041</v>
      </c>
      <c r="M16078" t="s">
        <v>2041</v>
      </c>
      <c r="N16078" t="s">
        <v>2041</v>
      </c>
      <c r="O16078" t="s">
        <v>2041</v>
      </c>
      <c r="P16078" t="s">
        <v>2041</v>
      </c>
      <c r="Q16078" t="s">
        <v>2041</v>
      </c>
      <c r="R16078" t="s">
        <v>2041</v>
      </c>
      <c r="S16078" t="s">
        <v>2041</v>
      </c>
      <c r="T16078" t="s">
        <v>2041</v>
      </c>
      <c r="U16078" t="s">
        <v>2041</v>
      </c>
    </row>
    <row r="16079" spans="1:21" x14ac:dyDescent="0.25">
      <c r="A16079" t="s">
        <v>27076</v>
      </c>
      <c r="B16079" t="s">
        <v>2041</v>
      </c>
      <c r="C16079" t="s">
        <v>2041</v>
      </c>
      <c r="D16079" t="s">
        <v>2041</v>
      </c>
      <c r="E16079" t="s">
        <v>2041</v>
      </c>
      <c r="F16079" t="s">
        <v>2041</v>
      </c>
      <c r="G16079" t="s">
        <v>2041</v>
      </c>
      <c r="H16079" t="s">
        <v>2041</v>
      </c>
      <c r="I16079" t="s">
        <v>2041</v>
      </c>
      <c r="J16079" t="s">
        <v>2041</v>
      </c>
      <c r="K16079" t="s">
        <v>2041</v>
      </c>
      <c r="L16079" t="s">
        <v>2041</v>
      </c>
      <c r="M16079" t="s">
        <v>2041</v>
      </c>
      <c r="N16079" t="s">
        <v>2041</v>
      </c>
      <c r="O16079" t="s">
        <v>2041</v>
      </c>
      <c r="P16079" t="s">
        <v>2041</v>
      </c>
      <c r="Q16079" t="s">
        <v>2041</v>
      </c>
      <c r="R16079" t="s">
        <v>2041</v>
      </c>
      <c r="S16079" t="s">
        <v>2041</v>
      </c>
      <c r="T16079" t="s">
        <v>2041</v>
      </c>
      <c r="U16079" t="s">
        <v>2041</v>
      </c>
    </row>
    <row r="16080" spans="1:21" x14ac:dyDescent="0.25">
      <c r="A16080" t="s">
        <v>27077</v>
      </c>
      <c r="B16080" t="s">
        <v>2041</v>
      </c>
      <c r="C16080" t="s">
        <v>2041</v>
      </c>
      <c r="D16080" t="s">
        <v>2041</v>
      </c>
      <c r="E16080" t="s">
        <v>2041</v>
      </c>
      <c r="F16080" t="s">
        <v>2041</v>
      </c>
      <c r="G16080" t="s">
        <v>2041</v>
      </c>
      <c r="H16080" t="s">
        <v>2041</v>
      </c>
      <c r="I16080" t="s">
        <v>2041</v>
      </c>
      <c r="J16080" t="s">
        <v>2041</v>
      </c>
      <c r="K16080" t="s">
        <v>2041</v>
      </c>
      <c r="L16080" t="s">
        <v>2041</v>
      </c>
      <c r="M16080" t="s">
        <v>2041</v>
      </c>
      <c r="N16080" t="s">
        <v>2041</v>
      </c>
      <c r="O16080" t="s">
        <v>2041</v>
      </c>
      <c r="P16080" t="s">
        <v>2041</v>
      </c>
      <c r="Q16080" t="s">
        <v>2041</v>
      </c>
      <c r="R16080" t="s">
        <v>2041</v>
      </c>
      <c r="S16080" t="s">
        <v>2041</v>
      </c>
      <c r="T16080" t="s">
        <v>2041</v>
      </c>
      <c r="U16080" t="s">
        <v>2041</v>
      </c>
    </row>
    <row r="16081" spans="1:21" x14ac:dyDescent="0.25">
      <c r="A16081" t="s">
        <v>27078</v>
      </c>
      <c r="B16081" t="s">
        <v>2041</v>
      </c>
      <c r="C16081" t="s">
        <v>2041</v>
      </c>
      <c r="D16081" t="s">
        <v>2041</v>
      </c>
      <c r="E16081" t="s">
        <v>2041</v>
      </c>
      <c r="F16081" t="s">
        <v>2041</v>
      </c>
      <c r="G16081" t="s">
        <v>2041</v>
      </c>
      <c r="H16081" t="s">
        <v>2041</v>
      </c>
      <c r="I16081" t="s">
        <v>2041</v>
      </c>
      <c r="J16081" t="s">
        <v>2041</v>
      </c>
      <c r="K16081" t="s">
        <v>2041</v>
      </c>
      <c r="L16081" t="s">
        <v>2041</v>
      </c>
      <c r="M16081" t="s">
        <v>2041</v>
      </c>
      <c r="N16081" t="s">
        <v>2041</v>
      </c>
      <c r="O16081" t="s">
        <v>2041</v>
      </c>
      <c r="P16081" t="s">
        <v>2041</v>
      </c>
      <c r="Q16081" t="s">
        <v>2041</v>
      </c>
      <c r="R16081" t="s">
        <v>2041</v>
      </c>
      <c r="S16081" t="s">
        <v>2041</v>
      </c>
      <c r="T16081" t="s">
        <v>2041</v>
      </c>
      <c r="U16081" t="s">
        <v>2041</v>
      </c>
    </row>
    <row r="16082" spans="1:21" x14ac:dyDescent="0.25">
      <c r="A16082" t="s">
        <v>27079</v>
      </c>
      <c r="B16082" t="s">
        <v>2041</v>
      </c>
      <c r="C16082" t="s">
        <v>2041</v>
      </c>
      <c r="D16082" t="s">
        <v>2041</v>
      </c>
      <c r="E16082" t="s">
        <v>2041</v>
      </c>
      <c r="F16082" t="s">
        <v>2041</v>
      </c>
      <c r="G16082" t="s">
        <v>2041</v>
      </c>
      <c r="H16082" t="s">
        <v>2041</v>
      </c>
      <c r="I16082" t="s">
        <v>2041</v>
      </c>
      <c r="J16082" t="s">
        <v>2041</v>
      </c>
      <c r="K16082" t="s">
        <v>2041</v>
      </c>
      <c r="L16082" t="s">
        <v>2041</v>
      </c>
      <c r="M16082" t="s">
        <v>2041</v>
      </c>
      <c r="N16082" t="s">
        <v>2041</v>
      </c>
      <c r="O16082" t="s">
        <v>2041</v>
      </c>
      <c r="P16082" t="s">
        <v>2041</v>
      </c>
      <c r="Q16082" t="s">
        <v>2041</v>
      </c>
      <c r="R16082" t="s">
        <v>2041</v>
      </c>
      <c r="S16082" t="s">
        <v>2041</v>
      </c>
      <c r="T16082" t="s">
        <v>2041</v>
      </c>
      <c r="U16082" t="s">
        <v>2041</v>
      </c>
    </row>
    <row r="16083" spans="1:21" x14ac:dyDescent="0.25">
      <c r="A16083" t="s">
        <v>27080</v>
      </c>
      <c r="B16083" t="s">
        <v>2041</v>
      </c>
      <c r="C16083" t="s">
        <v>2041</v>
      </c>
      <c r="D16083" t="s">
        <v>2041</v>
      </c>
      <c r="E16083" t="s">
        <v>2041</v>
      </c>
      <c r="F16083" t="s">
        <v>2041</v>
      </c>
      <c r="G16083" t="s">
        <v>2041</v>
      </c>
      <c r="H16083" t="s">
        <v>2041</v>
      </c>
      <c r="I16083" t="s">
        <v>2041</v>
      </c>
      <c r="J16083" t="s">
        <v>2041</v>
      </c>
      <c r="K16083" t="s">
        <v>2041</v>
      </c>
      <c r="L16083" t="s">
        <v>2041</v>
      </c>
      <c r="M16083" t="s">
        <v>2041</v>
      </c>
      <c r="N16083" t="s">
        <v>2041</v>
      </c>
      <c r="O16083" t="s">
        <v>2041</v>
      </c>
      <c r="P16083" t="s">
        <v>2041</v>
      </c>
      <c r="Q16083" t="s">
        <v>2041</v>
      </c>
      <c r="R16083" t="s">
        <v>2041</v>
      </c>
      <c r="S16083" t="s">
        <v>2041</v>
      </c>
      <c r="T16083" t="s">
        <v>2041</v>
      </c>
      <c r="U16083" t="s">
        <v>2041</v>
      </c>
    </row>
    <row r="16084" spans="1:21" x14ac:dyDescent="0.25">
      <c r="A16084" t="s">
        <v>27081</v>
      </c>
      <c r="B16084" t="s">
        <v>2041</v>
      </c>
      <c r="C16084" t="s">
        <v>2041</v>
      </c>
      <c r="D16084" t="s">
        <v>2041</v>
      </c>
      <c r="E16084" t="s">
        <v>2041</v>
      </c>
      <c r="F16084" t="s">
        <v>2041</v>
      </c>
      <c r="G16084" t="s">
        <v>2041</v>
      </c>
      <c r="H16084" t="s">
        <v>2041</v>
      </c>
      <c r="I16084" t="s">
        <v>2041</v>
      </c>
      <c r="J16084" t="s">
        <v>2041</v>
      </c>
      <c r="K16084" t="s">
        <v>2041</v>
      </c>
      <c r="L16084" t="s">
        <v>2041</v>
      </c>
      <c r="M16084" t="s">
        <v>2041</v>
      </c>
      <c r="N16084" t="s">
        <v>2041</v>
      </c>
      <c r="O16084" t="s">
        <v>2041</v>
      </c>
      <c r="P16084" t="s">
        <v>2041</v>
      </c>
      <c r="Q16084" t="s">
        <v>2041</v>
      </c>
      <c r="R16084" t="s">
        <v>2041</v>
      </c>
      <c r="S16084" t="s">
        <v>2041</v>
      </c>
      <c r="T16084" t="s">
        <v>2041</v>
      </c>
      <c r="U16084" t="s">
        <v>2041</v>
      </c>
    </row>
    <row r="16085" spans="1:21" x14ac:dyDescent="0.25">
      <c r="A16085" t="s">
        <v>27082</v>
      </c>
      <c r="B16085" t="s">
        <v>2041</v>
      </c>
      <c r="C16085" t="s">
        <v>2041</v>
      </c>
      <c r="D16085" t="s">
        <v>2041</v>
      </c>
      <c r="E16085" t="s">
        <v>2041</v>
      </c>
      <c r="F16085" t="s">
        <v>2041</v>
      </c>
      <c r="G16085" t="s">
        <v>2041</v>
      </c>
      <c r="H16085" t="s">
        <v>2041</v>
      </c>
      <c r="I16085" t="s">
        <v>2041</v>
      </c>
      <c r="J16085" t="s">
        <v>2041</v>
      </c>
      <c r="K16085" t="s">
        <v>2041</v>
      </c>
      <c r="L16085" t="s">
        <v>2041</v>
      </c>
      <c r="M16085" t="s">
        <v>2041</v>
      </c>
      <c r="N16085" t="s">
        <v>2041</v>
      </c>
      <c r="O16085" t="s">
        <v>2041</v>
      </c>
      <c r="P16085" t="s">
        <v>2041</v>
      </c>
      <c r="Q16085" t="s">
        <v>2041</v>
      </c>
      <c r="R16085" t="s">
        <v>2041</v>
      </c>
      <c r="S16085" t="s">
        <v>2041</v>
      </c>
      <c r="T16085" t="s">
        <v>2041</v>
      </c>
      <c r="U16085" t="s">
        <v>2041</v>
      </c>
    </row>
    <row r="16086" spans="1:21" x14ac:dyDescent="0.25">
      <c r="A16086" t="s">
        <v>27083</v>
      </c>
      <c r="B16086" t="s">
        <v>2041</v>
      </c>
      <c r="C16086" t="s">
        <v>2041</v>
      </c>
      <c r="D16086" t="s">
        <v>2041</v>
      </c>
      <c r="E16086" t="s">
        <v>2041</v>
      </c>
      <c r="F16086" t="s">
        <v>2041</v>
      </c>
      <c r="G16086" t="s">
        <v>2041</v>
      </c>
      <c r="H16086" t="s">
        <v>2041</v>
      </c>
      <c r="I16086" t="s">
        <v>2041</v>
      </c>
      <c r="J16086" t="s">
        <v>2041</v>
      </c>
      <c r="K16086" t="s">
        <v>2041</v>
      </c>
      <c r="L16086" t="s">
        <v>2041</v>
      </c>
      <c r="M16086" t="s">
        <v>2041</v>
      </c>
      <c r="N16086" t="s">
        <v>2041</v>
      </c>
      <c r="O16086" t="s">
        <v>2041</v>
      </c>
      <c r="P16086" t="s">
        <v>2041</v>
      </c>
      <c r="Q16086" t="s">
        <v>2041</v>
      </c>
      <c r="R16086" t="s">
        <v>2041</v>
      </c>
      <c r="S16086" t="s">
        <v>2041</v>
      </c>
      <c r="T16086" t="s">
        <v>2041</v>
      </c>
      <c r="U16086" t="s">
        <v>2041</v>
      </c>
    </row>
    <row r="16087" spans="1:21" x14ac:dyDescent="0.25">
      <c r="A16087" t="s">
        <v>27084</v>
      </c>
      <c r="B16087" t="s">
        <v>2041</v>
      </c>
      <c r="C16087" t="s">
        <v>2041</v>
      </c>
      <c r="D16087" t="s">
        <v>2041</v>
      </c>
      <c r="E16087" t="s">
        <v>2041</v>
      </c>
      <c r="F16087" t="s">
        <v>2041</v>
      </c>
      <c r="G16087" t="s">
        <v>2041</v>
      </c>
      <c r="H16087" t="s">
        <v>2041</v>
      </c>
      <c r="I16087" t="s">
        <v>2041</v>
      </c>
      <c r="J16087" t="s">
        <v>2041</v>
      </c>
      <c r="K16087" t="s">
        <v>2041</v>
      </c>
      <c r="L16087" t="s">
        <v>2041</v>
      </c>
      <c r="M16087" t="s">
        <v>2041</v>
      </c>
      <c r="N16087" t="s">
        <v>2041</v>
      </c>
      <c r="O16087" t="s">
        <v>2041</v>
      </c>
      <c r="P16087" t="s">
        <v>2041</v>
      </c>
      <c r="Q16087" t="s">
        <v>2041</v>
      </c>
      <c r="R16087" t="s">
        <v>2041</v>
      </c>
      <c r="S16087" t="s">
        <v>2041</v>
      </c>
      <c r="T16087" t="s">
        <v>2041</v>
      </c>
      <c r="U16087" t="s">
        <v>2041</v>
      </c>
    </row>
    <row r="16088" spans="1:21" x14ac:dyDescent="0.25">
      <c r="A16088" t="s">
        <v>27085</v>
      </c>
      <c r="B16088" t="s">
        <v>2041</v>
      </c>
      <c r="C16088" t="s">
        <v>2041</v>
      </c>
      <c r="D16088" t="s">
        <v>2041</v>
      </c>
      <c r="E16088" t="s">
        <v>2041</v>
      </c>
      <c r="F16088" t="s">
        <v>2041</v>
      </c>
      <c r="G16088" t="s">
        <v>2041</v>
      </c>
      <c r="H16088" t="s">
        <v>2041</v>
      </c>
      <c r="I16088" t="s">
        <v>2041</v>
      </c>
      <c r="J16088" t="s">
        <v>2041</v>
      </c>
      <c r="K16088" t="s">
        <v>2041</v>
      </c>
      <c r="L16088" t="s">
        <v>2041</v>
      </c>
      <c r="M16088" t="s">
        <v>2041</v>
      </c>
      <c r="N16088" t="s">
        <v>2041</v>
      </c>
      <c r="O16088" t="s">
        <v>2041</v>
      </c>
      <c r="P16088" t="s">
        <v>2041</v>
      </c>
      <c r="Q16088" t="s">
        <v>2041</v>
      </c>
      <c r="R16088" t="s">
        <v>2041</v>
      </c>
      <c r="S16088" t="s">
        <v>2041</v>
      </c>
      <c r="T16088" t="s">
        <v>2041</v>
      </c>
      <c r="U16088" t="s">
        <v>2041</v>
      </c>
    </row>
    <row r="16089" spans="1:21" x14ac:dyDescent="0.25">
      <c r="A16089" t="s">
        <v>27086</v>
      </c>
      <c r="B16089" t="s">
        <v>2041</v>
      </c>
      <c r="C16089" t="s">
        <v>2041</v>
      </c>
      <c r="D16089" t="s">
        <v>2041</v>
      </c>
      <c r="E16089" t="s">
        <v>2041</v>
      </c>
      <c r="F16089" t="s">
        <v>2041</v>
      </c>
      <c r="G16089" t="s">
        <v>2041</v>
      </c>
      <c r="H16089" t="s">
        <v>2041</v>
      </c>
      <c r="I16089" t="s">
        <v>2041</v>
      </c>
      <c r="J16089" t="s">
        <v>2041</v>
      </c>
      <c r="K16089" t="s">
        <v>2041</v>
      </c>
      <c r="L16089" t="s">
        <v>2041</v>
      </c>
      <c r="M16089" t="s">
        <v>2041</v>
      </c>
      <c r="N16089" t="s">
        <v>2041</v>
      </c>
      <c r="O16089" t="s">
        <v>2041</v>
      </c>
      <c r="P16089" t="s">
        <v>2041</v>
      </c>
      <c r="Q16089" t="s">
        <v>2041</v>
      </c>
      <c r="R16089" t="s">
        <v>2041</v>
      </c>
      <c r="S16089" t="s">
        <v>2041</v>
      </c>
      <c r="T16089" t="s">
        <v>2041</v>
      </c>
      <c r="U16089" t="s">
        <v>2041</v>
      </c>
    </row>
    <row r="16090" spans="1:21" x14ac:dyDescent="0.25">
      <c r="A16090" t="s">
        <v>27087</v>
      </c>
      <c r="B16090" t="s">
        <v>2041</v>
      </c>
      <c r="C16090" t="s">
        <v>2041</v>
      </c>
      <c r="D16090" t="s">
        <v>2041</v>
      </c>
      <c r="E16090" t="s">
        <v>2041</v>
      </c>
      <c r="F16090" t="s">
        <v>2041</v>
      </c>
      <c r="G16090" t="s">
        <v>2041</v>
      </c>
      <c r="H16090" t="s">
        <v>2041</v>
      </c>
      <c r="I16090" t="s">
        <v>2041</v>
      </c>
      <c r="J16090" t="s">
        <v>2041</v>
      </c>
      <c r="K16090" t="s">
        <v>2041</v>
      </c>
      <c r="L16090" t="s">
        <v>2041</v>
      </c>
      <c r="M16090" t="s">
        <v>2041</v>
      </c>
      <c r="N16090" t="s">
        <v>2041</v>
      </c>
      <c r="O16090" t="s">
        <v>2041</v>
      </c>
      <c r="P16090" t="s">
        <v>2041</v>
      </c>
      <c r="Q16090" t="s">
        <v>2041</v>
      </c>
      <c r="R16090" t="s">
        <v>2041</v>
      </c>
      <c r="S16090" t="s">
        <v>2041</v>
      </c>
      <c r="T16090" t="s">
        <v>2041</v>
      </c>
      <c r="U16090" t="s">
        <v>2041</v>
      </c>
    </row>
    <row r="16091" spans="1:21" x14ac:dyDescent="0.25">
      <c r="A16091" t="s">
        <v>27088</v>
      </c>
      <c r="B16091" t="s">
        <v>2041</v>
      </c>
      <c r="C16091" t="s">
        <v>2041</v>
      </c>
      <c r="D16091" t="s">
        <v>2041</v>
      </c>
      <c r="E16091" t="s">
        <v>2041</v>
      </c>
      <c r="F16091" t="s">
        <v>2041</v>
      </c>
      <c r="G16091" t="s">
        <v>2041</v>
      </c>
      <c r="H16091" t="s">
        <v>2041</v>
      </c>
      <c r="I16091" t="s">
        <v>2041</v>
      </c>
      <c r="J16091" t="s">
        <v>2041</v>
      </c>
      <c r="K16091" t="s">
        <v>2041</v>
      </c>
      <c r="L16091" t="s">
        <v>2041</v>
      </c>
      <c r="M16091" t="s">
        <v>2041</v>
      </c>
      <c r="N16091" t="s">
        <v>2041</v>
      </c>
      <c r="O16091" t="s">
        <v>2041</v>
      </c>
      <c r="P16091" t="s">
        <v>2041</v>
      </c>
      <c r="Q16091" t="s">
        <v>2041</v>
      </c>
      <c r="R16091" t="s">
        <v>2041</v>
      </c>
      <c r="S16091" t="s">
        <v>2041</v>
      </c>
      <c r="T16091" t="s">
        <v>2041</v>
      </c>
      <c r="U16091" t="s">
        <v>2041</v>
      </c>
    </row>
    <row r="16092" spans="1:21" x14ac:dyDescent="0.25">
      <c r="A16092" t="s">
        <v>27089</v>
      </c>
      <c r="B16092" t="s">
        <v>2041</v>
      </c>
      <c r="C16092" t="s">
        <v>2041</v>
      </c>
      <c r="D16092" t="s">
        <v>2041</v>
      </c>
      <c r="E16092" t="s">
        <v>2041</v>
      </c>
      <c r="F16092" t="s">
        <v>2041</v>
      </c>
      <c r="G16092" t="s">
        <v>2041</v>
      </c>
      <c r="H16092" t="s">
        <v>2041</v>
      </c>
      <c r="I16092" t="s">
        <v>2041</v>
      </c>
      <c r="J16092" t="s">
        <v>2041</v>
      </c>
      <c r="K16092" t="s">
        <v>2041</v>
      </c>
      <c r="L16092" t="s">
        <v>2041</v>
      </c>
      <c r="M16092" t="s">
        <v>2041</v>
      </c>
      <c r="N16092" t="s">
        <v>2041</v>
      </c>
      <c r="O16092" t="s">
        <v>2041</v>
      </c>
      <c r="P16092" t="s">
        <v>2041</v>
      </c>
      <c r="Q16092" t="s">
        <v>2041</v>
      </c>
      <c r="R16092" t="s">
        <v>2041</v>
      </c>
      <c r="S16092" t="s">
        <v>2041</v>
      </c>
      <c r="T16092" t="s">
        <v>2041</v>
      </c>
      <c r="U16092" t="s">
        <v>2041</v>
      </c>
    </row>
    <row r="16093" spans="1:21" x14ac:dyDescent="0.25">
      <c r="A16093" t="s">
        <v>27090</v>
      </c>
      <c r="B16093" t="s">
        <v>2041</v>
      </c>
      <c r="C16093" t="s">
        <v>2041</v>
      </c>
      <c r="D16093" t="s">
        <v>2041</v>
      </c>
      <c r="E16093" t="s">
        <v>2041</v>
      </c>
      <c r="F16093" t="s">
        <v>2041</v>
      </c>
      <c r="G16093" t="s">
        <v>2041</v>
      </c>
      <c r="H16093" t="s">
        <v>2041</v>
      </c>
      <c r="I16093" t="s">
        <v>2041</v>
      </c>
      <c r="J16093" t="s">
        <v>2041</v>
      </c>
      <c r="K16093" t="s">
        <v>2041</v>
      </c>
      <c r="L16093" t="s">
        <v>2041</v>
      </c>
      <c r="M16093" t="s">
        <v>2041</v>
      </c>
      <c r="N16093" t="s">
        <v>2041</v>
      </c>
      <c r="O16093" t="s">
        <v>2041</v>
      </c>
      <c r="P16093" t="s">
        <v>2041</v>
      </c>
      <c r="Q16093" t="s">
        <v>2041</v>
      </c>
      <c r="R16093" t="s">
        <v>2041</v>
      </c>
      <c r="S16093" t="s">
        <v>2041</v>
      </c>
      <c r="T16093" t="s">
        <v>2041</v>
      </c>
      <c r="U16093" t="s">
        <v>2041</v>
      </c>
    </row>
    <row r="16094" spans="1:21" x14ac:dyDescent="0.25">
      <c r="A16094" t="s">
        <v>27091</v>
      </c>
      <c r="B16094" t="s">
        <v>2041</v>
      </c>
      <c r="C16094" t="s">
        <v>2041</v>
      </c>
      <c r="D16094" t="s">
        <v>2041</v>
      </c>
      <c r="E16094" t="s">
        <v>2041</v>
      </c>
      <c r="F16094" t="s">
        <v>2041</v>
      </c>
      <c r="G16094" t="s">
        <v>2041</v>
      </c>
      <c r="H16094" t="s">
        <v>2041</v>
      </c>
      <c r="I16094" t="s">
        <v>2041</v>
      </c>
      <c r="J16094" t="s">
        <v>2041</v>
      </c>
      <c r="K16094" t="s">
        <v>2041</v>
      </c>
      <c r="L16094" t="s">
        <v>2041</v>
      </c>
      <c r="M16094" t="s">
        <v>2041</v>
      </c>
      <c r="N16094" t="s">
        <v>2041</v>
      </c>
      <c r="O16094" t="s">
        <v>2041</v>
      </c>
      <c r="P16094" t="s">
        <v>2041</v>
      </c>
      <c r="Q16094" t="s">
        <v>2041</v>
      </c>
      <c r="R16094" t="s">
        <v>2041</v>
      </c>
      <c r="S16094" t="s">
        <v>2041</v>
      </c>
      <c r="T16094" t="s">
        <v>2041</v>
      </c>
      <c r="U16094" t="s">
        <v>2041</v>
      </c>
    </row>
    <row r="16095" spans="1:21" x14ac:dyDescent="0.25">
      <c r="A16095" t="s">
        <v>27092</v>
      </c>
      <c r="B16095" t="s">
        <v>2041</v>
      </c>
      <c r="C16095" t="s">
        <v>2041</v>
      </c>
      <c r="D16095" t="s">
        <v>2041</v>
      </c>
      <c r="E16095" t="s">
        <v>2041</v>
      </c>
      <c r="F16095" t="s">
        <v>2041</v>
      </c>
      <c r="G16095" t="s">
        <v>2041</v>
      </c>
      <c r="H16095" t="s">
        <v>2041</v>
      </c>
      <c r="I16095" t="s">
        <v>2041</v>
      </c>
      <c r="J16095" t="s">
        <v>2041</v>
      </c>
      <c r="K16095" t="s">
        <v>2041</v>
      </c>
      <c r="L16095" t="s">
        <v>2041</v>
      </c>
      <c r="M16095" t="s">
        <v>2041</v>
      </c>
      <c r="N16095" t="s">
        <v>2041</v>
      </c>
      <c r="O16095" t="s">
        <v>2041</v>
      </c>
      <c r="P16095" t="s">
        <v>2041</v>
      </c>
      <c r="Q16095" t="s">
        <v>2041</v>
      </c>
      <c r="R16095" t="s">
        <v>2041</v>
      </c>
      <c r="S16095" t="s">
        <v>2041</v>
      </c>
      <c r="T16095" t="s">
        <v>2041</v>
      </c>
      <c r="U16095" t="s">
        <v>2041</v>
      </c>
    </row>
    <row r="16096" spans="1:21" x14ac:dyDescent="0.25">
      <c r="A16096" t="s">
        <v>27093</v>
      </c>
      <c r="B16096" t="s">
        <v>2041</v>
      </c>
      <c r="C16096" t="s">
        <v>2041</v>
      </c>
      <c r="D16096" t="s">
        <v>2041</v>
      </c>
      <c r="E16096" t="s">
        <v>2041</v>
      </c>
      <c r="F16096" t="s">
        <v>2041</v>
      </c>
      <c r="G16096" t="s">
        <v>2041</v>
      </c>
      <c r="H16096" t="s">
        <v>2041</v>
      </c>
      <c r="I16096" t="s">
        <v>2041</v>
      </c>
      <c r="J16096" t="s">
        <v>2041</v>
      </c>
      <c r="K16096" t="s">
        <v>2041</v>
      </c>
      <c r="L16096" t="s">
        <v>2041</v>
      </c>
      <c r="M16096" t="s">
        <v>2041</v>
      </c>
      <c r="N16096" t="s">
        <v>2041</v>
      </c>
      <c r="O16096" t="s">
        <v>2041</v>
      </c>
      <c r="P16096" t="s">
        <v>2041</v>
      </c>
      <c r="Q16096" t="s">
        <v>2041</v>
      </c>
      <c r="R16096" t="s">
        <v>2041</v>
      </c>
      <c r="S16096" t="s">
        <v>2041</v>
      </c>
      <c r="T16096" t="s">
        <v>2041</v>
      </c>
      <c r="U16096" t="s">
        <v>2041</v>
      </c>
    </row>
    <row r="16097" spans="1:21" x14ac:dyDescent="0.25">
      <c r="A16097" t="s">
        <v>27094</v>
      </c>
      <c r="B16097" t="s">
        <v>2041</v>
      </c>
      <c r="C16097" t="s">
        <v>2041</v>
      </c>
      <c r="D16097" t="s">
        <v>2041</v>
      </c>
      <c r="E16097" t="s">
        <v>2041</v>
      </c>
      <c r="F16097" t="s">
        <v>2041</v>
      </c>
      <c r="G16097" t="s">
        <v>2041</v>
      </c>
      <c r="H16097" t="s">
        <v>2041</v>
      </c>
      <c r="I16097" t="s">
        <v>2041</v>
      </c>
      <c r="J16097" t="s">
        <v>2041</v>
      </c>
      <c r="K16097" t="s">
        <v>2041</v>
      </c>
      <c r="L16097" t="s">
        <v>2041</v>
      </c>
      <c r="M16097" t="s">
        <v>2041</v>
      </c>
      <c r="N16097" t="s">
        <v>2041</v>
      </c>
      <c r="O16097" t="s">
        <v>2041</v>
      </c>
      <c r="P16097" t="s">
        <v>2041</v>
      </c>
      <c r="Q16097" t="s">
        <v>2041</v>
      </c>
      <c r="R16097" t="s">
        <v>2041</v>
      </c>
      <c r="S16097" t="s">
        <v>2041</v>
      </c>
      <c r="T16097" t="s">
        <v>2041</v>
      </c>
      <c r="U16097" t="s">
        <v>2041</v>
      </c>
    </row>
    <row r="16098" spans="1:21" x14ac:dyDescent="0.25">
      <c r="A16098" t="s">
        <v>27095</v>
      </c>
      <c r="B16098" t="s">
        <v>2041</v>
      </c>
      <c r="C16098" t="s">
        <v>2041</v>
      </c>
      <c r="D16098" t="s">
        <v>2041</v>
      </c>
      <c r="E16098" t="s">
        <v>2041</v>
      </c>
      <c r="F16098" t="s">
        <v>2041</v>
      </c>
      <c r="G16098" t="s">
        <v>2041</v>
      </c>
      <c r="H16098" t="s">
        <v>2041</v>
      </c>
      <c r="I16098" t="s">
        <v>2041</v>
      </c>
      <c r="J16098" t="s">
        <v>2041</v>
      </c>
      <c r="K16098" t="s">
        <v>2041</v>
      </c>
      <c r="L16098" t="s">
        <v>2041</v>
      </c>
      <c r="M16098" t="s">
        <v>2041</v>
      </c>
      <c r="N16098" t="s">
        <v>2041</v>
      </c>
      <c r="O16098" t="s">
        <v>2041</v>
      </c>
      <c r="P16098" t="s">
        <v>2041</v>
      </c>
      <c r="Q16098" t="s">
        <v>2041</v>
      </c>
      <c r="R16098" t="s">
        <v>2041</v>
      </c>
      <c r="S16098" t="s">
        <v>2041</v>
      </c>
      <c r="T16098" t="s">
        <v>2041</v>
      </c>
      <c r="U16098" t="s">
        <v>2041</v>
      </c>
    </row>
    <row r="16099" spans="1:21" x14ac:dyDescent="0.25">
      <c r="A16099" t="s">
        <v>27096</v>
      </c>
      <c r="B16099" t="s">
        <v>2041</v>
      </c>
      <c r="C16099" t="s">
        <v>2041</v>
      </c>
      <c r="D16099" t="s">
        <v>2041</v>
      </c>
      <c r="E16099" t="s">
        <v>2041</v>
      </c>
      <c r="F16099" t="s">
        <v>2041</v>
      </c>
      <c r="G16099" t="s">
        <v>2041</v>
      </c>
      <c r="H16099" t="s">
        <v>2041</v>
      </c>
      <c r="I16099" t="s">
        <v>2041</v>
      </c>
      <c r="J16099" t="s">
        <v>2041</v>
      </c>
      <c r="K16099" t="s">
        <v>2041</v>
      </c>
      <c r="L16099" t="s">
        <v>2041</v>
      </c>
      <c r="M16099" t="s">
        <v>2041</v>
      </c>
      <c r="N16099" t="s">
        <v>2041</v>
      </c>
      <c r="O16099" t="s">
        <v>2041</v>
      </c>
      <c r="P16099" t="s">
        <v>2041</v>
      </c>
      <c r="Q16099" t="s">
        <v>2041</v>
      </c>
      <c r="R16099" t="s">
        <v>2041</v>
      </c>
      <c r="S16099" t="s">
        <v>2041</v>
      </c>
      <c r="T16099" t="s">
        <v>2041</v>
      </c>
      <c r="U16099" t="s">
        <v>2041</v>
      </c>
    </row>
    <row r="16100" spans="1:21" x14ac:dyDescent="0.25">
      <c r="A16100" t="s">
        <v>27097</v>
      </c>
      <c r="B16100" t="s">
        <v>2041</v>
      </c>
      <c r="C16100" t="s">
        <v>2041</v>
      </c>
      <c r="D16100" t="s">
        <v>2041</v>
      </c>
      <c r="E16100" t="s">
        <v>2041</v>
      </c>
      <c r="F16100" t="s">
        <v>2041</v>
      </c>
      <c r="G16100" t="s">
        <v>2041</v>
      </c>
      <c r="H16100" t="s">
        <v>2041</v>
      </c>
      <c r="I16100" t="s">
        <v>2041</v>
      </c>
      <c r="J16100" t="s">
        <v>2041</v>
      </c>
      <c r="K16100" t="s">
        <v>2041</v>
      </c>
      <c r="L16100" t="s">
        <v>2041</v>
      </c>
      <c r="M16100" t="s">
        <v>2041</v>
      </c>
      <c r="N16100" t="s">
        <v>2041</v>
      </c>
      <c r="O16100" t="s">
        <v>2041</v>
      </c>
      <c r="P16100" t="s">
        <v>2041</v>
      </c>
      <c r="Q16100" t="s">
        <v>2041</v>
      </c>
      <c r="R16100" t="s">
        <v>2041</v>
      </c>
      <c r="S16100" t="s">
        <v>2041</v>
      </c>
      <c r="T16100" t="s">
        <v>2041</v>
      </c>
      <c r="U16100" t="s">
        <v>2041</v>
      </c>
    </row>
    <row r="16101" spans="1:21" x14ac:dyDescent="0.25">
      <c r="A16101" t="s">
        <v>27098</v>
      </c>
      <c r="B16101" t="s">
        <v>2041</v>
      </c>
      <c r="C16101" t="s">
        <v>2041</v>
      </c>
      <c r="D16101" t="s">
        <v>2041</v>
      </c>
      <c r="E16101" t="s">
        <v>2041</v>
      </c>
      <c r="F16101" t="s">
        <v>2041</v>
      </c>
      <c r="G16101" t="s">
        <v>2041</v>
      </c>
      <c r="H16101" t="s">
        <v>2041</v>
      </c>
      <c r="I16101" t="s">
        <v>2041</v>
      </c>
      <c r="J16101" t="s">
        <v>2041</v>
      </c>
      <c r="K16101" t="s">
        <v>2041</v>
      </c>
      <c r="L16101" t="s">
        <v>2041</v>
      </c>
      <c r="M16101" t="s">
        <v>2041</v>
      </c>
      <c r="N16101" t="s">
        <v>2041</v>
      </c>
      <c r="O16101" t="s">
        <v>2041</v>
      </c>
      <c r="P16101" t="s">
        <v>2041</v>
      </c>
      <c r="Q16101" t="s">
        <v>2041</v>
      </c>
      <c r="R16101" t="s">
        <v>2041</v>
      </c>
      <c r="S16101" t="s">
        <v>2041</v>
      </c>
      <c r="T16101" t="s">
        <v>2041</v>
      </c>
      <c r="U16101" t="s">
        <v>2041</v>
      </c>
    </row>
    <row r="16102" spans="1:21" x14ac:dyDescent="0.25">
      <c r="A16102" t="s">
        <v>27099</v>
      </c>
      <c r="B16102" t="s">
        <v>2041</v>
      </c>
      <c r="C16102" t="s">
        <v>2041</v>
      </c>
      <c r="D16102" t="s">
        <v>2041</v>
      </c>
      <c r="E16102" t="s">
        <v>2041</v>
      </c>
      <c r="F16102" t="s">
        <v>2041</v>
      </c>
      <c r="G16102" t="s">
        <v>2041</v>
      </c>
      <c r="H16102" t="s">
        <v>2041</v>
      </c>
      <c r="I16102" t="s">
        <v>2041</v>
      </c>
      <c r="J16102" t="s">
        <v>2041</v>
      </c>
      <c r="K16102" t="s">
        <v>2041</v>
      </c>
      <c r="L16102" t="s">
        <v>2041</v>
      </c>
      <c r="M16102" t="s">
        <v>2041</v>
      </c>
      <c r="N16102" t="s">
        <v>2041</v>
      </c>
      <c r="O16102" t="s">
        <v>2041</v>
      </c>
      <c r="P16102" t="s">
        <v>2041</v>
      </c>
      <c r="Q16102" t="s">
        <v>2041</v>
      </c>
      <c r="R16102" t="s">
        <v>2041</v>
      </c>
      <c r="S16102" t="s">
        <v>2041</v>
      </c>
      <c r="T16102" t="s">
        <v>2041</v>
      </c>
      <c r="U16102" t="s">
        <v>2041</v>
      </c>
    </row>
    <row r="16103" spans="1:21" x14ac:dyDescent="0.25">
      <c r="A16103" t="s">
        <v>27100</v>
      </c>
      <c r="B16103" t="s">
        <v>2041</v>
      </c>
      <c r="C16103" t="s">
        <v>2041</v>
      </c>
      <c r="D16103" t="s">
        <v>2041</v>
      </c>
      <c r="E16103" t="s">
        <v>2041</v>
      </c>
      <c r="F16103" t="s">
        <v>2041</v>
      </c>
      <c r="G16103" t="s">
        <v>2041</v>
      </c>
      <c r="H16103" t="s">
        <v>2041</v>
      </c>
      <c r="I16103" t="s">
        <v>2041</v>
      </c>
      <c r="J16103" t="s">
        <v>2041</v>
      </c>
      <c r="K16103" t="s">
        <v>2041</v>
      </c>
      <c r="L16103" t="s">
        <v>2041</v>
      </c>
      <c r="M16103" t="s">
        <v>2041</v>
      </c>
      <c r="N16103" t="s">
        <v>2041</v>
      </c>
      <c r="O16103" t="s">
        <v>2041</v>
      </c>
      <c r="P16103" t="s">
        <v>2041</v>
      </c>
      <c r="Q16103" t="s">
        <v>2041</v>
      </c>
      <c r="R16103" t="s">
        <v>2041</v>
      </c>
      <c r="S16103" t="s">
        <v>2041</v>
      </c>
      <c r="T16103" t="s">
        <v>2041</v>
      </c>
      <c r="U16103" t="s">
        <v>2041</v>
      </c>
    </row>
    <row r="16104" spans="1:21" x14ac:dyDescent="0.25">
      <c r="A16104" t="s">
        <v>27101</v>
      </c>
      <c r="B16104" t="s">
        <v>2041</v>
      </c>
      <c r="C16104" t="s">
        <v>2041</v>
      </c>
      <c r="D16104" t="s">
        <v>2041</v>
      </c>
      <c r="E16104" t="s">
        <v>2041</v>
      </c>
      <c r="F16104" t="s">
        <v>2041</v>
      </c>
      <c r="G16104" t="s">
        <v>2041</v>
      </c>
      <c r="H16104" t="s">
        <v>2041</v>
      </c>
      <c r="I16104" t="s">
        <v>2041</v>
      </c>
      <c r="J16104" t="s">
        <v>2041</v>
      </c>
      <c r="K16104" t="s">
        <v>2041</v>
      </c>
      <c r="L16104" t="s">
        <v>2041</v>
      </c>
      <c r="M16104" t="s">
        <v>2041</v>
      </c>
      <c r="N16104" t="s">
        <v>2041</v>
      </c>
      <c r="O16104" t="s">
        <v>2041</v>
      </c>
      <c r="P16104" t="s">
        <v>2041</v>
      </c>
      <c r="Q16104" t="s">
        <v>2041</v>
      </c>
      <c r="R16104" t="s">
        <v>2041</v>
      </c>
      <c r="S16104" t="s">
        <v>2041</v>
      </c>
      <c r="T16104" t="s">
        <v>2041</v>
      </c>
      <c r="U16104" t="s">
        <v>2041</v>
      </c>
    </row>
    <row r="16105" spans="1:21" x14ac:dyDescent="0.25">
      <c r="A16105" t="s">
        <v>27102</v>
      </c>
      <c r="B16105" t="s">
        <v>2041</v>
      </c>
      <c r="C16105" t="s">
        <v>2041</v>
      </c>
      <c r="D16105" t="s">
        <v>2041</v>
      </c>
      <c r="E16105" t="s">
        <v>2041</v>
      </c>
      <c r="F16105" t="s">
        <v>2041</v>
      </c>
      <c r="G16105" t="s">
        <v>2041</v>
      </c>
      <c r="H16105" t="s">
        <v>2041</v>
      </c>
      <c r="I16105" t="s">
        <v>2041</v>
      </c>
      <c r="J16105" t="s">
        <v>2041</v>
      </c>
      <c r="K16105" t="s">
        <v>2041</v>
      </c>
      <c r="L16105" t="s">
        <v>2041</v>
      </c>
      <c r="M16105" t="s">
        <v>2041</v>
      </c>
      <c r="N16105" t="s">
        <v>2041</v>
      </c>
      <c r="O16105" t="s">
        <v>2041</v>
      </c>
      <c r="P16105" t="s">
        <v>2041</v>
      </c>
      <c r="Q16105" t="s">
        <v>2041</v>
      </c>
      <c r="R16105" t="s">
        <v>2041</v>
      </c>
      <c r="S16105" t="s">
        <v>2041</v>
      </c>
      <c r="T16105" t="s">
        <v>2041</v>
      </c>
      <c r="U16105" t="s">
        <v>2041</v>
      </c>
    </row>
    <row r="16106" spans="1:21" x14ac:dyDescent="0.25">
      <c r="A16106" t="s">
        <v>27103</v>
      </c>
      <c r="B16106" t="s">
        <v>2041</v>
      </c>
      <c r="C16106" t="s">
        <v>2041</v>
      </c>
      <c r="D16106" t="s">
        <v>2041</v>
      </c>
      <c r="E16106" t="s">
        <v>2041</v>
      </c>
      <c r="F16106" t="s">
        <v>2041</v>
      </c>
      <c r="G16106" t="s">
        <v>2041</v>
      </c>
      <c r="H16106" t="s">
        <v>2041</v>
      </c>
      <c r="I16106" t="s">
        <v>2041</v>
      </c>
      <c r="J16106" t="s">
        <v>2041</v>
      </c>
      <c r="K16106" t="s">
        <v>2041</v>
      </c>
      <c r="L16106" t="s">
        <v>2041</v>
      </c>
      <c r="M16106" t="s">
        <v>2041</v>
      </c>
      <c r="N16106" t="s">
        <v>2041</v>
      </c>
      <c r="O16106" t="s">
        <v>2041</v>
      </c>
      <c r="P16106" t="s">
        <v>2041</v>
      </c>
      <c r="Q16106" t="s">
        <v>2041</v>
      </c>
      <c r="R16106" t="s">
        <v>2041</v>
      </c>
      <c r="S16106" t="s">
        <v>2041</v>
      </c>
      <c r="T16106" t="s">
        <v>2041</v>
      </c>
      <c r="U16106" t="s">
        <v>2041</v>
      </c>
    </row>
    <row r="16107" spans="1:21" x14ac:dyDescent="0.25">
      <c r="A16107" t="s">
        <v>27104</v>
      </c>
      <c r="B16107" t="s">
        <v>2041</v>
      </c>
      <c r="C16107" t="s">
        <v>2041</v>
      </c>
      <c r="D16107" t="s">
        <v>2041</v>
      </c>
      <c r="E16107" t="s">
        <v>2041</v>
      </c>
      <c r="F16107" t="s">
        <v>2041</v>
      </c>
      <c r="G16107" t="s">
        <v>2041</v>
      </c>
      <c r="H16107" t="s">
        <v>2041</v>
      </c>
      <c r="I16107" t="s">
        <v>2041</v>
      </c>
      <c r="J16107" t="s">
        <v>2041</v>
      </c>
      <c r="K16107" t="s">
        <v>2041</v>
      </c>
      <c r="L16107" t="s">
        <v>2041</v>
      </c>
      <c r="M16107" t="s">
        <v>2041</v>
      </c>
      <c r="N16107" t="s">
        <v>2041</v>
      </c>
      <c r="O16107" t="s">
        <v>2041</v>
      </c>
      <c r="P16107" t="s">
        <v>2041</v>
      </c>
      <c r="Q16107" t="s">
        <v>2041</v>
      </c>
      <c r="R16107" t="s">
        <v>2041</v>
      </c>
      <c r="S16107" t="s">
        <v>2041</v>
      </c>
      <c r="T16107" t="s">
        <v>2041</v>
      </c>
      <c r="U16107" t="s">
        <v>2041</v>
      </c>
    </row>
    <row r="16108" spans="1:21" x14ac:dyDescent="0.25">
      <c r="A16108" t="s">
        <v>27105</v>
      </c>
      <c r="B16108" t="s">
        <v>2041</v>
      </c>
      <c r="C16108" t="s">
        <v>2041</v>
      </c>
      <c r="D16108" t="s">
        <v>2041</v>
      </c>
      <c r="E16108" t="s">
        <v>2041</v>
      </c>
      <c r="F16108" t="s">
        <v>2041</v>
      </c>
      <c r="G16108" t="s">
        <v>2041</v>
      </c>
      <c r="H16108" t="s">
        <v>2041</v>
      </c>
      <c r="I16108" t="s">
        <v>2041</v>
      </c>
      <c r="J16108" t="s">
        <v>2041</v>
      </c>
      <c r="K16108" t="s">
        <v>2041</v>
      </c>
      <c r="L16108" t="s">
        <v>2041</v>
      </c>
      <c r="M16108" t="s">
        <v>2041</v>
      </c>
      <c r="N16108" t="s">
        <v>2041</v>
      </c>
      <c r="O16108" t="s">
        <v>2041</v>
      </c>
      <c r="P16108" t="s">
        <v>2041</v>
      </c>
      <c r="Q16108" t="s">
        <v>2041</v>
      </c>
      <c r="R16108" t="s">
        <v>2041</v>
      </c>
      <c r="S16108" t="s">
        <v>2041</v>
      </c>
      <c r="T16108" t="s">
        <v>2041</v>
      </c>
      <c r="U16108" t="s">
        <v>2041</v>
      </c>
    </row>
    <row r="16109" spans="1:21" x14ac:dyDescent="0.25">
      <c r="A16109" t="s">
        <v>27106</v>
      </c>
      <c r="B16109" t="s">
        <v>2041</v>
      </c>
      <c r="C16109" t="s">
        <v>2041</v>
      </c>
      <c r="D16109" t="s">
        <v>2041</v>
      </c>
      <c r="E16109" t="s">
        <v>2041</v>
      </c>
      <c r="F16109" t="s">
        <v>2041</v>
      </c>
      <c r="G16109" t="s">
        <v>2041</v>
      </c>
      <c r="H16109" t="s">
        <v>2041</v>
      </c>
      <c r="I16109" t="s">
        <v>2041</v>
      </c>
      <c r="J16109" t="s">
        <v>2041</v>
      </c>
      <c r="K16109" t="s">
        <v>2041</v>
      </c>
      <c r="L16109" t="s">
        <v>2041</v>
      </c>
      <c r="M16109" t="s">
        <v>2041</v>
      </c>
      <c r="N16109" t="s">
        <v>2041</v>
      </c>
      <c r="O16109" t="s">
        <v>2041</v>
      </c>
      <c r="P16109" t="s">
        <v>2041</v>
      </c>
      <c r="Q16109" t="s">
        <v>2041</v>
      </c>
      <c r="R16109" t="s">
        <v>2041</v>
      </c>
      <c r="S16109" t="s">
        <v>2041</v>
      </c>
      <c r="T16109" t="s">
        <v>2041</v>
      </c>
      <c r="U16109" t="s">
        <v>2041</v>
      </c>
    </row>
    <row r="16110" spans="1:21" x14ac:dyDescent="0.25">
      <c r="A16110" t="s">
        <v>27107</v>
      </c>
      <c r="B16110" t="s">
        <v>2041</v>
      </c>
      <c r="C16110" t="s">
        <v>2041</v>
      </c>
      <c r="D16110" t="s">
        <v>2041</v>
      </c>
      <c r="E16110" t="s">
        <v>2041</v>
      </c>
      <c r="F16110" t="s">
        <v>2041</v>
      </c>
      <c r="G16110" t="s">
        <v>2041</v>
      </c>
      <c r="H16110" t="s">
        <v>2041</v>
      </c>
      <c r="I16110" t="s">
        <v>2041</v>
      </c>
      <c r="J16110" t="s">
        <v>2041</v>
      </c>
      <c r="K16110" t="s">
        <v>2041</v>
      </c>
      <c r="L16110" t="s">
        <v>2041</v>
      </c>
      <c r="M16110" t="s">
        <v>2041</v>
      </c>
      <c r="N16110" t="s">
        <v>2041</v>
      </c>
      <c r="O16110" t="s">
        <v>2041</v>
      </c>
      <c r="P16110" t="s">
        <v>2041</v>
      </c>
      <c r="Q16110" t="s">
        <v>2041</v>
      </c>
      <c r="R16110" t="s">
        <v>2041</v>
      </c>
      <c r="S16110" t="s">
        <v>2041</v>
      </c>
      <c r="T16110" t="s">
        <v>2041</v>
      </c>
      <c r="U16110" t="s">
        <v>2041</v>
      </c>
    </row>
    <row r="16111" spans="1:21" x14ac:dyDescent="0.25">
      <c r="A16111" t="s">
        <v>27108</v>
      </c>
      <c r="B16111" t="s">
        <v>2041</v>
      </c>
      <c r="C16111" t="s">
        <v>2041</v>
      </c>
      <c r="D16111" t="s">
        <v>2041</v>
      </c>
      <c r="E16111" t="s">
        <v>2041</v>
      </c>
      <c r="F16111" t="s">
        <v>2041</v>
      </c>
      <c r="G16111" t="s">
        <v>2041</v>
      </c>
      <c r="H16111" t="s">
        <v>2041</v>
      </c>
      <c r="I16111" t="s">
        <v>2041</v>
      </c>
      <c r="J16111" t="s">
        <v>2041</v>
      </c>
      <c r="K16111" t="s">
        <v>2041</v>
      </c>
      <c r="L16111" t="s">
        <v>2041</v>
      </c>
      <c r="M16111" t="s">
        <v>2041</v>
      </c>
      <c r="N16111" t="s">
        <v>2041</v>
      </c>
      <c r="O16111" t="s">
        <v>2041</v>
      </c>
      <c r="P16111" t="s">
        <v>2041</v>
      </c>
      <c r="Q16111" t="s">
        <v>2041</v>
      </c>
      <c r="R16111" t="s">
        <v>2041</v>
      </c>
      <c r="S16111" t="s">
        <v>2041</v>
      </c>
      <c r="T16111" t="s">
        <v>2041</v>
      </c>
      <c r="U16111" t="s">
        <v>2041</v>
      </c>
    </row>
    <row r="16112" spans="1:21" x14ac:dyDescent="0.25">
      <c r="A16112" t="s">
        <v>27109</v>
      </c>
      <c r="B16112" t="s">
        <v>2041</v>
      </c>
      <c r="C16112" t="s">
        <v>2041</v>
      </c>
      <c r="D16112" t="s">
        <v>2041</v>
      </c>
      <c r="E16112" t="s">
        <v>2041</v>
      </c>
      <c r="F16112" t="s">
        <v>2041</v>
      </c>
      <c r="G16112" t="s">
        <v>2041</v>
      </c>
      <c r="H16112" t="s">
        <v>2041</v>
      </c>
      <c r="I16112" t="s">
        <v>2041</v>
      </c>
      <c r="J16112" t="s">
        <v>2041</v>
      </c>
      <c r="K16112" t="s">
        <v>2041</v>
      </c>
      <c r="L16112" t="s">
        <v>2041</v>
      </c>
      <c r="M16112" t="s">
        <v>2041</v>
      </c>
      <c r="N16112" t="s">
        <v>2041</v>
      </c>
      <c r="O16112" t="s">
        <v>2041</v>
      </c>
      <c r="P16112" t="s">
        <v>2041</v>
      </c>
      <c r="Q16112" t="s">
        <v>2041</v>
      </c>
      <c r="R16112" t="s">
        <v>2041</v>
      </c>
      <c r="S16112" t="s">
        <v>2041</v>
      </c>
      <c r="T16112" t="s">
        <v>2041</v>
      </c>
      <c r="U16112" t="s">
        <v>2041</v>
      </c>
    </row>
    <row r="16113" spans="1:21" x14ac:dyDescent="0.25">
      <c r="A16113" t="s">
        <v>27110</v>
      </c>
      <c r="B16113" t="s">
        <v>2041</v>
      </c>
      <c r="C16113" t="s">
        <v>2041</v>
      </c>
      <c r="D16113" t="s">
        <v>2041</v>
      </c>
      <c r="E16113" t="s">
        <v>2041</v>
      </c>
      <c r="F16113" t="s">
        <v>2041</v>
      </c>
      <c r="G16113" t="s">
        <v>2041</v>
      </c>
      <c r="H16113" t="s">
        <v>2041</v>
      </c>
      <c r="I16113" t="s">
        <v>2041</v>
      </c>
      <c r="J16113" t="s">
        <v>2041</v>
      </c>
      <c r="K16113" t="s">
        <v>2041</v>
      </c>
      <c r="L16113" t="s">
        <v>2041</v>
      </c>
      <c r="M16113" t="s">
        <v>2041</v>
      </c>
      <c r="N16113" t="s">
        <v>2041</v>
      </c>
      <c r="O16113" t="s">
        <v>2041</v>
      </c>
      <c r="P16113" t="s">
        <v>2041</v>
      </c>
      <c r="Q16113" t="s">
        <v>2041</v>
      </c>
      <c r="R16113" t="s">
        <v>2041</v>
      </c>
      <c r="S16113" t="s">
        <v>2041</v>
      </c>
      <c r="T16113" t="s">
        <v>2041</v>
      </c>
      <c r="U16113" t="s">
        <v>2041</v>
      </c>
    </row>
    <row r="16114" spans="1:21" x14ac:dyDescent="0.25">
      <c r="A16114" t="s">
        <v>27111</v>
      </c>
      <c r="B16114" t="s">
        <v>2041</v>
      </c>
      <c r="C16114" t="s">
        <v>2041</v>
      </c>
      <c r="D16114" t="s">
        <v>2041</v>
      </c>
      <c r="E16114" t="s">
        <v>2041</v>
      </c>
      <c r="F16114" t="s">
        <v>2041</v>
      </c>
      <c r="G16114" t="s">
        <v>2041</v>
      </c>
      <c r="H16114" t="s">
        <v>2041</v>
      </c>
      <c r="I16114" t="s">
        <v>2041</v>
      </c>
      <c r="J16114" t="s">
        <v>2041</v>
      </c>
      <c r="K16114" t="s">
        <v>2041</v>
      </c>
      <c r="L16114" t="s">
        <v>2041</v>
      </c>
      <c r="M16114" t="s">
        <v>2041</v>
      </c>
      <c r="N16114" t="s">
        <v>2041</v>
      </c>
      <c r="O16114" t="s">
        <v>2041</v>
      </c>
      <c r="P16114" t="s">
        <v>2041</v>
      </c>
      <c r="Q16114" t="s">
        <v>2041</v>
      </c>
      <c r="R16114" t="s">
        <v>2041</v>
      </c>
      <c r="S16114" t="s">
        <v>2041</v>
      </c>
      <c r="T16114" t="s">
        <v>2041</v>
      </c>
      <c r="U16114" t="s">
        <v>2041</v>
      </c>
    </row>
    <row r="16115" spans="1:21" x14ac:dyDescent="0.25">
      <c r="A16115" t="s">
        <v>27112</v>
      </c>
      <c r="B16115" t="s">
        <v>2041</v>
      </c>
      <c r="C16115" t="s">
        <v>2041</v>
      </c>
      <c r="D16115" t="s">
        <v>2041</v>
      </c>
      <c r="E16115" t="s">
        <v>2041</v>
      </c>
      <c r="F16115" t="s">
        <v>2041</v>
      </c>
      <c r="G16115" t="s">
        <v>2041</v>
      </c>
      <c r="H16115" t="s">
        <v>2041</v>
      </c>
      <c r="I16115" t="s">
        <v>2041</v>
      </c>
      <c r="J16115" t="s">
        <v>2041</v>
      </c>
      <c r="K16115" t="s">
        <v>2041</v>
      </c>
      <c r="L16115" t="s">
        <v>2041</v>
      </c>
      <c r="M16115" t="s">
        <v>2041</v>
      </c>
      <c r="N16115" t="s">
        <v>2041</v>
      </c>
      <c r="O16115" t="s">
        <v>2041</v>
      </c>
      <c r="P16115" t="s">
        <v>2041</v>
      </c>
      <c r="Q16115" t="s">
        <v>2041</v>
      </c>
      <c r="R16115" t="s">
        <v>2041</v>
      </c>
      <c r="S16115" t="s">
        <v>2041</v>
      </c>
      <c r="T16115" t="s">
        <v>2041</v>
      </c>
      <c r="U16115" t="s">
        <v>2041</v>
      </c>
    </row>
    <row r="16116" spans="1:21" x14ac:dyDescent="0.25">
      <c r="A16116" t="s">
        <v>27113</v>
      </c>
      <c r="B16116" t="s">
        <v>2041</v>
      </c>
      <c r="C16116" t="s">
        <v>2041</v>
      </c>
      <c r="D16116" t="s">
        <v>2041</v>
      </c>
      <c r="E16116" t="s">
        <v>2041</v>
      </c>
      <c r="F16116" t="s">
        <v>2041</v>
      </c>
      <c r="G16116" t="s">
        <v>2041</v>
      </c>
      <c r="H16116" t="s">
        <v>2041</v>
      </c>
      <c r="I16116" t="s">
        <v>2041</v>
      </c>
      <c r="J16116" t="s">
        <v>2041</v>
      </c>
      <c r="K16116" t="s">
        <v>2041</v>
      </c>
      <c r="L16116" t="s">
        <v>2041</v>
      </c>
      <c r="M16116" t="s">
        <v>2041</v>
      </c>
      <c r="N16116" t="s">
        <v>2041</v>
      </c>
      <c r="O16116" t="s">
        <v>2041</v>
      </c>
      <c r="P16116" t="s">
        <v>2041</v>
      </c>
      <c r="Q16116" t="s">
        <v>2041</v>
      </c>
      <c r="R16116" t="s">
        <v>2041</v>
      </c>
      <c r="S16116" t="s">
        <v>2041</v>
      </c>
      <c r="T16116" t="s">
        <v>2041</v>
      </c>
      <c r="U16116" t="s">
        <v>2041</v>
      </c>
    </row>
    <row r="16117" spans="1:21" x14ac:dyDescent="0.25">
      <c r="A16117" t="s">
        <v>27114</v>
      </c>
      <c r="B16117" t="s">
        <v>2041</v>
      </c>
      <c r="C16117" t="s">
        <v>2041</v>
      </c>
      <c r="D16117" t="s">
        <v>2041</v>
      </c>
      <c r="E16117" t="s">
        <v>2041</v>
      </c>
      <c r="F16117" t="s">
        <v>2041</v>
      </c>
      <c r="G16117" t="s">
        <v>2041</v>
      </c>
      <c r="H16117" t="s">
        <v>2041</v>
      </c>
      <c r="I16117" t="s">
        <v>2041</v>
      </c>
      <c r="J16117" t="s">
        <v>2041</v>
      </c>
      <c r="K16117" t="s">
        <v>2041</v>
      </c>
      <c r="L16117" t="s">
        <v>2041</v>
      </c>
      <c r="M16117" t="s">
        <v>2041</v>
      </c>
      <c r="N16117" t="s">
        <v>2041</v>
      </c>
      <c r="O16117" t="s">
        <v>2041</v>
      </c>
      <c r="P16117" t="s">
        <v>2041</v>
      </c>
      <c r="Q16117" t="s">
        <v>2041</v>
      </c>
      <c r="R16117" t="s">
        <v>2041</v>
      </c>
      <c r="S16117" t="s">
        <v>2041</v>
      </c>
      <c r="T16117" t="s">
        <v>2041</v>
      </c>
      <c r="U16117" t="s">
        <v>2041</v>
      </c>
    </row>
    <row r="16118" spans="1:21" x14ac:dyDescent="0.25">
      <c r="A16118" t="s">
        <v>27115</v>
      </c>
      <c r="B16118" t="s">
        <v>2041</v>
      </c>
      <c r="C16118" t="s">
        <v>2041</v>
      </c>
      <c r="D16118" t="s">
        <v>2041</v>
      </c>
      <c r="E16118" t="s">
        <v>2041</v>
      </c>
      <c r="F16118" t="s">
        <v>2041</v>
      </c>
      <c r="G16118" t="s">
        <v>2041</v>
      </c>
      <c r="H16118" t="s">
        <v>2041</v>
      </c>
      <c r="I16118" t="s">
        <v>2041</v>
      </c>
      <c r="J16118" t="s">
        <v>2041</v>
      </c>
      <c r="K16118" t="s">
        <v>2041</v>
      </c>
      <c r="L16118" t="s">
        <v>2041</v>
      </c>
      <c r="M16118" t="s">
        <v>2041</v>
      </c>
      <c r="N16118" t="s">
        <v>2041</v>
      </c>
      <c r="O16118" t="s">
        <v>2041</v>
      </c>
      <c r="P16118" t="s">
        <v>2041</v>
      </c>
      <c r="Q16118" t="s">
        <v>2041</v>
      </c>
      <c r="R16118" t="s">
        <v>2041</v>
      </c>
      <c r="S16118" t="s">
        <v>2041</v>
      </c>
      <c r="T16118" t="s">
        <v>2041</v>
      </c>
      <c r="U16118" t="s">
        <v>2041</v>
      </c>
    </row>
    <row r="16119" spans="1:21" x14ac:dyDescent="0.25">
      <c r="A16119" t="s">
        <v>27116</v>
      </c>
      <c r="B16119" t="s">
        <v>2041</v>
      </c>
      <c r="C16119" t="s">
        <v>2041</v>
      </c>
      <c r="D16119" t="s">
        <v>2041</v>
      </c>
      <c r="E16119" t="s">
        <v>2041</v>
      </c>
      <c r="F16119" t="s">
        <v>2041</v>
      </c>
      <c r="G16119" t="s">
        <v>2041</v>
      </c>
      <c r="H16119" t="s">
        <v>2041</v>
      </c>
      <c r="I16119" t="s">
        <v>2041</v>
      </c>
      <c r="J16119" t="s">
        <v>2041</v>
      </c>
      <c r="K16119" t="s">
        <v>2041</v>
      </c>
      <c r="L16119" t="s">
        <v>2041</v>
      </c>
      <c r="M16119" t="s">
        <v>2041</v>
      </c>
      <c r="N16119" t="s">
        <v>2041</v>
      </c>
      <c r="O16119" t="s">
        <v>2041</v>
      </c>
      <c r="P16119" t="s">
        <v>2041</v>
      </c>
      <c r="Q16119" t="s">
        <v>2041</v>
      </c>
      <c r="R16119" t="s">
        <v>2041</v>
      </c>
      <c r="S16119" t="s">
        <v>2041</v>
      </c>
      <c r="T16119" t="s">
        <v>2041</v>
      </c>
      <c r="U16119" t="s">
        <v>2041</v>
      </c>
    </row>
    <row r="16120" spans="1:21" x14ac:dyDescent="0.25">
      <c r="A16120" t="s">
        <v>27117</v>
      </c>
      <c r="B16120" t="s">
        <v>2041</v>
      </c>
      <c r="C16120" t="s">
        <v>2041</v>
      </c>
      <c r="D16120" t="s">
        <v>2041</v>
      </c>
      <c r="E16120" t="s">
        <v>2041</v>
      </c>
      <c r="F16120" t="s">
        <v>2041</v>
      </c>
      <c r="G16120" t="s">
        <v>2041</v>
      </c>
      <c r="H16120" t="s">
        <v>2041</v>
      </c>
      <c r="I16120" t="s">
        <v>2041</v>
      </c>
      <c r="J16120" t="s">
        <v>2041</v>
      </c>
      <c r="K16120" t="s">
        <v>2041</v>
      </c>
      <c r="L16120" t="s">
        <v>2041</v>
      </c>
      <c r="M16120" t="s">
        <v>2041</v>
      </c>
      <c r="N16120" t="s">
        <v>2041</v>
      </c>
      <c r="O16120" t="s">
        <v>2041</v>
      </c>
      <c r="P16120" t="s">
        <v>2041</v>
      </c>
      <c r="Q16120" t="s">
        <v>2041</v>
      </c>
      <c r="R16120" t="s">
        <v>2041</v>
      </c>
      <c r="S16120" t="s">
        <v>2041</v>
      </c>
      <c r="T16120" t="s">
        <v>2041</v>
      </c>
      <c r="U16120" t="s">
        <v>2041</v>
      </c>
    </row>
    <row r="16121" spans="1:21" x14ac:dyDescent="0.25">
      <c r="A16121" t="s">
        <v>27118</v>
      </c>
      <c r="B16121" t="s">
        <v>2041</v>
      </c>
      <c r="C16121" t="s">
        <v>2041</v>
      </c>
      <c r="D16121" t="s">
        <v>2041</v>
      </c>
      <c r="E16121" t="s">
        <v>2041</v>
      </c>
      <c r="F16121" t="s">
        <v>2041</v>
      </c>
      <c r="G16121" t="s">
        <v>2041</v>
      </c>
      <c r="H16121" t="s">
        <v>2041</v>
      </c>
      <c r="I16121" t="s">
        <v>2041</v>
      </c>
      <c r="J16121" t="s">
        <v>2041</v>
      </c>
      <c r="K16121" t="s">
        <v>2041</v>
      </c>
      <c r="L16121" t="s">
        <v>2041</v>
      </c>
      <c r="M16121" t="s">
        <v>2041</v>
      </c>
      <c r="N16121" t="s">
        <v>2041</v>
      </c>
      <c r="O16121" t="s">
        <v>2041</v>
      </c>
      <c r="P16121" t="s">
        <v>2041</v>
      </c>
      <c r="Q16121" t="s">
        <v>2041</v>
      </c>
      <c r="R16121" t="s">
        <v>2041</v>
      </c>
      <c r="S16121" t="s">
        <v>2041</v>
      </c>
      <c r="T16121" t="s">
        <v>2041</v>
      </c>
      <c r="U16121" t="s">
        <v>2041</v>
      </c>
    </row>
    <row r="16122" spans="1:21" x14ac:dyDescent="0.25">
      <c r="A16122" t="s">
        <v>27119</v>
      </c>
      <c r="B16122" t="s">
        <v>2041</v>
      </c>
      <c r="C16122" t="s">
        <v>2041</v>
      </c>
      <c r="D16122" t="s">
        <v>2041</v>
      </c>
      <c r="E16122" t="s">
        <v>2041</v>
      </c>
      <c r="F16122" t="s">
        <v>2041</v>
      </c>
      <c r="G16122" t="s">
        <v>2041</v>
      </c>
      <c r="H16122" t="s">
        <v>2041</v>
      </c>
      <c r="I16122" t="s">
        <v>2041</v>
      </c>
      <c r="J16122" t="s">
        <v>2041</v>
      </c>
      <c r="K16122" t="s">
        <v>2041</v>
      </c>
      <c r="L16122" t="s">
        <v>2041</v>
      </c>
      <c r="M16122" t="s">
        <v>2041</v>
      </c>
      <c r="N16122" t="s">
        <v>2041</v>
      </c>
      <c r="O16122" t="s">
        <v>2041</v>
      </c>
      <c r="P16122" t="s">
        <v>2041</v>
      </c>
      <c r="Q16122" t="s">
        <v>2041</v>
      </c>
      <c r="R16122" t="s">
        <v>2041</v>
      </c>
      <c r="S16122" t="s">
        <v>2041</v>
      </c>
      <c r="T16122" t="s">
        <v>2041</v>
      </c>
      <c r="U16122" t="s">
        <v>2041</v>
      </c>
    </row>
    <row r="16123" spans="1:21" x14ac:dyDescent="0.25">
      <c r="A16123" t="s">
        <v>27120</v>
      </c>
      <c r="B16123" t="s">
        <v>2041</v>
      </c>
      <c r="C16123" t="s">
        <v>2041</v>
      </c>
      <c r="D16123" t="s">
        <v>2041</v>
      </c>
      <c r="E16123" t="s">
        <v>2041</v>
      </c>
      <c r="F16123" t="s">
        <v>2041</v>
      </c>
      <c r="G16123" t="s">
        <v>2041</v>
      </c>
      <c r="H16123" t="s">
        <v>2041</v>
      </c>
      <c r="I16123" t="s">
        <v>2041</v>
      </c>
      <c r="J16123" t="s">
        <v>2041</v>
      </c>
      <c r="K16123" t="s">
        <v>2041</v>
      </c>
      <c r="L16123" t="s">
        <v>2041</v>
      </c>
      <c r="M16123" t="s">
        <v>2041</v>
      </c>
      <c r="N16123" t="s">
        <v>2041</v>
      </c>
      <c r="O16123" t="s">
        <v>2041</v>
      </c>
      <c r="P16123" t="s">
        <v>2041</v>
      </c>
      <c r="Q16123" t="s">
        <v>2041</v>
      </c>
      <c r="R16123" t="s">
        <v>2041</v>
      </c>
      <c r="S16123" t="s">
        <v>2041</v>
      </c>
      <c r="T16123" t="s">
        <v>2041</v>
      </c>
      <c r="U16123" t="s">
        <v>2041</v>
      </c>
    </row>
    <row r="16124" spans="1:21" x14ac:dyDescent="0.25">
      <c r="A16124" t="s">
        <v>27121</v>
      </c>
      <c r="B16124" t="s">
        <v>2041</v>
      </c>
      <c r="C16124" t="s">
        <v>2041</v>
      </c>
      <c r="D16124" t="s">
        <v>2041</v>
      </c>
      <c r="E16124" t="s">
        <v>2041</v>
      </c>
      <c r="F16124" t="s">
        <v>2041</v>
      </c>
      <c r="G16124" t="s">
        <v>2041</v>
      </c>
      <c r="H16124" t="s">
        <v>2041</v>
      </c>
      <c r="I16124" t="s">
        <v>2041</v>
      </c>
      <c r="J16124" t="s">
        <v>2041</v>
      </c>
      <c r="K16124" t="s">
        <v>2041</v>
      </c>
      <c r="L16124" t="s">
        <v>2041</v>
      </c>
      <c r="M16124" t="s">
        <v>2041</v>
      </c>
      <c r="N16124" t="s">
        <v>2041</v>
      </c>
      <c r="O16124" t="s">
        <v>2041</v>
      </c>
      <c r="P16124" t="s">
        <v>2041</v>
      </c>
      <c r="Q16124" t="s">
        <v>2041</v>
      </c>
      <c r="R16124" t="s">
        <v>2041</v>
      </c>
      <c r="S16124" t="s">
        <v>2041</v>
      </c>
      <c r="T16124" t="s">
        <v>2041</v>
      </c>
      <c r="U16124" t="s">
        <v>2041</v>
      </c>
    </row>
    <row r="16125" spans="1:21" x14ac:dyDescent="0.25">
      <c r="A16125" t="s">
        <v>27122</v>
      </c>
      <c r="B16125" t="s">
        <v>2041</v>
      </c>
      <c r="C16125" t="s">
        <v>2041</v>
      </c>
      <c r="D16125" t="s">
        <v>2041</v>
      </c>
      <c r="E16125" t="s">
        <v>2041</v>
      </c>
      <c r="F16125" t="s">
        <v>2041</v>
      </c>
      <c r="G16125" t="s">
        <v>2041</v>
      </c>
      <c r="H16125" t="s">
        <v>2041</v>
      </c>
      <c r="I16125" t="s">
        <v>2041</v>
      </c>
      <c r="J16125" t="s">
        <v>2041</v>
      </c>
      <c r="K16125" t="s">
        <v>2041</v>
      </c>
      <c r="L16125" t="s">
        <v>2041</v>
      </c>
      <c r="M16125" t="s">
        <v>2041</v>
      </c>
      <c r="N16125" t="s">
        <v>2041</v>
      </c>
      <c r="O16125" t="s">
        <v>2041</v>
      </c>
      <c r="P16125" t="s">
        <v>2041</v>
      </c>
      <c r="Q16125" t="s">
        <v>2041</v>
      </c>
      <c r="R16125" t="s">
        <v>2041</v>
      </c>
      <c r="S16125" t="s">
        <v>2041</v>
      </c>
      <c r="T16125" t="s">
        <v>2041</v>
      </c>
      <c r="U16125" t="s">
        <v>2041</v>
      </c>
    </row>
    <row r="16126" spans="1:21" x14ac:dyDescent="0.25">
      <c r="A16126" t="s">
        <v>27123</v>
      </c>
      <c r="B16126" t="s">
        <v>2041</v>
      </c>
      <c r="C16126" t="s">
        <v>2041</v>
      </c>
      <c r="D16126" t="s">
        <v>2041</v>
      </c>
      <c r="E16126" t="s">
        <v>2041</v>
      </c>
      <c r="F16126" t="s">
        <v>2041</v>
      </c>
      <c r="G16126" t="s">
        <v>2041</v>
      </c>
      <c r="H16126" t="s">
        <v>2041</v>
      </c>
      <c r="I16126" t="s">
        <v>2041</v>
      </c>
      <c r="J16126" t="s">
        <v>2041</v>
      </c>
      <c r="K16126" t="s">
        <v>2041</v>
      </c>
      <c r="L16126" t="s">
        <v>2041</v>
      </c>
      <c r="M16126" t="s">
        <v>2041</v>
      </c>
      <c r="N16126" t="s">
        <v>2041</v>
      </c>
      <c r="O16126" t="s">
        <v>2041</v>
      </c>
      <c r="P16126" t="s">
        <v>2041</v>
      </c>
      <c r="Q16126" t="s">
        <v>2041</v>
      </c>
      <c r="R16126" t="s">
        <v>2041</v>
      </c>
      <c r="S16126" t="s">
        <v>2041</v>
      </c>
      <c r="T16126" t="s">
        <v>2041</v>
      </c>
      <c r="U16126" t="s">
        <v>2041</v>
      </c>
    </row>
    <row r="16127" spans="1:21" x14ac:dyDescent="0.25">
      <c r="A16127" t="s">
        <v>27124</v>
      </c>
      <c r="B16127" t="s">
        <v>2041</v>
      </c>
      <c r="C16127" t="s">
        <v>2041</v>
      </c>
      <c r="D16127" t="s">
        <v>2041</v>
      </c>
      <c r="E16127" t="s">
        <v>2041</v>
      </c>
      <c r="F16127" t="s">
        <v>2041</v>
      </c>
      <c r="G16127" t="s">
        <v>2041</v>
      </c>
      <c r="H16127" t="s">
        <v>2041</v>
      </c>
      <c r="I16127" t="s">
        <v>2041</v>
      </c>
      <c r="J16127" t="s">
        <v>2041</v>
      </c>
      <c r="K16127" t="s">
        <v>2041</v>
      </c>
      <c r="L16127" t="s">
        <v>2041</v>
      </c>
      <c r="M16127" t="s">
        <v>2041</v>
      </c>
      <c r="N16127" t="s">
        <v>2041</v>
      </c>
      <c r="O16127" t="s">
        <v>2041</v>
      </c>
      <c r="P16127" t="s">
        <v>2041</v>
      </c>
      <c r="Q16127" t="s">
        <v>2041</v>
      </c>
      <c r="R16127" t="s">
        <v>2041</v>
      </c>
      <c r="S16127" t="s">
        <v>2041</v>
      </c>
      <c r="T16127" t="s">
        <v>2041</v>
      </c>
      <c r="U16127" t="s">
        <v>2041</v>
      </c>
    </row>
    <row r="16128" spans="1:21" x14ac:dyDescent="0.25">
      <c r="A16128" t="s">
        <v>27125</v>
      </c>
      <c r="B16128" t="s">
        <v>2041</v>
      </c>
      <c r="C16128" t="s">
        <v>2041</v>
      </c>
      <c r="D16128" t="s">
        <v>2041</v>
      </c>
      <c r="E16128" t="s">
        <v>2041</v>
      </c>
      <c r="F16128" t="s">
        <v>2041</v>
      </c>
      <c r="G16128" t="s">
        <v>2041</v>
      </c>
      <c r="H16128" t="s">
        <v>2041</v>
      </c>
      <c r="I16128" t="s">
        <v>2041</v>
      </c>
      <c r="J16128" t="s">
        <v>2041</v>
      </c>
      <c r="K16128" t="s">
        <v>2041</v>
      </c>
      <c r="L16128" t="s">
        <v>2041</v>
      </c>
      <c r="M16128" t="s">
        <v>2041</v>
      </c>
      <c r="N16128" t="s">
        <v>2041</v>
      </c>
      <c r="O16128" t="s">
        <v>2041</v>
      </c>
      <c r="P16128" t="s">
        <v>2041</v>
      </c>
      <c r="Q16128" t="s">
        <v>2041</v>
      </c>
      <c r="R16128" t="s">
        <v>2041</v>
      </c>
      <c r="S16128" t="s">
        <v>2041</v>
      </c>
      <c r="T16128" t="s">
        <v>2041</v>
      </c>
      <c r="U16128" t="s">
        <v>2041</v>
      </c>
    </row>
    <row r="16129" spans="1:21" x14ac:dyDescent="0.25">
      <c r="A16129" t="s">
        <v>27126</v>
      </c>
      <c r="B16129" t="s">
        <v>2041</v>
      </c>
      <c r="C16129" t="s">
        <v>2041</v>
      </c>
      <c r="D16129" t="s">
        <v>2041</v>
      </c>
      <c r="E16129" t="s">
        <v>2041</v>
      </c>
      <c r="F16129" t="s">
        <v>2041</v>
      </c>
      <c r="G16129" t="s">
        <v>2041</v>
      </c>
      <c r="H16129" t="s">
        <v>2041</v>
      </c>
      <c r="I16129" t="s">
        <v>2041</v>
      </c>
      <c r="J16129" t="s">
        <v>2041</v>
      </c>
      <c r="K16129" t="s">
        <v>2041</v>
      </c>
      <c r="L16129" t="s">
        <v>2041</v>
      </c>
      <c r="M16129" t="s">
        <v>2041</v>
      </c>
      <c r="N16129" t="s">
        <v>2041</v>
      </c>
      <c r="O16129" t="s">
        <v>2041</v>
      </c>
      <c r="P16129" t="s">
        <v>2041</v>
      </c>
      <c r="Q16129" t="s">
        <v>2041</v>
      </c>
      <c r="R16129" t="s">
        <v>2041</v>
      </c>
      <c r="S16129" t="s">
        <v>2041</v>
      </c>
      <c r="T16129" t="s">
        <v>2041</v>
      </c>
      <c r="U16129" t="s">
        <v>2041</v>
      </c>
    </row>
    <row r="16130" spans="1:21" x14ac:dyDescent="0.25">
      <c r="A16130" t="s">
        <v>27127</v>
      </c>
      <c r="B16130" t="s">
        <v>2041</v>
      </c>
      <c r="C16130" t="s">
        <v>2041</v>
      </c>
      <c r="D16130" t="s">
        <v>2041</v>
      </c>
      <c r="E16130" t="s">
        <v>2041</v>
      </c>
      <c r="F16130" t="s">
        <v>2041</v>
      </c>
      <c r="G16130" t="s">
        <v>2041</v>
      </c>
      <c r="H16130" t="s">
        <v>2041</v>
      </c>
      <c r="I16130" t="s">
        <v>2041</v>
      </c>
      <c r="J16130" t="s">
        <v>2041</v>
      </c>
      <c r="K16130" t="s">
        <v>2041</v>
      </c>
      <c r="L16130" t="s">
        <v>2041</v>
      </c>
      <c r="M16130" t="s">
        <v>2041</v>
      </c>
      <c r="N16130" t="s">
        <v>2041</v>
      </c>
      <c r="O16130" t="s">
        <v>2041</v>
      </c>
      <c r="P16130" t="s">
        <v>2041</v>
      </c>
      <c r="Q16130" t="s">
        <v>2041</v>
      </c>
      <c r="R16130" t="s">
        <v>2041</v>
      </c>
      <c r="S16130" t="s">
        <v>2041</v>
      </c>
      <c r="T16130" t="s">
        <v>2041</v>
      </c>
      <c r="U16130" t="s">
        <v>2041</v>
      </c>
    </row>
    <row r="16131" spans="1:21" x14ac:dyDescent="0.25">
      <c r="A16131" t="s">
        <v>27128</v>
      </c>
      <c r="B16131" t="s">
        <v>2041</v>
      </c>
      <c r="C16131" t="s">
        <v>2041</v>
      </c>
      <c r="D16131" t="s">
        <v>2041</v>
      </c>
      <c r="E16131" t="s">
        <v>2041</v>
      </c>
      <c r="F16131" t="s">
        <v>2041</v>
      </c>
      <c r="G16131" t="s">
        <v>2041</v>
      </c>
      <c r="H16131" t="s">
        <v>2041</v>
      </c>
      <c r="I16131" t="s">
        <v>2041</v>
      </c>
      <c r="J16131" t="s">
        <v>2041</v>
      </c>
      <c r="K16131" t="s">
        <v>2041</v>
      </c>
      <c r="L16131" t="s">
        <v>2041</v>
      </c>
      <c r="M16131" t="s">
        <v>2041</v>
      </c>
      <c r="N16131" t="s">
        <v>2041</v>
      </c>
      <c r="O16131" t="s">
        <v>2041</v>
      </c>
      <c r="P16131" t="s">
        <v>2041</v>
      </c>
      <c r="Q16131" t="s">
        <v>2041</v>
      </c>
      <c r="R16131" t="s">
        <v>2041</v>
      </c>
      <c r="S16131" t="s">
        <v>2041</v>
      </c>
      <c r="T16131" t="s">
        <v>2041</v>
      </c>
      <c r="U16131" t="s">
        <v>2041</v>
      </c>
    </row>
    <row r="16132" spans="1:21" x14ac:dyDescent="0.25">
      <c r="A16132" t="s">
        <v>27129</v>
      </c>
      <c r="B16132" t="s">
        <v>2041</v>
      </c>
      <c r="C16132" t="s">
        <v>2041</v>
      </c>
      <c r="D16132" t="s">
        <v>2041</v>
      </c>
      <c r="E16132" t="s">
        <v>2041</v>
      </c>
      <c r="F16132" t="s">
        <v>2041</v>
      </c>
      <c r="G16132" t="s">
        <v>2041</v>
      </c>
      <c r="H16132" t="s">
        <v>2041</v>
      </c>
      <c r="I16132" t="s">
        <v>2041</v>
      </c>
      <c r="J16132" t="s">
        <v>2041</v>
      </c>
      <c r="K16132" t="s">
        <v>2041</v>
      </c>
      <c r="L16132" t="s">
        <v>2041</v>
      </c>
      <c r="M16132" t="s">
        <v>2041</v>
      </c>
      <c r="N16132" t="s">
        <v>2041</v>
      </c>
      <c r="O16132" t="s">
        <v>2041</v>
      </c>
      <c r="P16132" t="s">
        <v>2041</v>
      </c>
      <c r="Q16132" t="s">
        <v>2041</v>
      </c>
      <c r="R16132" t="s">
        <v>2041</v>
      </c>
      <c r="S16132" t="s">
        <v>2041</v>
      </c>
      <c r="T16132" t="s">
        <v>2041</v>
      </c>
      <c r="U16132" t="s">
        <v>2041</v>
      </c>
    </row>
    <row r="16133" spans="1:21" x14ac:dyDescent="0.25">
      <c r="A16133" t="s">
        <v>27130</v>
      </c>
      <c r="B16133" t="s">
        <v>2041</v>
      </c>
      <c r="C16133" t="s">
        <v>2041</v>
      </c>
      <c r="D16133" t="s">
        <v>2041</v>
      </c>
      <c r="E16133" t="s">
        <v>2041</v>
      </c>
      <c r="F16133" t="s">
        <v>2041</v>
      </c>
      <c r="G16133" t="s">
        <v>2041</v>
      </c>
      <c r="H16133" t="s">
        <v>2041</v>
      </c>
      <c r="I16133" t="s">
        <v>2041</v>
      </c>
      <c r="J16133" t="s">
        <v>2041</v>
      </c>
      <c r="K16133" t="s">
        <v>2041</v>
      </c>
      <c r="L16133" t="s">
        <v>2041</v>
      </c>
      <c r="M16133" t="s">
        <v>2041</v>
      </c>
      <c r="N16133" t="s">
        <v>2041</v>
      </c>
      <c r="O16133" t="s">
        <v>2041</v>
      </c>
      <c r="P16133" t="s">
        <v>2041</v>
      </c>
      <c r="Q16133" t="s">
        <v>2041</v>
      </c>
      <c r="R16133" t="s">
        <v>2041</v>
      </c>
      <c r="S16133" t="s">
        <v>2041</v>
      </c>
      <c r="T16133" t="s">
        <v>2041</v>
      </c>
      <c r="U16133" t="s">
        <v>2041</v>
      </c>
    </row>
    <row r="16134" spans="1:21" x14ac:dyDescent="0.25">
      <c r="A16134" t="s">
        <v>27131</v>
      </c>
      <c r="B16134" t="s">
        <v>2041</v>
      </c>
      <c r="C16134" t="s">
        <v>2041</v>
      </c>
      <c r="D16134" t="s">
        <v>2041</v>
      </c>
      <c r="E16134" t="s">
        <v>2041</v>
      </c>
      <c r="F16134" t="s">
        <v>2041</v>
      </c>
      <c r="G16134" t="s">
        <v>2041</v>
      </c>
      <c r="H16134" t="s">
        <v>2041</v>
      </c>
      <c r="I16134" t="s">
        <v>2041</v>
      </c>
      <c r="J16134" t="s">
        <v>2041</v>
      </c>
      <c r="K16134" t="s">
        <v>2041</v>
      </c>
      <c r="L16134" t="s">
        <v>2041</v>
      </c>
      <c r="M16134" t="s">
        <v>2041</v>
      </c>
      <c r="N16134" t="s">
        <v>2041</v>
      </c>
      <c r="O16134" t="s">
        <v>2041</v>
      </c>
      <c r="P16134" t="s">
        <v>2041</v>
      </c>
      <c r="Q16134" t="s">
        <v>2041</v>
      </c>
      <c r="R16134" t="s">
        <v>2041</v>
      </c>
      <c r="S16134" t="s">
        <v>2041</v>
      </c>
      <c r="T16134" t="s">
        <v>2041</v>
      </c>
      <c r="U16134" t="s">
        <v>2041</v>
      </c>
    </row>
    <row r="16135" spans="1:21" x14ac:dyDescent="0.25">
      <c r="A16135" t="s">
        <v>27132</v>
      </c>
      <c r="B16135" t="s">
        <v>2041</v>
      </c>
      <c r="C16135" t="s">
        <v>2041</v>
      </c>
      <c r="D16135" t="s">
        <v>2041</v>
      </c>
      <c r="E16135" t="s">
        <v>2041</v>
      </c>
      <c r="F16135" t="s">
        <v>2041</v>
      </c>
      <c r="G16135" t="s">
        <v>2041</v>
      </c>
      <c r="H16135" t="s">
        <v>2041</v>
      </c>
      <c r="I16135" t="s">
        <v>2041</v>
      </c>
      <c r="J16135" t="s">
        <v>2041</v>
      </c>
      <c r="K16135" t="s">
        <v>2041</v>
      </c>
      <c r="L16135" t="s">
        <v>2041</v>
      </c>
      <c r="M16135" t="s">
        <v>2041</v>
      </c>
      <c r="N16135" t="s">
        <v>2041</v>
      </c>
      <c r="O16135" t="s">
        <v>2041</v>
      </c>
      <c r="P16135" t="s">
        <v>2041</v>
      </c>
      <c r="Q16135" t="s">
        <v>2041</v>
      </c>
      <c r="R16135" t="s">
        <v>2041</v>
      </c>
      <c r="S16135" t="s">
        <v>2041</v>
      </c>
      <c r="T16135" t="s">
        <v>2041</v>
      </c>
      <c r="U16135" t="s">
        <v>2041</v>
      </c>
    </row>
    <row r="16136" spans="1:21" x14ac:dyDescent="0.25">
      <c r="A16136" t="s">
        <v>27133</v>
      </c>
      <c r="B16136" t="s">
        <v>2041</v>
      </c>
      <c r="C16136" t="s">
        <v>2041</v>
      </c>
      <c r="D16136" t="s">
        <v>2041</v>
      </c>
      <c r="E16136" t="s">
        <v>2041</v>
      </c>
      <c r="F16136" t="s">
        <v>2041</v>
      </c>
      <c r="G16136" t="s">
        <v>2041</v>
      </c>
      <c r="H16136" t="s">
        <v>2041</v>
      </c>
      <c r="I16136" t="s">
        <v>2041</v>
      </c>
      <c r="J16136" t="s">
        <v>2041</v>
      </c>
      <c r="K16136" t="s">
        <v>2041</v>
      </c>
      <c r="L16136" t="s">
        <v>2041</v>
      </c>
      <c r="M16136" t="s">
        <v>2041</v>
      </c>
      <c r="N16136" t="s">
        <v>2041</v>
      </c>
      <c r="O16136" t="s">
        <v>2041</v>
      </c>
      <c r="P16136" t="s">
        <v>2041</v>
      </c>
      <c r="Q16136" t="s">
        <v>2041</v>
      </c>
      <c r="R16136" t="s">
        <v>2041</v>
      </c>
      <c r="S16136" t="s">
        <v>2041</v>
      </c>
      <c r="T16136" t="s">
        <v>2041</v>
      </c>
      <c r="U16136" t="s">
        <v>2041</v>
      </c>
    </row>
    <row r="16137" spans="1:21" x14ac:dyDescent="0.25">
      <c r="A16137" t="s">
        <v>27134</v>
      </c>
      <c r="B16137" t="s">
        <v>2041</v>
      </c>
      <c r="C16137" t="s">
        <v>2041</v>
      </c>
      <c r="D16137" t="s">
        <v>2041</v>
      </c>
      <c r="E16137" t="s">
        <v>2041</v>
      </c>
      <c r="F16137" t="s">
        <v>2041</v>
      </c>
      <c r="G16137" t="s">
        <v>2041</v>
      </c>
      <c r="H16137" t="s">
        <v>2041</v>
      </c>
      <c r="I16137" t="s">
        <v>2041</v>
      </c>
      <c r="J16137" t="s">
        <v>2041</v>
      </c>
      <c r="K16137" t="s">
        <v>2041</v>
      </c>
      <c r="L16137" t="s">
        <v>2041</v>
      </c>
      <c r="M16137" t="s">
        <v>2041</v>
      </c>
      <c r="N16137" t="s">
        <v>2041</v>
      </c>
      <c r="O16137" t="s">
        <v>2041</v>
      </c>
      <c r="P16137" t="s">
        <v>2041</v>
      </c>
      <c r="Q16137" t="s">
        <v>2041</v>
      </c>
      <c r="R16137" t="s">
        <v>2041</v>
      </c>
      <c r="S16137" t="s">
        <v>2041</v>
      </c>
      <c r="T16137" t="s">
        <v>2041</v>
      </c>
      <c r="U16137" t="s">
        <v>2041</v>
      </c>
    </row>
    <row r="16138" spans="1:21" x14ac:dyDescent="0.25">
      <c r="A16138" t="s">
        <v>27135</v>
      </c>
      <c r="B16138" t="s">
        <v>2041</v>
      </c>
      <c r="C16138" t="s">
        <v>2041</v>
      </c>
      <c r="D16138" t="s">
        <v>2041</v>
      </c>
      <c r="E16138" t="s">
        <v>2041</v>
      </c>
      <c r="F16138" t="s">
        <v>2041</v>
      </c>
      <c r="G16138" t="s">
        <v>2041</v>
      </c>
      <c r="H16138" t="s">
        <v>2041</v>
      </c>
      <c r="I16138" t="s">
        <v>2041</v>
      </c>
      <c r="J16138" t="s">
        <v>2041</v>
      </c>
      <c r="K16138" t="s">
        <v>2041</v>
      </c>
      <c r="L16138" t="s">
        <v>2041</v>
      </c>
      <c r="M16138" t="s">
        <v>2041</v>
      </c>
      <c r="N16138" t="s">
        <v>2041</v>
      </c>
      <c r="O16138" t="s">
        <v>2041</v>
      </c>
      <c r="P16138" t="s">
        <v>2041</v>
      </c>
      <c r="Q16138" t="s">
        <v>2041</v>
      </c>
      <c r="R16138" t="s">
        <v>2041</v>
      </c>
      <c r="S16138" t="s">
        <v>2041</v>
      </c>
      <c r="T16138" t="s">
        <v>2041</v>
      </c>
      <c r="U16138" t="s">
        <v>2041</v>
      </c>
    </row>
    <row r="16139" spans="1:21" x14ac:dyDescent="0.25">
      <c r="A16139" t="s">
        <v>27136</v>
      </c>
      <c r="B16139" t="s">
        <v>2041</v>
      </c>
      <c r="C16139" t="s">
        <v>2041</v>
      </c>
      <c r="D16139" t="s">
        <v>2041</v>
      </c>
      <c r="E16139" t="s">
        <v>2041</v>
      </c>
      <c r="F16139" t="s">
        <v>2041</v>
      </c>
      <c r="G16139" t="s">
        <v>2041</v>
      </c>
      <c r="H16139" t="s">
        <v>2041</v>
      </c>
      <c r="I16139" t="s">
        <v>2041</v>
      </c>
      <c r="J16139" t="s">
        <v>2041</v>
      </c>
      <c r="K16139" t="s">
        <v>2041</v>
      </c>
      <c r="L16139" t="s">
        <v>2041</v>
      </c>
      <c r="M16139" t="s">
        <v>2041</v>
      </c>
      <c r="N16139" t="s">
        <v>2041</v>
      </c>
      <c r="O16139" t="s">
        <v>2041</v>
      </c>
      <c r="P16139" t="s">
        <v>2041</v>
      </c>
      <c r="Q16139" t="s">
        <v>2041</v>
      </c>
      <c r="R16139" t="s">
        <v>2041</v>
      </c>
      <c r="S16139" t="s">
        <v>2041</v>
      </c>
      <c r="T16139" t="s">
        <v>2041</v>
      </c>
      <c r="U16139" t="s">
        <v>2041</v>
      </c>
    </row>
    <row r="16140" spans="1:21" x14ac:dyDescent="0.25">
      <c r="A16140" t="s">
        <v>27137</v>
      </c>
      <c r="B16140" t="s">
        <v>2041</v>
      </c>
      <c r="C16140" t="s">
        <v>2041</v>
      </c>
      <c r="D16140" t="s">
        <v>2041</v>
      </c>
      <c r="E16140" t="s">
        <v>2041</v>
      </c>
      <c r="F16140" t="s">
        <v>2041</v>
      </c>
      <c r="G16140" t="s">
        <v>2041</v>
      </c>
      <c r="H16140" t="s">
        <v>2041</v>
      </c>
      <c r="I16140" t="s">
        <v>2041</v>
      </c>
      <c r="J16140" t="s">
        <v>2041</v>
      </c>
      <c r="K16140" t="s">
        <v>2041</v>
      </c>
      <c r="L16140" t="s">
        <v>2041</v>
      </c>
      <c r="M16140" t="s">
        <v>2041</v>
      </c>
      <c r="N16140" t="s">
        <v>2041</v>
      </c>
      <c r="O16140" t="s">
        <v>2041</v>
      </c>
      <c r="P16140" t="s">
        <v>2041</v>
      </c>
      <c r="Q16140" t="s">
        <v>2041</v>
      </c>
      <c r="R16140" t="s">
        <v>2041</v>
      </c>
      <c r="S16140" t="s">
        <v>2041</v>
      </c>
      <c r="T16140" t="s">
        <v>2041</v>
      </c>
      <c r="U16140" t="s">
        <v>2041</v>
      </c>
    </row>
    <row r="16141" spans="1:21" x14ac:dyDescent="0.25">
      <c r="A16141" t="s">
        <v>27138</v>
      </c>
      <c r="B16141" t="s">
        <v>2041</v>
      </c>
      <c r="C16141" t="s">
        <v>2041</v>
      </c>
      <c r="D16141" t="s">
        <v>2041</v>
      </c>
      <c r="E16141" t="s">
        <v>2041</v>
      </c>
      <c r="F16141" t="s">
        <v>2041</v>
      </c>
      <c r="G16141" t="s">
        <v>2041</v>
      </c>
      <c r="H16141" t="s">
        <v>2041</v>
      </c>
      <c r="I16141" t="s">
        <v>2041</v>
      </c>
      <c r="J16141" t="s">
        <v>2041</v>
      </c>
      <c r="K16141" t="s">
        <v>2041</v>
      </c>
      <c r="L16141" t="s">
        <v>2041</v>
      </c>
      <c r="M16141" t="s">
        <v>2041</v>
      </c>
      <c r="N16141" t="s">
        <v>2041</v>
      </c>
      <c r="O16141" t="s">
        <v>2041</v>
      </c>
      <c r="P16141" t="s">
        <v>2041</v>
      </c>
      <c r="Q16141" t="s">
        <v>2041</v>
      </c>
      <c r="R16141" t="s">
        <v>2041</v>
      </c>
      <c r="S16141" t="s">
        <v>2041</v>
      </c>
      <c r="T16141" t="s">
        <v>2041</v>
      </c>
      <c r="U16141" t="s">
        <v>2041</v>
      </c>
    </row>
    <row r="16142" spans="1:21" x14ac:dyDescent="0.25">
      <c r="A16142" t="s">
        <v>27139</v>
      </c>
      <c r="B16142" t="s">
        <v>2041</v>
      </c>
      <c r="C16142" t="s">
        <v>2041</v>
      </c>
      <c r="D16142" t="s">
        <v>2041</v>
      </c>
      <c r="E16142" t="s">
        <v>2041</v>
      </c>
      <c r="F16142" t="s">
        <v>2041</v>
      </c>
      <c r="G16142" t="s">
        <v>2041</v>
      </c>
      <c r="H16142" t="s">
        <v>2041</v>
      </c>
      <c r="I16142" t="s">
        <v>2041</v>
      </c>
      <c r="J16142" t="s">
        <v>2041</v>
      </c>
      <c r="K16142" t="s">
        <v>2041</v>
      </c>
      <c r="L16142" t="s">
        <v>2041</v>
      </c>
      <c r="M16142" t="s">
        <v>2041</v>
      </c>
      <c r="N16142" t="s">
        <v>2041</v>
      </c>
      <c r="O16142" t="s">
        <v>2041</v>
      </c>
      <c r="P16142" t="s">
        <v>2041</v>
      </c>
      <c r="Q16142" t="s">
        <v>2041</v>
      </c>
      <c r="R16142" t="s">
        <v>2041</v>
      </c>
      <c r="S16142" t="s">
        <v>2041</v>
      </c>
      <c r="T16142" t="s">
        <v>2041</v>
      </c>
      <c r="U16142" t="s">
        <v>2041</v>
      </c>
    </row>
    <row r="16143" spans="1:21" x14ac:dyDescent="0.25">
      <c r="A16143" t="s">
        <v>27140</v>
      </c>
      <c r="B16143" t="s">
        <v>2041</v>
      </c>
      <c r="C16143" t="s">
        <v>2041</v>
      </c>
      <c r="D16143" t="s">
        <v>2041</v>
      </c>
      <c r="E16143" t="s">
        <v>2041</v>
      </c>
      <c r="F16143" t="s">
        <v>2041</v>
      </c>
      <c r="G16143" t="s">
        <v>2041</v>
      </c>
      <c r="H16143" t="s">
        <v>2041</v>
      </c>
      <c r="I16143" t="s">
        <v>2041</v>
      </c>
      <c r="J16143" t="s">
        <v>2041</v>
      </c>
      <c r="K16143" t="s">
        <v>2041</v>
      </c>
      <c r="L16143" t="s">
        <v>2041</v>
      </c>
      <c r="M16143" t="s">
        <v>2041</v>
      </c>
      <c r="N16143" t="s">
        <v>2041</v>
      </c>
      <c r="O16143" t="s">
        <v>2041</v>
      </c>
      <c r="P16143" t="s">
        <v>2041</v>
      </c>
      <c r="Q16143" t="s">
        <v>2041</v>
      </c>
      <c r="R16143" t="s">
        <v>2041</v>
      </c>
      <c r="S16143" t="s">
        <v>2041</v>
      </c>
      <c r="T16143" t="s">
        <v>2041</v>
      </c>
      <c r="U16143" t="s">
        <v>2041</v>
      </c>
    </row>
    <row r="16144" spans="1:21" x14ac:dyDescent="0.25">
      <c r="A16144" t="s">
        <v>27141</v>
      </c>
      <c r="B16144" t="s">
        <v>2041</v>
      </c>
      <c r="C16144" t="s">
        <v>2041</v>
      </c>
      <c r="D16144" t="s">
        <v>2041</v>
      </c>
      <c r="E16144" t="s">
        <v>2041</v>
      </c>
      <c r="F16144" t="s">
        <v>2041</v>
      </c>
      <c r="G16144" t="s">
        <v>2041</v>
      </c>
      <c r="H16144" t="s">
        <v>2041</v>
      </c>
      <c r="I16144" t="s">
        <v>2041</v>
      </c>
      <c r="J16144" t="s">
        <v>2041</v>
      </c>
      <c r="K16144" t="s">
        <v>2041</v>
      </c>
      <c r="L16144" t="s">
        <v>2041</v>
      </c>
      <c r="M16144" t="s">
        <v>2041</v>
      </c>
      <c r="N16144" t="s">
        <v>2041</v>
      </c>
      <c r="O16144" t="s">
        <v>2041</v>
      </c>
      <c r="P16144" t="s">
        <v>2041</v>
      </c>
      <c r="Q16144" t="s">
        <v>2041</v>
      </c>
      <c r="R16144" t="s">
        <v>2041</v>
      </c>
      <c r="S16144" t="s">
        <v>2041</v>
      </c>
      <c r="T16144" t="s">
        <v>2041</v>
      </c>
      <c r="U16144" t="s">
        <v>2041</v>
      </c>
    </row>
    <row r="16145" spans="1:21" x14ac:dyDescent="0.25">
      <c r="A16145" t="s">
        <v>27142</v>
      </c>
      <c r="B16145" t="s">
        <v>2041</v>
      </c>
      <c r="C16145" t="s">
        <v>2041</v>
      </c>
      <c r="D16145" t="s">
        <v>2041</v>
      </c>
      <c r="E16145" t="s">
        <v>2041</v>
      </c>
      <c r="F16145" t="s">
        <v>2041</v>
      </c>
      <c r="G16145" t="s">
        <v>2041</v>
      </c>
      <c r="H16145" t="s">
        <v>2041</v>
      </c>
      <c r="I16145" t="s">
        <v>2041</v>
      </c>
      <c r="J16145" t="s">
        <v>2041</v>
      </c>
      <c r="K16145" t="s">
        <v>2041</v>
      </c>
      <c r="L16145" t="s">
        <v>2041</v>
      </c>
      <c r="M16145" t="s">
        <v>2041</v>
      </c>
      <c r="N16145" t="s">
        <v>2041</v>
      </c>
      <c r="O16145" t="s">
        <v>2041</v>
      </c>
      <c r="P16145" t="s">
        <v>2041</v>
      </c>
      <c r="Q16145" t="s">
        <v>2041</v>
      </c>
      <c r="R16145" t="s">
        <v>2041</v>
      </c>
      <c r="S16145" t="s">
        <v>2041</v>
      </c>
      <c r="T16145" t="s">
        <v>2041</v>
      </c>
      <c r="U16145" t="s">
        <v>2041</v>
      </c>
    </row>
    <row r="16146" spans="1:21" x14ac:dyDescent="0.25">
      <c r="A16146" t="s">
        <v>27143</v>
      </c>
      <c r="B16146" t="s">
        <v>2041</v>
      </c>
      <c r="C16146" t="s">
        <v>2041</v>
      </c>
      <c r="D16146" t="s">
        <v>2041</v>
      </c>
      <c r="E16146" t="s">
        <v>2041</v>
      </c>
      <c r="F16146" t="s">
        <v>2041</v>
      </c>
      <c r="G16146" t="s">
        <v>2041</v>
      </c>
      <c r="H16146" t="s">
        <v>2041</v>
      </c>
      <c r="I16146" t="s">
        <v>2041</v>
      </c>
      <c r="J16146" t="s">
        <v>2041</v>
      </c>
      <c r="K16146" t="s">
        <v>2041</v>
      </c>
      <c r="L16146" t="s">
        <v>2041</v>
      </c>
      <c r="M16146" t="s">
        <v>2041</v>
      </c>
      <c r="N16146" t="s">
        <v>2041</v>
      </c>
      <c r="O16146" t="s">
        <v>2041</v>
      </c>
      <c r="P16146" t="s">
        <v>2041</v>
      </c>
      <c r="Q16146" t="s">
        <v>2041</v>
      </c>
      <c r="R16146" t="s">
        <v>2041</v>
      </c>
      <c r="S16146" t="s">
        <v>2041</v>
      </c>
      <c r="T16146" t="s">
        <v>2041</v>
      </c>
      <c r="U16146" t="s">
        <v>2041</v>
      </c>
    </row>
    <row r="16147" spans="1:21" x14ac:dyDescent="0.25">
      <c r="A16147" t="s">
        <v>27144</v>
      </c>
      <c r="B16147" t="s">
        <v>2041</v>
      </c>
      <c r="C16147" t="s">
        <v>2041</v>
      </c>
      <c r="D16147" t="s">
        <v>2041</v>
      </c>
      <c r="E16147" t="s">
        <v>2041</v>
      </c>
      <c r="F16147" t="s">
        <v>2041</v>
      </c>
      <c r="G16147" t="s">
        <v>2041</v>
      </c>
      <c r="H16147" t="s">
        <v>2041</v>
      </c>
      <c r="I16147" t="s">
        <v>2041</v>
      </c>
      <c r="J16147" t="s">
        <v>2041</v>
      </c>
      <c r="K16147" t="s">
        <v>2041</v>
      </c>
      <c r="L16147" t="s">
        <v>2041</v>
      </c>
      <c r="M16147" t="s">
        <v>2041</v>
      </c>
      <c r="N16147" t="s">
        <v>2041</v>
      </c>
      <c r="O16147" t="s">
        <v>2041</v>
      </c>
      <c r="P16147" t="s">
        <v>2041</v>
      </c>
      <c r="Q16147" t="s">
        <v>2041</v>
      </c>
      <c r="R16147" t="s">
        <v>2041</v>
      </c>
      <c r="S16147" t="s">
        <v>2041</v>
      </c>
      <c r="T16147" t="s">
        <v>2041</v>
      </c>
      <c r="U16147" t="s">
        <v>2041</v>
      </c>
    </row>
    <row r="16148" spans="1:21" x14ac:dyDescent="0.25">
      <c r="A16148" t="s">
        <v>27145</v>
      </c>
      <c r="B16148" t="s">
        <v>2041</v>
      </c>
      <c r="C16148" t="s">
        <v>2041</v>
      </c>
      <c r="D16148" t="s">
        <v>2041</v>
      </c>
      <c r="E16148" t="s">
        <v>2041</v>
      </c>
      <c r="F16148" t="s">
        <v>2041</v>
      </c>
      <c r="G16148" t="s">
        <v>2041</v>
      </c>
      <c r="H16148" t="s">
        <v>2041</v>
      </c>
      <c r="I16148" t="s">
        <v>2041</v>
      </c>
      <c r="J16148" t="s">
        <v>2041</v>
      </c>
      <c r="K16148" t="s">
        <v>2041</v>
      </c>
      <c r="L16148" t="s">
        <v>2041</v>
      </c>
      <c r="M16148" t="s">
        <v>2041</v>
      </c>
      <c r="N16148" t="s">
        <v>2041</v>
      </c>
      <c r="O16148" t="s">
        <v>2041</v>
      </c>
      <c r="P16148" t="s">
        <v>2041</v>
      </c>
      <c r="Q16148" t="s">
        <v>2041</v>
      </c>
      <c r="R16148" t="s">
        <v>2041</v>
      </c>
      <c r="S16148" t="s">
        <v>2041</v>
      </c>
      <c r="T16148" t="s">
        <v>2041</v>
      </c>
      <c r="U16148" t="s">
        <v>2041</v>
      </c>
    </row>
    <row r="16149" spans="1:21" x14ac:dyDescent="0.25">
      <c r="A16149" t="s">
        <v>27146</v>
      </c>
      <c r="B16149" t="s">
        <v>2041</v>
      </c>
      <c r="C16149" t="s">
        <v>2041</v>
      </c>
      <c r="D16149" t="s">
        <v>2041</v>
      </c>
      <c r="E16149" t="s">
        <v>2041</v>
      </c>
      <c r="F16149" t="s">
        <v>2041</v>
      </c>
      <c r="G16149" t="s">
        <v>2041</v>
      </c>
      <c r="H16149" t="s">
        <v>2041</v>
      </c>
      <c r="I16149" t="s">
        <v>2041</v>
      </c>
      <c r="J16149" t="s">
        <v>2041</v>
      </c>
      <c r="K16149" t="s">
        <v>2041</v>
      </c>
      <c r="L16149" t="s">
        <v>2041</v>
      </c>
      <c r="M16149" t="s">
        <v>2041</v>
      </c>
      <c r="N16149" t="s">
        <v>2041</v>
      </c>
      <c r="O16149" t="s">
        <v>2041</v>
      </c>
      <c r="P16149" t="s">
        <v>2041</v>
      </c>
      <c r="Q16149" t="s">
        <v>2041</v>
      </c>
      <c r="R16149" t="s">
        <v>2041</v>
      </c>
      <c r="S16149" t="s">
        <v>2041</v>
      </c>
      <c r="T16149" t="s">
        <v>2041</v>
      </c>
      <c r="U16149" t="s">
        <v>2041</v>
      </c>
    </row>
    <row r="16150" spans="1:21" x14ac:dyDescent="0.25">
      <c r="A16150" t="s">
        <v>27147</v>
      </c>
      <c r="B16150" t="s">
        <v>2041</v>
      </c>
      <c r="C16150" t="s">
        <v>2041</v>
      </c>
      <c r="D16150" t="s">
        <v>2041</v>
      </c>
      <c r="E16150" t="s">
        <v>2041</v>
      </c>
      <c r="F16150" t="s">
        <v>2041</v>
      </c>
      <c r="G16150" t="s">
        <v>2041</v>
      </c>
      <c r="H16150" t="s">
        <v>2041</v>
      </c>
      <c r="I16150" t="s">
        <v>2041</v>
      </c>
      <c r="J16150" t="s">
        <v>2041</v>
      </c>
      <c r="K16150" t="s">
        <v>2041</v>
      </c>
      <c r="L16150" t="s">
        <v>2041</v>
      </c>
      <c r="M16150" t="s">
        <v>2041</v>
      </c>
      <c r="N16150" t="s">
        <v>2041</v>
      </c>
      <c r="O16150" t="s">
        <v>2041</v>
      </c>
      <c r="P16150" t="s">
        <v>2041</v>
      </c>
      <c r="Q16150" t="s">
        <v>2041</v>
      </c>
      <c r="R16150" t="s">
        <v>2041</v>
      </c>
      <c r="S16150" t="s">
        <v>2041</v>
      </c>
      <c r="T16150" t="s">
        <v>2041</v>
      </c>
      <c r="U16150" t="s">
        <v>2041</v>
      </c>
    </row>
    <row r="16151" spans="1:21" x14ac:dyDescent="0.25">
      <c r="A16151" t="s">
        <v>27148</v>
      </c>
      <c r="B16151" t="s">
        <v>2041</v>
      </c>
      <c r="C16151" t="s">
        <v>2041</v>
      </c>
      <c r="D16151" t="s">
        <v>2041</v>
      </c>
      <c r="E16151" t="s">
        <v>2041</v>
      </c>
      <c r="F16151" t="s">
        <v>2041</v>
      </c>
      <c r="G16151" t="s">
        <v>2041</v>
      </c>
      <c r="H16151" t="s">
        <v>2041</v>
      </c>
      <c r="I16151" t="s">
        <v>2041</v>
      </c>
      <c r="J16151" t="s">
        <v>2041</v>
      </c>
      <c r="K16151" t="s">
        <v>2041</v>
      </c>
      <c r="L16151" t="s">
        <v>2041</v>
      </c>
      <c r="M16151" t="s">
        <v>2041</v>
      </c>
      <c r="N16151" t="s">
        <v>2041</v>
      </c>
      <c r="O16151" t="s">
        <v>2041</v>
      </c>
      <c r="P16151" t="s">
        <v>2041</v>
      </c>
      <c r="Q16151" t="s">
        <v>2041</v>
      </c>
      <c r="R16151" t="s">
        <v>2041</v>
      </c>
      <c r="S16151" t="s">
        <v>2041</v>
      </c>
      <c r="T16151" t="s">
        <v>2041</v>
      </c>
      <c r="U16151" t="s">
        <v>2041</v>
      </c>
    </row>
    <row r="16152" spans="1:21" x14ac:dyDescent="0.25">
      <c r="A16152" t="s">
        <v>27149</v>
      </c>
      <c r="B16152" t="s">
        <v>2041</v>
      </c>
      <c r="C16152" t="s">
        <v>2041</v>
      </c>
      <c r="D16152" t="s">
        <v>2041</v>
      </c>
      <c r="E16152" t="s">
        <v>2041</v>
      </c>
      <c r="F16152" t="s">
        <v>2041</v>
      </c>
      <c r="G16152" t="s">
        <v>2041</v>
      </c>
      <c r="H16152" t="s">
        <v>2041</v>
      </c>
      <c r="I16152" t="s">
        <v>2041</v>
      </c>
      <c r="J16152" t="s">
        <v>2041</v>
      </c>
      <c r="K16152" t="s">
        <v>2041</v>
      </c>
      <c r="L16152" t="s">
        <v>2041</v>
      </c>
      <c r="M16152" t="s">
        <v>2041</v>
      </c>
      <c r="N16152" t="s">
        <v>2041</v>
      </c>
      <c r="O16152" t="s">
        <v>2041</v>
      </c>
      <c r="P16152" t="s">
        <v>2041</v>
      </c>
      <c r="Q16152" t="s">
        <v>2041</v>
      </c>
      <c r="R16152" t="s">
        <v>2041</v>
      </c>
      <c r="S16152" t="s">
        <v>2041</v>
      </c>
      <c r="T16152" t="s">
        <v>2041</v>
      </c>
      <c r="U16152" t="s">
        <v>2041</v>
      </c>
    </row>
    <row r="16153" spans="1:21" x14ac:dyDescent="0.25">
      <c r="A16153" t="s">
        <v>27150</v>
      </c>
      <c r="B16153" t="s">
        <v>2041</v>
      </c>
      <c r="C16153" t="s">
        <v>2041</v>
      </c>
      <c r="D16153" t="s">
        <v>2041</v>
      </c>
      <c r="E16153" t="s">
        <v>2041</v>
      </c>
      <c r="F16153" t="s">
        <v>2041</v>
      </c>
      <c r="G16153" t="s">
        <v>2041</v>
      </c>
      <c r="H16153" t="s">
        <v>2041</v>
      </c>
      <c r="I16153" t="s">
        <v>2041</v>
      </c>
      <c r="J16153" t="s">
        <v>2041</v>
      </c>
      <c r="K16153" t="s">
        <v>2041</v>
      </c>
      <c r="L16153" t="s">
        <v>2041</v>
      </c>
      <c r="M16153" t="s">
        <v>2041</v>
      </c>
      <c r="N16153" t="s">
        <v>2041</v>
      </c>
      <c r="O16153" t="s">
        <v>2041</v>
      </c>
      <c r="P16153" t="s">
        <v>2041</v>
      </c>
      <c r="Q16153" t="s">
        <v>2041</v>
      </c>
      <c r="R16153" t="s">
        <v>2041</v>
      </c>
      <c r="S16153" t="s">
        <v>2041</v>
      </c>
      <c r="T16153" t="s">
        <v>2041</v>
      </c>
      <c r="U16153" t="s">
        <v>2041</v>
      </c>
    </row>
    <row r="16154" spans="1:21" x14ac:dyDescent="0.25">
      <c r="A16154" t="s">
        <v>27151</v>
      </c>
      <c r="B16154" t="s">
        <v>2041</v>
      </c>
      <c r="C16154" t="s">
        <v>2041</v>
      </c>
      <c r="D16154" t="s">
        <v>2041</v>
      </c>
      <c r="E16154" t="s">
        <v>2041</v>
      </c>
      <c r="F16154" t="s">
        <v>2041</v>
      </c>
      <c r="G16154" t="s">
        <v>2041</v>
      </c>
      <c r="H16154" t="s">
        <v>2041</v>
      </c>
      <c r="I16154" t="s">
        <v>2041</v>
      </c>
      <c r="J16154" t="s">
        <v>2041</v>
      </c>
      <c r="K16154" t="s">
        <v>2041</v>
      </c>
      <c r="L16154" t="s">
        <v>2041</v>
      </c>
      <c r="M16154" t="s">
        <v>2041</v>
      </c>
      <c r="N16154" t="s">
        <v>2041</v>
      </c>
      <c r="O16154" t="s">
        <v>2041</v>
      </c>
      <c r="P16154" t="s">
        <v>2041</v>
      </c>
      <c r="Q16154" t="s">
        <v>2041</v>
      </c>
      <c r="R16154" t="s">
        <v>2041</v>
      </c>
      <c r="S16154" t="s">
        <v>2041</v>
      </c>
      <c r="T16154" t="s">
        <v>2041</v>
      </c>
      <c r="U16154" t="s">
        <v>2041</v>
      </c>
    </row>
    <row r="16155" spans="1:21" x14ac:dyDescent="0.25">
      <c r="A16155" t="s">
        <v>27152</v>
      </c>
      <c r="B16155" t="s">
        <v>2041</v>
      </c>
      <c r="C16155" t="s">
        <v>2041</v>
      </c>
      <c r="D16155" t="s">
        <v>2041</v>
      </c>
      <c r="E16155" t="s">
        <v>2041</v>
      </c>
      <c r="F16155" t="s">
        <v>2041</v>
      </c>
      <c r="G16155" t="s">
        <v>2041</v>
      </c>
      <c r="H16155" t="s">
        <v>2041</v>
      </c>
      <c r="I16155" t="s">
        <v>2041</v>
      </c>
      <c r="J16155" t="s">
        <v>2041</v>
      </c>
      <c r="K16155" t="s">
        <v>2041</v>
      </c>
      <c r="L16155" t="s">
        <v>2041</v>
      </c>
      <c r="M16155" t="s">
        <v>2041</v>
      </c>
      <c r="N16155" t="s">
        <v>2041</v>
      </c>
      <c r="O16155" t="s">
        <v>2041</v>
      </c>
      <c r="P16155" t="s">
        <v>2041</v>
      </c>
      <c r="Q16155" t="s">
        <v>2041</v>
      </c>
      <c r="R16155" t="s">
        <v>2041</v>
      </c>
      <c r="S16155" t="s">
        <v>2041</v>
      </c>
      <c r="T16155" t="s">
        <v>2041</v>
      </c>
      <c r="U16155" t="s">
        <v>2041</v>
      </c>
    </row>
    <row r="16156" spans="1:21" x14ac:dyDescent="0.25">
      <c r="A16156" t="s">
        <v>27153</v>
      </c>
      <c r="B16156" t="s">
        <v>2041</v>
      </c>
      <c r="C16156" t="s">
        <v>2041</v>
      </c>
      <c r="D16156" t="s">
        <v>2041</v>
      </c>
      <c r="E16156" t="s">
        <v>2041</v>
      </c>
      <c r="F16156" t="s">
        <v>2041</v>
      </c>
      <c r="G16156" t="s">
        <v>2041</v>
      </c>
      <c r="H16156" t="s">
        <v>2041</v>
      </c>
      <c r="I16156" t="s">
        <v>2041</v>
      </c>
      <c r="J16156" t="s">
        <v>2041</v>
      </c>
      <c r="K16156" t="s">
        <v>2041</v>
      </c>
      <c r="L16156" t="s">
        <v>2041</v>
      </c>
      <c r="M16156" t="s">
        <v>2041</v>
      </c>
      <c r="N16156" t="s">
        <v>2041</v>
      </c>
      <c r="O16156" t="s">
        <v>2041</v>
      </c>
      <c r="P16156" t="s">
        <v>2041</v>
      </c>
      <c r="Q16156" t="s">
        <v>2041</v>
      </c>
      <c r="R16156" t="s">
        <v>2041</v>
      </c>
      <c r="S16156" t="s">
        <v>2041</v>
      </c>
      <c r="T16156" t="s">
        <v>2041</v>
      </c>
      <c r="U16156" t="s">
        <v>2041</v>
      </c>
    </row>
    <row r="16157" spans="1:21" x14ac:dyDescent="0.25">
      <c r="A16157" t="s">
        <v>27154</v>
      </c>
      <c r="B16157" t="s">
        <v>2041</v>
      </c>
      <c r="C16157" t="s">
        <v>2041</v>
      </c>
      <c r="D16157" t="s">
        <v>2041</v>
      </c>
      <c r="E16157" t="s">
        <v>2041</v>
      </c>
      <c r="F16157" t="s">
        <v>2041</v>
      </c>
      <c r="G16157" t="s">
        <v>2041</v>
      </c>
      <c r="H16157" t="s">
        <v>2041</v>
      </c>
      <c r="I16157" t="s">
        <v>2041</v>
      </c>
      <c r="J16157" t="s">
        <v>2041</v>
      </c>
      <c r="K16157" t="s">
        <v>2041</v>
      </c>
      <c r="L16157" t="s">
        <v>2041</v>
      </c>
      <c r="M16157" t="s">
        <v>2041</v>
      </c>
      <c r="N16157" t="s">
        <v>2041</v>
      </c>
      <c r="O16157" t="s">
        <v>2041</v>
      </c>
      <c r="P16157" t="s">
        <v>2041</v>
      </c>
      <c r="Q16157" t="s">
        <v>2041</v>
      </c>
      <c r="R16157" t="s">
        <v>2041</v>
      </c>
      <c r="S16157" t="s">
        <v>2041</v>
      </c>
      <c r="T16157" t="s">
        <v>2041</v>
      </c>
      <c r="U16157" t="s">
        <v>2041</v>
      </c>
    </row>
    <row r="16158" spans="1:21" x14ac:dyDescent="0.25">
      <c r="A16158" t="s">
        <v>27155</v>
      </c>
      <c r="B16158" t="s">
        <v>2041</v>
      </c>
      <c r="C16158" t="s">
        <v>2041</v>
      </c>
      <c r="D16158" t="s">
        <v>2041</v>
      </c>
      <c r="E16158" t="s">
        <v>2041</v>
      </c>
      <c r="F16158" t="s">
        <v>2041</v>
      </c>
      <c r="G16158" t="s">
        <v>2041</v>
      </c>
      <c r="H16158" t="s">
        <v>2041</v>
      </c>
      <c r="I16158" t="s">
        <v>2041</v>
      </c>
      <c r="J16158" t="s">
        <v>2041</v>
      </c>
      <c r="K16158" t="s">
        <v>2041</v>
      </c>
      <c r="L16158" t="s">
        <v>2041</v>
      </c>
      <c r="M16158" t="s">
        <v>2041</v>
      </c>
      <c r="N16158" t="s">
        <v>2041</v>
      </c>
      <c r="O16158" t="s">
        <v>2041</v>
      </c>
      <c r="P16158" t="s">
        <v>2041</v>
      </c>
      <c r="Q16158" t="s">
        <v>2041</v>
      </c>
      <c r="R16158" t="s">
        <v>2041</v>
      </c>
      <c r="S16158" t="s">
        <v>2041</v>
      </c>
      <c r="T16158" t="s">
        <v>2041</v>
      </c>
      <c r="U16158" t="s">
        <v>2041</v>
      </c>
    </row>
    <row r="16159" spans="1:21" x14ac:dyDescent="0.25">
      <c r="A16159" t="s">
        <v>27156</v>
      </c>
      <c r="B16159" t="s">
        <v>2041</v>
      </c>
      <c r="C16159" t="s">
        <v>2041</v>
      </c>
      <c r="D16159" t="s">
        <v>2041</v>
      </c>
      <c r="E16159" t="s">
        <v>2041</v>
      </c>
      <c r="F16159" t="s">
        <v>2041</v>
      </c>
      <c r="G16159" t="s">
        <v>2041</v>
      </c>
      <c r="H16159" t="s">
        <v>2041</v>
      </c>
      <c r="I16159" t="s">
        <v>2041</v>
      </c>
      <c r="J16159" t="s">
        <v>2041</v>
      </c>
      <c r="K16159" t="s">
        <v>2041</v>
      </c>
      <c r="L16159" t="s">
        <v>2041</v>
      </c>
      <c r="M16159" t="s">
        <v>2041</v>
      </c>
      <c r="N16159" t="s">
        <v>2041</v>
      </c>
      <c r="O16159" t="s">
        <v>2041</v>
      </c>
      <c r="P16159" t="s">
        <v>2041</v>
      </c>
      <c r="Q16159" t="s">
        <v>2041</v>
      </c>
      <c r="R16159" t="s">
        <v>2041</v>
      </c>
      <c r="S16159" t="s">
        <v>2041</v>
      </c>
      <c r="T16159" t="s">
        <v>2041</v>
      </c>
      <c r="U16159" t="s">
        <v>2041</v>
      </c>
    </row>
    <row r="16160" spans="1:21" x14ac:dyDescent="0.25">
      <c r="A16160" t="s">
        <v>27157</v>
      </c>
      <c r="B16160" t="s">
        <v>2041</v>
      </c>
      <c r="C16160" t="s">
        <v>2041</v>
      </c>
      <c r="D16160" t="s">
        <v>2041</v>
      </c>
      <c r="E16160" t="s">
        <v>2041</v>
      </c>
      <c r="F16160" t="s">
        <v>2041</v>
      </c>
      <c r="G16160" t="s">
        <v>2041</v>
      </c>
      <c r="H16160" t="s">
        <v>2041</v>
      </c>
      <c r="I16160" t="s">
        <v>2041</v>
      </c>
      <c r="J16160" t="s">
        <v>2041</v>
      </c>
      <c r="K16160" t="s">
        <v>2041</v>
      </c>
      <c r="L16160" t="s">
        <v>2041</v>
      </c>
      <c r="M16160" t="s">
        <v>2041</v>
      </c>
      <c r="N16160" t="s">
        <v>2041</v>
      </c>
      <c r="O16160" t="s">
        <v>2041</v>
      </c>
      <c r="P16160" t="s">
        <v>2041</v>
      </c>
      <c r="Q16160" t="s">
        <v>2041</v>
      </c>
      <c r="R16160" t="s">
        <v>2041</v>
      </c>
      <c r="S16160" t="s">
        <v>2041</v>
      </c>
      <c r="T16160" t="s">
        <v>2041</v>
      </c>
      <c r="U16160" t="s">
        <v>2041</v>
      </c>
    </row>
    <row r="16161" spans="1:21" x14ac:dyDescent="0.25">
      <c r="A16161" t="s">
        <v>27158</v>
      </c>
      <c r="B16161" t="s">
        <v>2041</v>
      </c>
      <c r="C16161" t="s">
        <v>2041</v>
      </c>
      <c r="D16161" t="s">
        <v>2041</v>
      </c>
      <c r="E16161" t="s">
        <v>2041</v>
      </c>
      <c r="F16161" t="s">
        <v>2041</v>
      </c>
      <c r="G16161" t="s">
        <v>2041</v>
      </c>
      <c r="H16161" t="s">
        <v>2041</v>
      </c>
      <c r="I16161" t="s">
        <v>2041</v>
      </c>
      <c r="J16161" t="s">
        <v>2041</v>
      </c>
      <c r="K16161" t="s">
        <v>2041</v>
      </c>
      <c r="L16161" t="s">
        <v>2041</v>
      </c>
      <c r="M16161" t="s">
        <v>2041</v>
      </c>
      <c r="N16161" t="s">
        <v>2041</v>
      </c>
      <c r="O16161" t="s">
        <v>2041</v>
      </c>
      <c r="P16161" t="s">
        <v>2041</v>
      </c>
      <c r="Q16161" t="s">
        <v>2041</v>
      </c>
      <c r="R16161" t="s">
        <v>2041</v>
      </c>
      <c r="S16161" t="s">
        <v>2041</v>
      </c>
      <c r="T16161" t="s">
        <v>2041</v>
      </c>
      <c r="U16161" t="s">
        <v>2041</v>
      </c>
    </row>
    <row r="16162" spans="1:21" x14ac:dyDescent="0.25">
      <c r="A16162" t="s">
        <v>27159</v>
      </c>
      <c r="B16162" t="s">
        <v>2041</v>
      </c>
      <c r="C16162" t="s">
        <v>2041</v>
      </c>
      <c r="D16162" t="s">
        <v>2041</v>
      </c>
      <c r="E16162" t="s">
        <v>2041</v>
      </c>
      <c r="F16162" t="s">
        <v>2041</v>
      </c>
      <c r="G16162" t="s">
        <v>2041</v>
      </c>
      <c r="H16162" t="s">
        <v>2041</v>
      </c>
      <c r="I16162" t="s">
        <v>2041</v>
      </c>
      <c r="J16162" t="s">
        <v>2041</v>
      </c>
      <c r="K16162" t="s">
        <v>2041</v>
      </c>
      <c r="L16162" t="s">
        <v>2041</v>
      </c>
      <c r="M16162" t="s">
        <v>2041</v>
      </c>
      <c r="N16162" t="s">
        <v>2041</v>
      </c>
      <c r="O16162" t="s">
        <v>2041</v>
      </c>
      <c r="P16162" t="s">
        <v>2041</v>
      </c>
      <c r="Q16162" t="s">
        <v>2041</v>
      </c>
      <c r="R16162" t="s">
        <v>2041</v>
      </c>
      <c r="S16162" t="s">
        <v>2041</v>
      </c>
      <c r="T16162" t="s">
        <v>2041</v>
      </c>
      <c r="U16162" t="s">
        <v>2041</v>
      </c>
    </row>
    <row r="16163" spans="1:21" x14ac:dyDescent="0.25">
      <c r="A16163" t="s">
        <v>27160</v>
      </c>
      <c r="B16163" t="s">
        <v>2041</v>
      </c>
      <c r="C16163" t="s">
        <v>2041</v>
      </c>
      <c r="D16163" t="s">
        <v>2041</v>
      </c>
      <c r="E16163" t="s">
        <v>2041</v>
      </c>
      <c r="F16163" t="s">
        <v>2041</v>
      </c>
      <c r="G16163" t="s">
        <v>2041</v>
      </c>
      <c r="H16163" t="s">
        <v>2041</v>
      </c>
      <c r="I16163" t="s">
        <v>2041</v>
      </c>
      <c r="J16163" t="s">
        <v>2041</v>
      </c>
      <c r="K16163" t="s">
        <v>2041</v>
      </c>
      <c r="L16163" t="s">
        <v>2041</v>
      </c>
      <c r="M16163" t="s">
        <v>2041</v>
      </c>
      <c r="N16163" t="s">
        <v>2041</v>
      </c>
      <c r="O16163" t="s">
        <v>2041</v>
      </c>
      <c r="P16163" t="s">
        <v>2041</v>
      </c>
      <c r="Q16163" t="s">
        <v>2041</v>
      </c>
      <c r="R16163" t="s">
        <v>2041</v>
      </c>
      <c r="S16163" t="s">
        <v>2041</v>
      </c>
      <c r="T16163" t="s">
        <v>2041</v>
      </c>
      <c r="U16163" t="s">
        <v>2041</v>
      </c>
    </row>
    <row r="16164" spans="1:21" x14ac:dyDescent="0.25">
      <c r="A16164" t="s">
        <v>27161</v>
      </c>
      <c r="B16164" t="s">
        <v>2041</v>
      </c>
      <c r="C16164" t="s">
        <v>2041</v>
      </c>
      <c r="D16164" t="s">
        <v>2041</v>
      </c>
      <c r="E16164" t="s">
        <v>2041</v>
      </c>
      <c r="F16164" t="s">
        <v>2041</v>
      </c>
      <c r="G16164" t="s">
        <v>2041</v>
      </c>
      <c r="H16164" t="s">
        <v>2041</v>
      </c>
      <c r="I16164" t="s">
        <v>2041</v>
      </c>
      <c r="J16164" t="s">
        <v>2041</v>
      </c>
      <c r="K16164" t="s">
        <v>2041</v>
      </c>
      <c r="L16164" t="s">
        <v>2041</v>
      </c>
      <c r="M16164" t="s">
        <v>2041</v>
      </c>
      <c r="N16164" t="s">
        <v>2041</v>
      </c>
      <c r="O16164" t="s">
        <v>2041</v>
      </c>
      <c r="P16164" t="s">
        <v>2041</v>
      </c>
      <c r="Q16164" t="s">
        <v>2041</v>
      </c>
      <c r="R16164" t="s">
        <v>2041</v>
      </c>
      <c r="S16164" t="s">
        <v>2041</v>
      </c>
      <c r="T16164" t="s">
        <v>2041</v>
      </c>
      <c r="U16164" t="s">
        <v>2041</v>
      </c>
    </row>
    <row r="16165" spans="1:21" x14ac:dyDescent="0.25">
      <c r="A16165" t="s">
        <v>27162</v>
      </c>
      <c r="B16165" t="s">
        <v>2041</v>
      </c>
      <c r="C16165" t="s">
        <v>2041</v>
      </c>
      <c r="D16165" t="s">
        <v>2041</v>
      </c>
      <c r="E16165" t="s">
        <v>2041</v>
      </c>
      <c r="F16165" t="s">
        <v>2041</v>
      </c>
      <c r="G16165" t="s">
        <v>2041</v>
      </c>
      <c r="H16165" t="s">
        <v>2041</v>
      </c>
      <c r="I16165" t="s">
        <v>2041</v>
      </c>
      <c r="J16165" t="s">
        <v>2041</v>
      </c>
      <c r="K16165" t="s">
        <v>2041</v>
      </c>
      <c r="L16165" t="s">
        <v>2041</v>
      </c>
      <c r="M16165" t="s">
        <v>2041</v>
      </c>
      <c r="N16165" t="s">
        <v>2041</v>
      </c>
      <c r="O16165" t="s">
        <v>2041</v>
      </c>
      <c r="P16165" t="s">
        <v>2041</v>
      </c>
      <c r="Q16165" t="s">
        <v>2041</v>
      </c>
      <c r="R16165" t="s">
        <v>2041</v>
      </c>
      <c r="S16165" t="s">
        <v>2041</v>
      </c>
      <c r="T16165" t="s">
        <v>2041</v>
      </c>
      <c r="U16165" t="s">
        <v>2041</v>
      </c>
    </row>
    <row r="16166" spans="1:21" x14ac:dyDescent="0.25">
      <c r="A16166" t="s">
        <v>27163</v>
      </c>
      <c r="B16166" t="s">
        <v>2041</v>
      </c>
      <c r="C16166" t="s">
        <v>2041</v>
      </c>
      <c r="D16166" t="s">
        <v>2041</v>
      </c>
      <c r="E16166" t="s">
        <v>2041</v>
      </c>
      <c r="F16166" t="s">
        <v>2041</v>
      </c>
      <c r="G16166" t="s">
        <v>2041</v>
      </c>
      <c r="H16166" t="s">
        <v>2041</v>
      </c>
      <c r="I16166" t="s">
        <v>2041</v>
      </c>
      <c r="J16166" t="s">
        <v>2041</v>
      </c>
      <c r="K16166" t="s">
        <v>2041</v>
      </c>
      <c r="L16166" t="s">
        <v>2041</v>
      </c>
      <c r="M16166" t="s">
        <v>2041</v>
      </c>
      <c r="N16166" t="s">
        <v>2041</v>
      </c>
      <c r="O16166" t="s">
        <v>2041</v>
      </c>
      <c r="P16166" t="s">
        <v>2041</v>
      </c>
      <c r="Q16166" t="s">
        <v>2041</v>
      </c>
      <c r="R16166" t="s">
        <v>2041</v>
      </c>
      <c r="S16166" t="s">
        <v>2041</v>
      </c>
      <c r="T16166" t="s">
        <v>2041</v>
      </c>
      <c r="U16166" t="s">
        <v>2041</v>
      </c>
    </row>
    <row r="16167" spans="1:21" x14ac:dyDescent="0.25">
      <c r="A16167" t="s">
        <v>27164</v>
      </c>
      <c r="B16167" t="s">
        <v>2041</v>
      </c>
      <c r="C16167" t="s">
        <v>2041</v>
      </c>
      <c r="D16167" t="s">
        <v>2041</v>
      </c>
      <c r="E16167" t="s">
        <v>2041</v>
      </c>
      <c r="F16167" t="s">
        <v>2041</v>
      </c>
      <c r="G16167" t="s">
        <v>2041</v>
      </c>
      <c r="H16167" t="s">
        <v>2041</v>
      </c>
      <c r="I16167" t="s">
        <v>2041</v>
      </c>
      <c r="J16167" t="s">
        <v>2041</v>
      </c>
      <c r="K16167" t="s">
        <v>2041</v>
      </c>
      <c r="L16167" t="s">
        <v>2041</v>
      </c>
      <c r="M16167" t="s">
        <v>2041</v>
      </c>
      <c r="N16167" t="s">
        <v>2041</v>
      </c>
      <c r="O16167" t="s">
        <v>2041</v>
      </c>
      <c r="P16167" t="s">
        <v>2041</v>
      </c>
      <c r="Q16167" t="s">
        <v>2041</v>
      </c>
      <c r="R16167" t="s">
        <v>2041</v>
      </c>
      <c r="S16167" t="s">
        <v>2041</v>
      </c>
      <c r="T16167" t="s">
        <v>2041</v>
      </c>
      <c r="U16167" t="s">
        <v>2041</v>
      </c>
    </row>
    <row r="16168" spans="1:21" x14ac:dyDescent="0.25">
      <c r="A16168" t="s">
        <v>27165</v>
      </c>
      <c r="B16168" t="s">
        <v>2041</v>
      </c>
      <c r="C16168" t="s">
        <v>2041</v>
      </c>
      <c r="D16168" t="s">
        <v>2041</v>
      </c>
      <c r="E16168" t="s">
        <v>2041</v>
      </c>
      <c r="F16168" t="s">
        <v>2041</v>
      </c>
      <c r="G16168" t="s">
        <v>2041</v>
      </c>
      <c r="H16168" t="s">
        <v>2041</v>
      </c>
      <c r="I16168" t="s">
        <v>2041</v>
      </c>
      <c r="J16168" t="s">
        <v>2041</v>
      </c>
      <c r="K16168" t="s">
        <v>2041</v>
      </c>
      <c r="L16168" t="s">
        <v>2041</v>
      </c>
      <c r="M16168" t="s">
        <v>2041</v>
      </c>
      <c r="N16168" t="s">
        <v>2041</v>
      </c>
      <c r="O16168" t="s">
        <v>2041</v>
      </c>
      <c r="P16168" t="s">
        <v>2041</v>
      </c>
      <c r="Q16168" t="s">
        <v>2041</v>
      </c>
      <c r="R16168" t="s">
        <v>2041</v>
      </c>
      <c r="S16168" t="s">
        <v>2041</v>
      </c>
      <c r="T16168" t="s">
        <v>2041</v>
      </c>
      <c r="U16168" t="s">
        <v>2041</v>
      </c>
    </row>
    <row r="16169" spans="1:21" x14ac:dyDescent="0.25">
      <c r="A16169" t="s">
        <v>27166</v>
      </c>
      <c r="B16169" t="s">
        <v>2041</v>
      </c>
      <c r="C16169" t="s">
        <v>2041</v>
      </c>
      <c r="D16169" t="s">
        <v>2041</v>
      </c>
      <c r="E16169" t="s">
        <v>2041</v>
      </c>
      <c r="F16169" t="s">
        <v>2041</v>
      </c>
      <c r="G16169" t="s">
        <v>2041</v>
      </c>
      <c r="H16169" t="s">
        <v>2041</v>
      </c>
      <c r="I16169" t="s">
        <v>2041</v>
      </c>
      <c r="J16169" t="s">
        <v>2041</v>
      </c>
      <c r="K16169" t="s">
        <v>2041</v>
      </c>
      <c r="L16169" t="s">
        <v>2041</v>
      </c>
      <c r="M16169" t="s">
        <v>2041</v>
      </c>
      <c r="N16169" t="s">
        <v>2041</v>
      </c>
      <c r="O16169" t="s">
        <v>2041</v>
      </c>
      <c r="P16169" t="s">
        <v>2041</v>
      </c>
      <c r="Q16169" t="s">
        <v>2041</v>
      </c>
      <c r="R16169" t="s">
        <v>2041</v>
      </c>
      <c r="S16169" t="s">
        <v>2041</v>
      </c>
      <c r="T16169" t="s">
        <v>2041</v>
      </c>
      <c r="U16169" t="s">
        <v>2041</v>
      </c>
    </row>
    <row r="16170" spans="1:21" x14ac:dyDescent="0.25">
      <c r="A16170" t="s">
        <v>27167</v>
      </c>
      <c r="B16170" t="s">
        <v>2041</v>
      </c>
      <c r="C16170" t="s">
        <v>2041</v>
      </c>
      <c r="D16170" t="s">
        <v>2041</v>
      </c>
      <c r="E16170" t="s">
        <v>2041</v>
      </c>
      <c r="F16170" t="s">
        <v>2041</v>
      </c>
      <c r="G16170" t="s">
        <v>2041</v>
      </c>
      <c r="H16170" t="s">
        <v>2041</v>
      </c>
      <c r="I16170" t="s">
        <v>2041</v>
      </c>
      <c r="J16170" t="s">
        <v>2041</v>
      </c>
      <c r="K16170" t="s">
        <v>2041</v>
      </c>
      <c r="L16170" t="s">
        <v>2041</v>
      </c>
      <c r="M16170" t="s">
        <v>2041</v>
      </c>
      <c r="N16170" t="s">
        <v>2041</v>
      </c>
      <c r="O16170" t="s">
        <v>2041</v>
      </c>
      <c r="P16170" t="s">
        <v>2041</v>
      </c>
      <c r="Q16170" t="s">
        <v>2041</v>
      </c>
      <c r="R16170" t="s">
        <v>2041</v>
      </c>
      <c r="S16170" t="s">
        <v>2041</v>
      </c>
      <c r="T16170" t="s">
        <v>2041</v>
      </c>
      <c r="U16170" t="s">
        <v>2041</v>
      </c>
    </row>
    <row r="16171" spans="1:21" x14ac:dyDescent="0.25">
      <c r="A16171" t="s">
        <v>27168</v>
      </c>
      <c r="B16171" t="s">
        <v>2041</v>
      </c>
      <c r="C16171" t="s">
        <v>2041</v>
      </c>
      <c r="D16171" t="s">
        <v>2041</v>
      </c>
      <c r="E16171" t="s">
        <v>2041</v>
      </c>
      <c r="F16171" t="s">
        <v>2041</v>
      </c>
      <c r="G16171" t="s">
        <v>2041</v>
      </c>
      <c r="H16171" t="s">
        <v>2041</v>
      </c>
      <c r="I16171" t="s">
        <v>2041</v>
      </c>
      <c r="J16171" t="s">
        <v>2041</v>
      </c>
      <c r="K16171" t="s">
        <v>2041</v>
      </c>
      <c r="L16171" t="s">
        <v>2041</v>
      </c>
      <c r="M16171" t="s">
        <v>2041</v>
      </c>
      <c r="N16171" t="s">
        <v>2041</v>
      </c>
      <c r="O16171" t="s">
        <v>2041</v>
      </c>
      <c r="P16171" t="s">
        <v>2041</v>
      </c>
      <c r="Q16171" t="s">
        <v>2041</v>
      </c>
      <c r="R16171" t="s">
        <v>2041</v>
      </c>
      <c r="S16171" t="s">
        <v>2041</v>
      </c>
      <c r="T16171" t="s">
        <v>2041</v>
      </c>
      <c r="U16171" t="s">
        <v>2041</v>
      </c>
    </row>
    <row r="16172" spans="1:21" x14ac:dyDescent="0.25">
      <c r="A16172" t="s">
        <v>27169</v>
      </c>
      <c r="B16172" t="s">
        <v>2041</v>
      </c>
      <c r="C16172" t="s">
        <v>2041</v>
      </c>
      <c r="D16172" t="s">
        <v>2041</v>
      </c>
      <c r="E16172" t="s">
        <v>2041</v>
      </c>
      <c r="F16172" t="s">
        <v>2041</v>
      </c>
      <c r="G16172" t="s">
        <v>2041</v>
      </c>
      <c r="H16172" t="s">
        <v>2041</v>
      </c>
      <c r="I16172" t="s">
        <v>2041</v>
      </c>
      <c r="J16172" t="s">
        <v>2041</v>
      </c>
      <c r="K16172" t="s">
        <v>2041</v>
      </c>
      <c r="L16172" t="s">
        <v>2041</v>
      </c>
      <c r="M16172" t="s">
        <v>2041</v>
      </c>
      <c r="N16172" t="s">
        <v>2041</v>
      </c>
      <c r="O16172" t="s">
        <v>2041</v>
      </c>
      <c r="P16172" t="s">
        <v>2041</v>
      </c>
      <c r="Q16172" t="s">
        <v>2041</v>
      </c>
      <c r="R16172" t="s">
        <v>2041</v>
      </c>
      <c r="S16172" t="s">
        <v>2041</v>
      </c>
      <c r="T16172" t="s">
        <v>2041</v>
      </c>
      <c r="U16172" t="s">
        <v>2041</v>
      </c>
    </row>
    <row r="16173" spans="1:21" x14ac:dyDescent="0.25">
      <c r="A16173" t="s">
        <v>27170</v>
      </c>
      <c r="B16173" t="s">
        <v>2041</v>
      </c>
      <c r="C16173" t="s">
        <v>2041</v>
      </c>
      <c r="D16173" t="s">
        <v>2041</v>
      </c>
      <c r="E16173" t="s">
        <v>2041</v>
      </c>
      <c r="F16173" t="s">
        <v>2041</v>
      </c>
      <c r="G16173" t="s">
        <v>2041</v>
      </c>
      <c r="H16173" t="s">
        <v>2041</v>
      </c>
      <c r="I16173" t="s">
        <v>2041</v>
      </c>
      <c r="J16173" t="s">
        <v>2041</v>
      </c>
      <c r="K16173" t="s">
        <v>2041</v>
      </c>
      <c r="L16173" t="s">
        <v>2041</v>
      </c>
      <c r="M16173" t="s">
        <v>2041</v>
      </c>
      <c r="N16173" t="s">
        <v>2041</v>
      </c>
      <c r="O16173" t="s">
        <v>2041</v>
      </c>
      <c r="P16173" t="s">
        <v>2041</v>
      </c>
      <c r="Q16173" t="s">
        <v>2041</v>
      </c>
      <c r="R16173" t="s">
        <v>2041</v>
      </c>
      <c r="S16173" t="s">
        <v>2041</v>
      </c>
      <c r="T16173" t="s">
        <v>2041</v>
      </c>
      <c r="U16173" t="s">
        <v>2041</v>
      </c>
    </row>
    <row r="16174" spans="1:21" x14ac:dyDescent="0.25">
      <c r="A16174" t="s">
        <v>27171</v>
      </c>
      <c r="B16174" t="s">
        <v>2041</v>
      </c>
      <c r="C16174" t="s">
        <v>2041</v>
      </c>
      <c r="D16174" t="s">
        <v>2041</v>
      </c>
      <c r="E16174" t="s">
        <v>2041</v>
      </c>
      <c r="F16174" t="s">
        <v>2041</v>
      </c>
      <c r="G16174" t="s">
        <v>2041</v>
      </c>
      <c r="H16174" t="s">
        <v>2041</v>
      </c>
      <c r="I16174" t="s">
        <v>2041</v>
      </c>
      <c r="J16174" t="s">
        <v>2041</v>
      </c>
      <c r="K16174" t="s">
        <v>2041</v>
      </c>
      <c r="L16174" t="s">
        <v>2041</v>
      </c>
      <c r="M16174" t="s">
        <v>2041</v>
      </c>
      <c r="N16174" t="s">
        <v>2041</v>
      </c>
      <c r="O16174" t="s">
        <v>2041</v>
      </c>
      <c r="P16174" t="s">
        <v>2041</v>
      </c>
      <c r="Q16174" t="s">
        <v>2041</v>
      </c>
      <c r="R16174" t="s">
        <v>2041</v>
      </c>
      <c r="S16174" t="s">
        <v>2041</v>
      </c>
      <c r="T16174" t="s">
        <v>2041</v>
      </c>
      <c r="U16174" t="s">
        <v>2041</v>
      </c>
    </row>
    <row r="16175" spans="1:21" x14ac:dyDescent="0.25">
      <c r="A16175" t="s">
        <v>27172</v>
      </c>
      <c r="B16175" t="s">
        <v>2041</v>
      </c>
      <c r="C16175" t="s">
        <v>2041</v>
      </c>
      <c r="D16175" t="s">
        <v>2041</v>
      </c>
      <c r="E16175" t="s">
        <v>2041</v>
      </c>
      <c r="F16175" t="s">
        <v>2041</v>
      </c>
      <c r="G16175" t="s">
        <v>2041</v>
      </c>
      <c r="H16175" t="s">
        <v>2041</v>
      </c>
      <c r="I16175" t="s">
        <v>2041</v>
      </c>
      <c r="J16175" t="s">
        <v>2041</v>
      </c>
      <c r="K16175" t="s">
        <v>2041</v>
      </c>
      <c r="L16175" t="s">
        <v>2041</v>
      </c>
      <c r="M16175" t="s">
        <v>2041</v>
      </c>
      <c r="N16175" t="s">
        <v>2041</v>
      </c>
      <c r="O16175" t="s">
        <v>2041</v>
      </c>
      <c r="P16175" t="s">
        <v>2041</v>
      </c>
      <c r="Q16175" t="s">
        <v>2041</v>
      </c>
      <c r="R16175" t="s">
        <v>2041</v>
      </c>
      <c r="S16175" t="s">
        <v>2041</v>
      </c>
      <c r="T16175" t="s">
        <v>2041</v>
      </c>
      <c r="U16175" t="s">
        <v>2041</v>
      </c>
    </row>
    <row r="16176" spans="1:21" x14ac:dyDescent="0.25">
      <c r="A16176" t="s">
        <v>27173</v>
      </c>
      <c r="B16176" t="s">
        <v>2041</v>
      </c>
      <c r="C16176" t="s">
        <v>2041</v>
      </c>
      <c r="D16176" t="s">
        <v>2041</v>
      </c>
      <c r="E16176" t="s">
        <v>2041</v>
      </c>
      <c r="F16176" t="s">
        <v>2041</v>
      </c>
      <c r="G16176" t="s">
        <v>2041</v>
      </c>
      <c r="H16176" t="s">
        <v>2041</v>
      </c>
      <c r="I16176" t="s">
        <v>2041</v>
      </c>
      <c r="J16176" t="s">
        <v>2041</v>
      </c>
      <c r="K16176" t="s">
        <v>2041</v>
      </c>
      <c r="L16176" t="s">
        <v>2041</v>
      </c>
      <c r="M16176" t="s">
        <v>2041</v>
      </c>
      <c r="N16176" t="s">
        <v>2041</v>
      </c>
      <c r="O16176" t="s">
        <v>2041</v>
      </c>
      <c r="P16176" t="s">
        <v>2041</v>
      </c>
      <c r="Q16176" t="s">
        <v>2041</v>
      </c>
      <c r="R16176" t="s">
        <v>2041</v>
      </c>
      <c r="S16176" t="s">
        <v>2041</v>
      </c>
      <c r="T16176" t="s">
        <v>2041</v>
      </c>
      <c r="U16176" t="s">
        <v>2041</v>
      </c>
    </row>
    <row r="16177" spans="1:21" x14ac:dyDescent="0.25">
      <c r="A16177" t="s">
        <v>27174</v>
      </c>
      <c r="B16177" t="s">
        <v>2041</v>
      </c>
      <c r="C16177" t="s">
        <v>2041</v>
      </c>
      <c r="D16177" t="s">
        <v>2041</v>
      </c>
      <c r="E16177" t="s">
        <v>2041</v>
      </c>
      <c r="F16177" t="s">
        <v>2041</v>
      </c>
      <c r="G16177" t="s">
        <v>2041</v>
      </c>
      <c r="H16177" t="s">
        <v>2041</v>
      </c>
      <c r="I16177" t="s">
        <v>2041</v>
      </c>
      <c r="J16177" t="s">
        <v>2041</v>
      </c>
      <c r="K16177" t="s">
        <v>2041</v>
      </c>
      <c r="L16177" t="s">
        <v>2041</v>
      </c>
      <c r="M16177" t="s">
        <v>2041</v>
      </c>
      <c r="N16177" t="s">
        <v>2041</v>
      </c>
      <c r="O16177" t="s">
        <v>2041</v>
      </c>
      <c r="P16177" t="s">
        <v>2041</v>
      </c>
      <c r="Q16177" t="s">
        <v>2041</v>
      </c>
      <c r="R16177" t="s">
        <v>2041</v>
      </c>
      <c r="S16177" t="s">
        <v>2041</v>
      </c>
      <c r="T16177" t="s">
        <v>2041</v>
      </c>
      <c r="U16177" t="s">
        <v>2041</v>
      </c>
    </row>
    <row r="16178" spans="1:21" x14ac:dyDescent="0.25">
      <c r="A16178" t="s">
        <v>27175</v>
      </c>
      <c r="B16178" t="s">
        <v>2041</v>
      </c>
      <c r="C16178" t="s">
        <v>2041</v>
      </c>
      <c r="D16178" t="s">
        <v>2041</v>
      </c>
      <c r="E16178" t="s">
        <v>2041</v>
      </c>
      <c r="F16178" t="s">
        <v>2041</v>
      </c>
      <c r="G16178" t="s">
        <v>2041</v>
      </c>
      <c r="H16178" t="s">
        <v>2041</v>
      </c>
      <c r="I16178" t="s">
        <v>2041</v>
      </c>
      <c r="J16178" t="s">
        <v>2041</v>
      </c>
      <c r="K16178" t="s">
        <v>2041</v>
      </c>
      <c r="L16178" t="s">
        <v>2041</v>
      </c>
      <c r="M16178" t="s">
        <v>2041</v>
      </c>
      <c r="N16178" t="s">
        <v>2041</v>
      </c>
      <c r="O16178" t="s">
        <v>2041</v>
      </c>
      <c r="P16178" t="s">
        <v>2041</v>
      </c>
      <c r="Q16178" t="s">
        <v>2041</v>
      </c>
      <c r="R16178" t="s">
        <v>2041</v>
      </c>
      <c r="S16178" t="s">
        <v>2041</v>
      </c>
      <c r="T16178" t="s">
        <v>2041</v>
      </c>
      <c r="U16178" t="s">
        <v>2041</v>
      </c>
    </row>
    <row r="16179" spans="1:21" x14ac:dyDescent="0.25">
      <c r="A16179" t="s">
        <v>27176</v>
      </c>
      <c r="B16179" t="s">
        <v>2041</v>
      </c>
      <c r="C16179" t="s">
        <v>2041</v>
      </c>
      <c r="D16179" t="s">
        <v>2041</v>
      </c>
      <c r="E16179" t="s">
        <v>2041</v>
      </c>
      <c r="F16179" t="s">
        <v>2041</v>
      </c>
      <c r="G16179" t="s">
        <v>2041</v>
      </c>
      <c r="H16179" t="s">
        <v>2041</v>
      </c>
      <c r="I16179" t="s">
        <v>2041</v>
      </c>
      <c r="J16179" t="s">
        <v>2041</v>
      </c>
      <c r="K16179" t="s">
        <v>2041</v>
      </c>
      <c r="L16179" t="s">
        <v>2041</v>
      </c>
      <c r="M16179" t="s">
        <v>2041</v>
      </c>
      <c r="N16179" t="s">
        <v>2041</v>
      </c>
      <c r="O16179" t="s">
        <v>2041</v>
      </c>
      <c r="P16179" t="s">
        <v>2041</v>
      </c>
      <c r="Q16179" t="s">
        <v>2041</v>
      </c>
      <c r="R16179" t="s">
        <v>2041</v>
      </c>
      <c r="S16179" t="s">
        <v>2041</v>
      </c>
      <c r="T16179" t="s">
        <v>2041</v>
      </c>
      <c r="U16179" t="s">
        <v>2041</v>
      </c>
    </row>
    <row r="16180" spans="1:21" x14ac:dyDescent="0.25">
      <c r="A16180" t="s">
        <v>27177</v>
      </c>
      <c r="B16180" t="s">
        <v>2041</v>
      </c>
      <c r="C16180" t="s">
        <v>2041</v>
      </c>
      <c r="D16180" t="s">
        <v>2041</v>
      </c>
      <c r="E16180" t="s">
        <v>2041</v>
      </c>
      <c r="F16180" t="s">
        <v>2041</v>
      </c>
      <c r="G16180" t="s">
        <v>2041</v>
      </c>
      <c r="H16180" t="s">
        <v>2041</v>
      </c>
      <c r="I16180" t="s">
        <v>2041</v>
      </c>
      <c r="J16180" t="s">
        <v>2041</v>
      </c>
      <c r="K16180" t="s">
        <v>2041</v>
      </c>
      <c r="L16180" t="s">
        <v>2041</v>
      </c>
      <c r="M16180" t="s">
        <v>2041</v>
      </c>
      <c r="N16180" t="s">
        <v>2041</v>
      </c>
      <c r="O16180" t="s">
        <v>2041</v>
      </c>
      <c r="P16180" t="s">
        <v>2041</v>
      </c>
      <c r="Q16180" t="s">
        <v>2041</v>
      </c>
      <c r="R16180" t="s">
        <v>2041</v>
      </c>
      <c r="S16180" t="s">
        <v>2041</v>
      </c>
      <c r="T16180" t="s">
        <v>2041</v>
      </c>
      <c r="U16180" t="s">
        <v>2041</v>
      </c>
    </row>
    <row r="16181" spans="1:21" x14ac:dyDescent="0.25">
      <c r="A16181" t="s">
        <v>27178</v>
      </c>
      <c r="B16181" t="s">
        <v>2041</v>
      </c>
      <c r="C16181" t="s">
        <v>2041</v>
      </c>
      <c r="D16181" t="s">
        <v>2041</v>
      </c>
      <c r="E16181" t="s">
        <v>2041</v>
      </c>
      <c r="F16181" t="s">
        <v>2041</v>
      </c>
      <c r="G16181" t="s">
        <v>2041</v>
      </c>
      <c r="H16181" t="s">
        <v>2041</v>
      </c>
      <c r="I16181" t="s">
        <v>2041</v>
      </c>
      <c r="J16181" t="s">
        <v>2041</v>
      </c>
      <c r="K16181" t="s">
        <v>2041</v>
      </c>
      <c r="L16181" t="s">
        <v>2041</v>
      </c>
      <c r="M16181" t="s">
        <v>2041</v>
      </c>
      <c r="N16181" t="s">
        <v>2041</v>
      </c>
      <c r="O16181" t="s">
        <v>2041</v>
      </c>
      <c r="P16181" t="s">
        <v>2041</v>
      </c>
      <c r="Q16181" t="s">
        <v>2041</v>
      </c>
      <c r="R16181" t="s">
        <v>2041</v>
      </c>
      <c r="S16181" t="s">
        <v>2041</v>
      </c>
      <c r="T16181" t="s">
        <v>2041</v>
      </c>
      <c r="U16181" t="s">
        <v>2041</v>
      </c>
    </row>
    <row r="16182" spans="1:21" x14ac:dyDescent="0.25">
      <c r="A16182" t="s">
        <v>27179</v>
      </c>
      <c r="B16182" t="s">
        <v>2041</v>
      </c>
      <c r="C16182" t="s">
        <v>2041</v>
      </c>
      <c r="D16182" t="s">
        <v>2041</v>
      </c>
      <c r="E16182" t="s">
        <v>2041</v>
      </c>
      <c r="F16182" t="s">
        <v>2041</v>
      </c>
      <c r="G16182" t="s">
        <v>2041</v>
      </c>
      <c r="H16182" t="s">
        <v>2041</v>
      </c>
      <c r="I16182" t="s">
        <v>2041</v>
      </c>
      <c r="J16182" t="s">
        <v>2041</v>
      </c>
      <c r="K16182" t="s">
        <v>2041</v>
      </c>
      <c r="L16182" t="s">
        <v>2041</v>
      </c>
      <c r="M16182" t="s">
        <v>2041</v>
      </c>
      <c r="N16182" t="s">
        <v>2041</v>
      </c>
      <c r="O16182" t="s">
        <v>2041</v>
      </c>
      <c r="P16182" t="s">
        <v>2041</v>
      </c>
      <c r="Q16182" t="s">
        <v>2041</v>
      </c>
      <c r="R16182" t="s">
        <v>2041</v>
      </c>
      <c r="S16182" t="s">
        <v>2041</v>
      </c>
      <c r="T16182" t="s">
        <v>2041</v>
      </c>
      <c r="U16182" t="s">
        <v>2041</v>
      </c>
    </row>
    <row r="16183" spans="1:21" x14ac:dyDescent="0.25">
      <c r="A16183" t="s">
        <v>27180</v>
      </c>
      <c r="B16183" t="s">
        <v>2041</v>
      </c>
      <c r="C16183" t="s">
        <v>2041</v>
      </c>
      <c r="D16183" t="s">
        <v>2041</v>
      </c>
      <c r="E16183" t="s">
        <v>2041</v>
      </c>
      <c r="F16183" t="s">
        <v>2041</v>
      </c>
      <c r="G16183" t="s">
        <v>2041</v>
      </c>
      <c r="H16183" t="s">
        <v>2041</v>
      </c>
      <c r="I16183" t="s">
        <v>2041</v>
      </c>
      <c r="J16183" t="s">
        <v>2041</v>
      </c>
      <c r="K16183" t="s">
        <v>2041</v>
      </c>
      <c r="L16183" t="s">
        <v>2041</v>
      </c>
      <c r="M16183" t="s">
        <v>2041</v>
      </c>
      <c r="N16183" t="s">
        <v>2041</v>
      </c>
      <c r="O16183" t="s">
        <v>2041</v>
      </c>
      <c r="P16183" t="s">
        <v>2041</v>
      </c>
      <c r="Q16183" t="s">
        <v>2041</v>
      </c>
      <c r="R16183" t="s">
        <v>2041</v>
      </c>
      <c r="S16183" t="s">
        <v>2041</v>
      </c>
      <c r="T16183" t="s">
        <v>2041</v>
      </c>
      <c r="U16183" t="s">
        <v>2041</v>
      </c>
    </row>
    <row r="16184" spans="1:21" x14ac:dyDescent="0.25">
      <c r="A16184" t="s">
        <v>27181</v>
      </c>
      <c r="B16184" t="s">
        <v>2041</v>
      </c>
      <c r="C16184" t="s">
        <v>2041</v>
      </c>
      <c r="D16184" t="s">
        <v>2041</v>
      </c>
      <c r="E16184" t="s">
        <v>2041</v>
      </c>
      <c r="F16184" t="s">
        <v>2041</v>
      </c>
      <c r="G16184" t="s">
        <v>2041</v>
      </c>
      <c r="H16184" t="s">
        <v>2041</v>
      </c>
      <c r="I16184" t="s">
        <v>2041</v>
      </c>
      <c r="J16184" t="s">
        <v>2041</v>
      </c>
      <c r="K16184" t="s">
        <v>2041</v>
      </c>
      <c r="L16184" t="s">
        <v>2041</v>
      </c>
      <c r="M16184" t="s">
        <v>2041</v>
      </c>
      <c r="N16184" t="s">
        <v>2041</v>
      </c>
      <c r="O16184" t="s">
        <v>2041</v>
      </c>
      <c r="P16184" t="s">
        <v>2041</v>
      </c>
      <c r="Q16184" t="s">
        <v>2041</v>
      </c>
      <c r="R16184" t="s">
        <v>2041</v>
      </c>
      <c r="S16184" t="s">
        <v>2041</v>
      </c>
      <c r="T16184" t="s">
        <v>2041</v>
      </c>
      <c r="U16184" t="s">
        <v>2041</v>
      </c>
    </row>
    <row r="16185" spans="1:21" x14ac:dyDescent="0.25">
      <c r="A16185" t="s">
        <v>27182</v>
      </c>
      <c r="B16185" t="s">
        <v>2041</v>
      </c>
      <c r="C16185" t="s">
        <v>2041</v>
      </c>
      <c r="D16185" t="s">
        <v>2041</v>
      </c>
      <c r="E16185" t="s">
        <v>2041</v>
      </c>
      <c r="F16185" t="s">
        <v>2041</v>
      </c>
      <c r="G16185" t="s">
        <v>2041</v>
      </c>
      <c r="H16185" t="s">
        <v>2041</v>
      </c>
      <c r="I16185" t="s">
        <v>2041</v>
      </c>
      <c r="J16185" t="s">
        <v>2041</v>
      </c>
      <c r="K16185" t="s">
        <v>2041</v>
      </c>
      <c r="L16185" t="s">
        <v>2041</v>
      </c>
      <c r="M16185" t="s">
        <v>2041</v>
      </c>
      <c r="N16185" t="s">
        <v>2041</v>
      </c>
      <c r="O16185" t="s">
        <v>2041</v>
      </c>
      <c r="P16185" t="s">
        <v>2041</v>
      </c>
      <c r="Q16185" t="s">
        <v>2041</v>
      </c>
      <c r="R16185" t="s">
        <v>2041</v>
      </c>
      <c r="S16185" t="s">
        <v>2041</v>
      </c>
      <c r="T16185" t="s">
        <v>2041</v>
      </c>
      <c r="U16185" t="s">
        <v>2041</v>
      </c>
    </row>
    <row r="16186" spans="1:21" x14ac:dyDescent="0.25">
      <c r="A16186" t="s">
        <v>27183</v>
      </c>
      <c r="B16186" t="s">
        <v>2041</v>
      </c>
      <c r="C16186" t="s">
        <v>2041</v>
      </c>
      <c r="D16186" t="s">
        <v>2041</v>
      </c>
      <c r="E16186" t="s">
        <v>2041</v>
      </c>
      <c r="F16186" t="s">
        <v>2041</v>
      </c>
      <c r="G16186" t="s">
        <v>2041</v>
      </c>
      <c r="H16186" t="s">
        <v>2041</v>
      </c>
      <c r="I16186" t="s">
        <v>2041</v>
      </c>
      <c r="J16186" t="s">
        <v>2041</v>
      </c>
      <c r="K16186" t="s">
        <v>2041</v>
      </c>
      <c r="L16186" t="s">
        <v>2041</v>
      </c>
      <c r="M16186" t="s">
        <v>2041</v>
      </c>
      <c r="N16186" t="s">
        <v>2041</v>
      </c>
      <c r="O16186" t="s">
        <v>2041</v>
      </c>
      <c r="P16186" t="s">
        <v>2041</v>
      </c>
      <c r="Q16186" t="s">
        <v>2041</v>
      </c>
      <c r="R16186" t="s">
        <v>2041</v>
      </c>
      <c r="S16186" t="s">
        <v>2041</v>
      </c>
      <c r="T16186" t="s">
        <v>2041</v>
      </c>
      <c r="U16186" t="s">
        <v>2041</v>
      </c>
    </row>
    <row r="16187" spans="1:21" x14ac:dyDescent="0.25">
      <c r="A16187" t="s">
        <v>27184</v>
      </c>
      <c r="B16187" t="s">
        <v>2041</v>
      </c>
      <c r="C16187" t="s">
        <v>2041</v>
      </c>
      <c r="D16187" t="s">
        <v>2041</v>
      </c>
      <c r="E16187" t="s">
        <v>2041</v>
      </c>
      <c r="F16187" t="s">
        <v>2041</v>
      </c>
      <c r="G16187" t="s">
        <v>2041</v>
      </c>
      <c r="H16187" t="s">
        <v>2041</v>
      </c>
      <c r="I16187" t="s">
        <v>2041</v>
      </c>
      <c r="J16187" t="s">
        <v>2041</v>
      </c>
      <c r="K16187" t="s">
        <v>2041</v>
      </c>
      <c r="L16187" t="s">
        <v>2041</v>
      </c>
      <c r="M16187" t="s">
        <v>2041</v>
      </c>
      <c r="N16187" t="s">
        <v>2041</v>
      </c>
      <c r="O16187" t="s">
        <v>2041</v>
      </c>
      <c r="P16187" t="s">
        <v>2041</v>
      </c>
      <c r="Q16187" t="s">
        <v>2041</v>
      </c>
      <c r="R16187" t="s">
        <v>2041</v>
      </c>
      <c r="S16187" t="s">
        <v>2041</v>
      </c>
      <c r="T16187" t="s">
        <v>2041</v>
      </c>
      <c r="U16187" t="s">
        <v>2041</v>
      </c>
    </row>
    <row r="16188" spans="1:21" x14ac:dyDescent="0.25">
      <c r="A16188" t="s">
        <v>27185</v>
      </c>
      <c r="B16188" t="s">
        <v>2041</v>
      </c>
      <c r="C16188" t="s">
        <v>2041</v>
      </c>
      <c r="D16188" t="s">
        <v>2041</v>
      </c>
      <c r="E16188" t="s">
        <v>2041</v>
      </c>
      <c r="F16188" t="s">
        <v>2041</v>
      </c>
      <c r="G16188" t="s">
        <v>2041</v>
      </c>
      <c r="H16188" t="s">
        <v>2041</v>
      </c>
      <c r="I16188" t="s">
        <v>2041</v>
      </c>
      <c r="J16188" t="s">
        <v>2041</v>
      </c>
      <c r="K16188" t="s">
        <v>2041</v>
      </c>
      <c r="L16188" t="s">
        <v>2041</v>
      </c>
      <c r="M16188" t="s">
        <v>2041</v>
      </c>
      <c r="N16188" t="s">
        <v>2041</v>
      </c>
      <c r="O16188" t="s">
        <v>2041</v>
      </c>
      <c r="P16188" t="s">
        <v>2041</v>
      </c>
      <c r="Q16188" t="s">
        <v>2041</v>
      </c>
      <c r="R16188" t="s">
        <v>2041</v>
      </c>
      <c r="S16188" t="s">
        <v>2041</v>
      </c>
      <c r="T16188" t="s">
        <v>2041</v>
      </c>
      <c r="U16188" t="s">
        <v>2041</v>
      </c>
    </row>
    <row r="16189" spans="1:21" x14ac:dyDescent="0.25">
      <c r="A16189" t="s">
        <v>27186</v>
      </c>
      <c r="B16189" t="s">
        <v>2041</v>
      </c>
      <c r="C16189" t="s">
        <v>2041</v>
      </c>
      <c r="D16189" t="s">
        <v>2041</v>
      </c>
      <c r="E16189" t="s">
        <v>2041</v>
      </c>
      <c r="F16189" t="s">
        <v>2041</v>
      </c>
      <c r="G16189" t="s">
        <v>2041</v>
      </c>
      <c r="H16189" t="s">
        <v>2041</v>
      </c>
      <c r="I16189" t="s">
        <v>2041</v>
      </c>
      <c r="J16189" t="s">
        <v>2041</v>
      </c>
      <c r="K16189" t="s">
        <v>2041</v>
      </c>
      <c r="L16189" t="s">
        <v>2041</v>
      </c>
      <c r="M16189" t="s">
        <v>2041</v>
      </c>
      <c r="N16189" t="s">
        <v>2041</v>
      </c>
      <c r="O16189" t="s">
        <v>2041</v>
      </c>
      <c r="P16189" t="s">
        <v>2041</v>
      </c>
      <c r="Q16189" t="s">
        <v>2041</v>
      </c>
      <c r="R16189" t="s">
        <v>2041</v>
      </c>
      <c r="S16189" t="s">
        <v>2041</v>
      </c>
      <c r="T16189" t="s">
        <v>2041</v>
      </c>
      <c r="U16189" t="s">
        <v>2041</v>
      </c>
    </row>
    <row r="16190" spans="1:21" x14ac:dyDescent="0.25">
      <c r="A16190" t="s">
        <v>27187</v>
      </c>
      <c r="B16190" t="s">
        <v>2041</v>
      </c>
      <c r="C16190" t="s">
        <v>2041</v>
      </c>
      <c r="D16190" t="s">
        <v>2041</v>
      </c>
      <c r="E16190" t="s">
        <v>2041</v>
      </c>
      <c r="F16190" t="s">
        <v>2041</v>
      </c>
      <c r="G16190" t="s">
        <v>2041</v>
      </c>
      <c r="H16190" t="s">
        <v>2041</v>
      </c>
      <c r="I16190" t="s">
        <v>2041</v>
      </c>
      <c r="J16190" t="s">
        <v>2041</v>
      </c>
      <c r="K16190" t="s">
        <v>2041</v>
      </c>
      <c r="L16190" t="s">
        <v>2041</v>
      </c>
      <c r="M16190" t="s">
        <v>2041</v>
      </c>
      <c r="N16190" t="s">
        <v>2041</v>
      </c>
      <c r="O16190" t="s">
        <v>2041</v>
      </c>
      <c r="P16190" t="s">
        <v>2041</v>
      </c>
      <c r="Q16190" t="s">
        <v>2041</v>
      </c>
      <c r="R16190" t="s">
        <v>2041</v>
      </c>
      <c r="S16190" t="s">
        <v>2041</v>
      </c>
      <c r="T16190" t="s">
        <v>2041</v>
      </c>
      <c r="U16190" t="s">
        <v>2041</v>
      </c>
    </row>
    <row r="16191" spans="1:21" x14ac:dyDescent="0.25">
      <c r="A16191" t="s">
        <v>27188</v>
      </c>
      <c r="B16191" t="s">
        <v>2041</v>
      </c>
      <c r="C16191" t="s">
        <v>2041</v>
      </c>
      <c r="D16191" t="s">
        <v>2041</v>
      </c>
      <c r="E16191" t="s">
        <v>2041</v>
      </c>
      <c r="F16191" t="s">
        <v>2041</v>
      </c>
      <c r="G16191" t="s">
        <v>2041</v>
      </c>
      <c r="H16191" t="s">
        <v>2041</v>
      </c>
      <c r="I16191" t="s">
        <v>2041</v>
      </c>
      <c r="J16191" t="s">
        <v>2041</v>
      </c>
      <c r="K16191" t="s">
        <v>2041</v>
      </c>
      <c r="L16191" t="s">
        <v>2041</v>
      </c>
      <c r="M16191" t="s">
        <v>2041</v>
      </c>
      <c r="N16191" t="s">
        <v>2041</v>
      </c>
      <c r="O16191" t="s">
        <v>2041</v>
      </c>
      <c r="P16191" t="s">
        <v>2041</v>
      </c>
      <c r="Q16191" t="s">
        <v>2041</v>
      </c>
      <c r="R16191" t="s">
        <v>2041</v>
      </c>
      <c r="S16191" t="s">
        <v>2041</v>
      </c>
      <c r="T16191" t="s">
        <v>2041</v>
      </c>
      <c r="U16191" t="s">
        <v>2041</v>
      </c>
    </row>
    <row r="16192" spans="1:21" x14ac:dyDescent="0.25">
      <c r="A16192" t="s">
        <v>27189</v>
      </c>
      <c r="B16192" t="s">
        <v>2041</v>
      </c>
      <c r="C16192" t="s">
        <v>2041</v>
      </c>
      <c r="D16192" t="s">
        <v>2041</v>
      </c>
      <c r="E16192" t="s">
        <v>2041</v>
      </c>
      <c r="F16192" t="s">
        <v>2041</v>
      </c>
      <c r="G16192" t="s">
        <v>2041</v>
      </c>
      <c r="H16192" t="s">
        <v>2041</v>
      </c>
      <c r="I16192" t="s">
        <v>2041</v>
      </c>
      <c r="J16192" t="s">
        <v>2041</v>
      </c>
      <c r="K16192" t="s">
        <v>2041</v>
      </c>
      <c r="L16192" t="s">
        <v>2041</v>
      </c>
      <c r="M16192" t="s">
        <v>2041</v>
      </c>
      <c r="N16192" t="s">
        <v>2041</v>
      </c>
      <c r="O16192" t="s">
        <v>2041</v>
      </c>
      <c r="P16192" t="s">
        <v>2041</v>
      </c>
      <c r="Q16192" t="s">
        <v>2041</v>
      </c>
      <c r="R16192" t="s">
        <v>2041</v>
      </c>
      <c r="S16192" t="s">
        <v>2041</v>
      </c>
      <c r="T16192" t="s">
        <v>2041</v>
      </c>
      <c r="U16192" t="s">
        <v>2041</v>
      </c>
    </row>
    <row r="16193" spans="1:21" x14ac:dyDescent="0.25">
      <c r="A16193" t="s">
        <v>27190</v>
      </c>
      <c r="B16193" t="s">
        <v>2041</v>
      </c>
      <c r="C16193" t="s">
        <v>2041</v>
      </c>
      <c r="D16193" t="s">
        <v>2041</v>
      </c>
      <c r="E16193" t="s">
        <v>2041</v>
      </c>
      <c r="F16193" t="s">
        <v>2041</v>
      </c>
      <c r="G16193" t="s">
        <v>2041</v>
      </c>
      <c r="H16193" t="s">
        <v>2041</v>
      </c>
      <c r="I16193" t="s">
        <v>2041</v>
      </c>
      <c r="J16193" t="s">
        <v>2041</v>
      </c>
      <c r="K16193" t="s">
        <v>2041</v>
      </c>
      <c r="L16193" t="s">
        <v>2041</v>
      </c>
      <c r="M16193" t="s">
        <v>2041</v>
      </c>
      <c r="N16193" t="s">
        <v>2041</v>
      </c>
      <c r="O16193" t="s">
        <v>2041</v>
      </c>
      <c r="P16193" t="s">
        <v>2041</v>
      </c>
      <c r="Q16193" t="s">
        <v>2041</v>
      </c>
      <c r="R16193" t="s">
        <v>2041</v>
      </c>
      <c r="S16193" t="s">
        <v>2041</v>
      </c>
      <c r="T16193" t="s">
        <v>2041</v>
      </c>
      <c r="U16193" t="s">
        <v>2041</v>
      </c>
    </row>
    <row r="16194" spans="1:21" x14ac:dyDescent="0.25">
      <c r="A16194" t="s">
        <v>27191</v>
      </c>
      <c r="B16194" t="s">
        <v>2041</v>
      </c>
      <c r="C16194" t="s">
        <v>2041</v>
      </c>
      <c r="D16194" t="s">
        <v>2041</v>
      </c>
      <c r="E16194" t="s">
        <v>2041</v>
      </c>
      <c r="F16194" t="s">
        <v>2041</v>
      </c>
      <c r="G16194" t="s">
        <v>2041</v>
      </c>
      <c r="H16194" t="s">
        <v>2041</v>
      </c>
      <c r="I16194" t="s">
        <v>2041</v>
      </c>
      <c r="J16194" t="s">
        <v>2041</v>
      </c>
      <c r="K16194" t="s">
        <v>2041</v>
      </c>
      <c r="L16194" t="s">
        <v>2041</v>
      </c>
      <c r="M16194" t="s">
        <v>2041</v>
      </c>
      <c r="N16194" t="s">
        <v>2041</v>
      </c>
      <c r="O16194" t="s">
        <v>2041</v>
      </c>
      <c r="P16194" t="s">
        <v>2041</v>
      </c>
      <c r="Q16194" t="s">
        <v>2041</v>
      </c>
      <c r="R16194" t="s">
        <v>2041</v>
      </c>
      <c r="S16194" t="s">
        <v>2041</v>
      </c>
      <c r="T16194" t="s">
        <v>2041</v>
      </c>
      <c r="U16194" t="s">
        <v>2041</v>
      </c>
    </row>
    <row r="16195" spans="1:21" x14ac:dyDescent="0.25">
      <c r="A16195" t="s">
        <v>27192</v>
      </c>
      <c r="B16195" t="s">
        <v>2041</v>
      </c>
      <c r="C16195" t="s">
        <v>2041</v>
      </c>
      <c r="D16195" t="s">
        <v>2041</v>
      </c>
      <c r="E16195" t="s">
        <v>2041</v>
      </c>
      <c r="F16195" t="s">
        <v>2041</v>
      </c>
      <c r="G16195" t="s">
        <v>2041</v>
      </c>
      <c r="H16195" t="s">
        <v>2041</v>
      </c>
      <c r="I16195" t="s">
        <v>2041</v>
      </c>
      <c r="J16195" t="s">
        <v>2041</v>
      </c>
      <c r="K16195" t="s">
        <v>2041</v>
      </c>
      <c r="L16195" t="s">
        <v>2041</v>
      </c>
      <c r="M16195" t="s">
        <v>2041</v>
      </c>
      <c r="N16195" t="s">
        <v>2041</v>
      </c>
      <c r="O16195" t="s">
        <v>2041</v>
      </c>
      <c r="P16195" t="s">
        <v>2041</v>
      </c>
      <c r="Q16195" t="s">
        <v>2041</v>
      </c>
      <c r="R16195" t="s">
        <v>2041</v>
      </c>
      <c r="S16195" t="s">
        <v>2041</v>
      </c>
      <c r="T16195" t="s">
        <v>2041</v>
      </c>
      <c r="U16195" t="s">
        <v>2041</v>
      </c>
    </row>
    <row r="16196" spans="1:21" x14ac:dyDescent="0.25">
      <c r="A16196" t="s">
        <v>27193</v>
      </c>
      <c r="B16196" t="s">
        <v>2041</v>
      </c>
      <c r="C16196" t="s">
        <v>2041</v>
      </c>
      <c r="D16196" t="s">
        <v>2041</v>
      </c>
      <c r="E16196" t="s">
        <v>2041</v>
      </c>
      <c r="F16196" t="s">
        <v>2041</v>
      </c>
      <c r="G16196" t="s">
        <v>2041</v>
      </c>
      <c r="H16196" t="s">
        <v>2041</v>
      </c>
      <c r="I16196" t="s">
        <v>2041</v>
      </c>
      <c r="J16196" t="s">
        <v>2041</v>
      </c>
      <c r="K16196" t="s">
        <v>2041</v>
      </c>
      <c r="L16196" t="s">
        <v>2041</v>
      </c>
      <c r="M16196" t="s">
        <v>2041</v>
      </c>
      <c r="N16196" t="s">
        <v>2041</v>
      </c>
      <c r="O16196" t="s">
        <v>2041</v>
      </c>
      <c r="P16196" t="s">
        <v>2041</v>
      </c>
      <c r="Q16196" t="s">
        <v>2041</v>
      </c>
      <c r="R16196" t="s">
        <v>2041</v>
      </c>
      <c r="S16196" t="s">
        <v>2041</v>
      </c>
      <c r="T16196" t="s">
        <v>2041</v>
      </c>
      <c r="U16196" t="s">
        <v>2041</v>
      </c>
    </row>
    <row r="16197" spans="1:21" x14ac:dyDescent="0.25">
      <c r="A16197" t="s">
        <v>27194</v>
      </c>
      <c r="B16197" t="s">
        <v>2041</v>
      </c>
      <c r="C16197" t="s">
        <v>2041</v>
      </c>
      <c r="D16197" t="s">
        <v>2041</v>
      </c>
      <c r="E16197" t="s">
        <v>2041</v>
      </c>
      <c r="F16197" t="s">
        <v>2041</v>
      </c>
      <c r="G16197" t="s">
        <v>2041</v>
      </c>
      <c r="H16197" t="s">
        <v>2041</v>
      </c>
      <c r="I16197" t="s">
        <v>2041</v>
      </c>
      <c r="J16197" t="s">
        <v>2041</v>
      </c>
      <c r="K16197" t="s">
        <v>2041</v>
      </c>
      <c r="L16197" t="s">
        <v>2041</v>
      </c>
      <c r="M16197" t="s">
        <v>2041</v>
      </c>
      <c r="N16197" t="s">
        <v>2041</v>
      </c>
      <c r="O16197" t="s">
        <v>2041</v>
      </c>
      <c r="P16197" t="s">
        <v>2041</v>
      </c>
      <c r="Q16197" t="s">
        <v>2041</v>
      </c>
      <c r="R16197" t="s">
        <v>2041</v>
      </c>
      <c r="S16197" t="s">
        <v>2041</v>
      </c>
      <c r="T16197" t="s">
        <v>2041</v>
      </c>
      <c r="U16197" t="s">
        <v>2041</v>
      </c>
    </row>
    <row r="16198" spans="1:21" x14ac:dyDescent="0.25">
      <c r="A16198" t="s">
        <v>27195</v>
      </c>
      <c r="B16198" t="s">
        <v>2041</v>
      </c>
      <c r="C16198" t="s">
        <v>2041</v>
      </c>
      <c r="D16198" t="s">
        <v>2041</v>
      </c>
      <c r="E16198" t="s">
        <v>2041</v>
      </c>
      <c r="F16198" t="s">
        <v>2041</v>
      </c>
      <c r="G16198" t="s">
        <v>2041</v>
      </c>
      <c r="H16198" t="s">
        <v>2041</v>
      </c>
      <c r="I16198" t="s">
        <v>2041</v>
      </c>
      <c r="J16198" t="s">
        <v>2041</v>
      </c>
      <c r="K16198" t="s">
        <v>2041</v>
      </c>
      <c r="L16198" t="s">
        <v>2041</v>
      </c>
      <c r="M16198" t="s">
        <v>2041</v>
      </c>
      <c r="N16198" t="s">
        <v>2041</v>
      </c>
      <c r="O16198" t="s">
        <v>2041</v>
      </c>
      <c r="P16198" t="s">
        <v>2041</v>
      </c>
      <c r="Q16198" t="s">
        <v>2041</v>
      </c>
      <c r="R16198" t="s">
        <v>2041</v>
      </c>
      <c r="S16198" t="s">
        <v>2041</v>
      </c>
      <c r="T16198" t="s">
        <v>2041</v>
      </c>
      <c r="U16198" t="s">
        <v>2041</v>
      </c>
    </row>
    <row r="16199" spans="1:21" x14ac:dyDescent="0.25">
      <c r="A16199" t="s">
        <v>27196</v>
      </c>
      <c r="B16199" t="s">
        <v>2041</v>
      </c>
      <c r="C16199" t="s">
        <v>2041</v>
      </c>
      <c r="D16199" t="s">
        <v>2041</v>
      </c>
      <c r="E16199" t="s">
        <v>2041</v>
      </c>
      <c r="F16199" t="s">
        <v>2041</v>
      </c>
      <c r="G16199" t="s">
        <v>2041</v>
      </c>
      <c r="H16199" t="s">
        <v>2041</v>
      </c>
      <c r="I16199" t="s">
        <v>2041</v>
      </c>
      <c r="J16199" t="s">
        <v>2041</v>
      </c>
      <c r="K16199" t="s">
        <v>2041</v>
      </c>
      <c r="L16199" t="s">
        <v>2041</v>
      </c>
      <c r="M16199" t="s">
        <v>2041</v>
      </c>
      <c r="N16199" t="s">
        <v>2041</v>
      </c>
      <c r="O16199" t="s">
        <v>2041</v>
      </c>
      <c r="P16199" t="s">
        <v>2041</v>
      </c>
      <c r="Q16199" t="s">
        <v>2041</v>
      </c>
      <c r="R16199" t="s">
        <v>2041</v>
      </c>
      <c r="S16199" t="s">
        <v>2041</v>
      </c>
      <c r="T16199" t="s">
        <v>2041</v>
      </c>
      <c r="U16199" t="s">
        <v>2041</v>
      </c>
    </row>
    <row r="16200" spans="1:21" x14ac:dyDescent="0.25">
      <c r="A16200" t="s">
        <v>27197</v>
      </c>
      <c r="B16200" t="s">
        <v>2041</v>
      </c>
      <c r="C16200" t="s">
        <v>2041</v>
      </c>
      <c r="D16200" t="s">
        <v>2041</v>
      </c>
      <c r="E16200" t="s">
        <v>2041</v>
      </c>
      <c r="F16200" t="s">
        <v>2041</v>
      </c>
      <c r="G16200" t="s">
        <v>2041</v>
      </c>
      <c r="H16200" t="s">
        <v>2041</v>
      </c>
      <c r="I16200" t="s">
        <v>2041</v>
      </c>
      <c r="J16200" t="s">
        <v>2041</v>
      </c>
      <c r="K16200" t="s">
        <v>2041</v>
      </c>
      <c r="L16200" t="s">
        <v>2041</v>
      </c>
      <c r="M16200" t="s">
        <v>2041</v>
      </c>
      <c r="N16200" t="s">
        <v>2041</v>
      </c>
      <c r="O16200" t="s">
        <v>2041</v>
      </c>
      <c r="P16200" t="s">
        <v>2041</v>
      </c>
      <c r="Q16200" t="s">
        <v>2041</v>
      </c>
      <c r="R16200" t="s">
        <v>2041</v>
      </c>
      <c r="S16200" t="s">
        <v>2041</v>
      </c>
      <c r="T16200" t="s">
        <v>2041</v>
      </c>
      <c r="U16200" t="s">
        <v>2041</v>
      </c>
    </row>
    <row r="16201" spans="1:21" x14ac:dyDescent="0.25">
      <c r="A16201" t="s">
        <v>27198</v>
      </c>
      <c r="B16201" t="s">
        <v>2041</v>
      </c>
      <c r="C16201" t="s">
        <v>2041</v>
      </c>
      <c r="D16201" t="s">
        <v>2041</v>
      </c>
      <c r="E16201" t="s">
        <v>2041</v>
      </c>
      <c r="F16201" t="s">
        <v>2041</v>
      </c>
      <c r="G16201" t="s">
        <v>2041</v>
      </c>
      <c r="H16201" t="s">
        <v>2041</v>
      </c>
      <c r="I16201" t="s">
        <v>2041</v>
      </c>
      <c r="J16201" t="s">
        <v>2041</v>
      </c>
      <c r="K16201" t="s">
        <v>2041</v>
      </c>
      <c r="L16201" t="s">
        <v>2041</v>
      </c>
      <c r="M16201" t="s">
        <v>2041</v>
      </c>
      <c r="N16201" t="s">
        <v>2041</v>
      </c>
      <c r="O16201" t="s">
        <v>2041</v>
      </c>
      <c r="P16201" t="s">
        <v>2041</v>
      </c>
      <c r="Q16201" t="s">
        <v>2041</v>
      </c>
      <c r="R16201" t="s">
        <v>2041</v>
      </c>
      <c r="S16201" t="s">
        <v>2041</v>
      </c>
      <c r="T16201" t="s">
        <v>2041</v>
      </c>
      <c r="U16201" t="s">
        <v>2041</v>
      </c>
    </row>
    <row r="16202" spans="1:21" x14ac:dyDescent="0.25">
      <c r="A16202" t="s">
        <v>27199</v>
      </c>
      <c r="B16202" t="s">
        <v>2041</v>
      </c>
      <c r="C16202" t="s">
        <v>2041</v>
      </c>
      <c r="D16202" t="s">
        <v>2041</v>
      </c>
      <c r="E16202" t="s">
        <v>2041</v>
      </c>
      <c r="F16202" t="s">
        <v>2041</v>
      </c>
      <c r="G16202" t="s">
        <v>2041</v>
      </c>
      <c r="H16202" t="s">
        <v>2041</v>
      </c>
      <c r="I16202" t="s">
        <v>2041</v>
      </c>
      <c r="J16202" t="s">
        <v>2041</v>
      </c>
      <c r="K16202" t="s">
        <v>2041</v>
      </c>
      <c r="L16202" t="s">
        <v>2041</v>
      </c>
      <c r="M16202" t="s">
        <v>2041</v>
      </c>
      <c r="N16202" t="s">
        <v>2041</v>
      </c>
      <c r="O16202" t="s">
        <v>2041</v>
      </c>
      <c r="P16202" t="s">
        <v>2041</v>
      </c>
      <c r="Q16202" t="s">
        <v>2041</v>
      </c>
      <c r="R16202" t="s">
        <v>2041</v>
      </c>
      <c r="S16202" t="s">
        <v>2041</v>
      </c>
      <c r="T16202" t="s">
        <v>2041</v>
      </c>
      <c r="U16202" t="s">
        <v>2041</v>
      </c>
    </row>
    <row r="16203" spans="1:21" x14ac:dyDescent="0.25">
      <c r="A16203" t="s">
        <v>27200</v>
      </c>
      <c r="B16203" t="s">
        <v>2041</v>
      </c>
      <c r="C16203" t="s">
        <v>2041</v>
      </c>
      <c r="D16203" t="s">
        <v>2041</v>
      </c>
      <c r="E16203" t="s">
        <v>2041</v>
      </c>
      <c r="F16203" t="s">
        <v>2041</v>
      </c>
      <c r="G16203" t="s">
        <v>2041</v>
      </c>
      <c r="H16203" t="s">
        <v>2041</v>
      </c>
      <c r="I16203" t="s">
        <v>2041</v>
      </c>
      <c r="J16203" t="s">
        <v>2041</v>
      </c>
      <c r="K16203" t="s">
        <v>2041</v>
      </c>
      <c r="L16203" t="s">
        <v>2041</v>
      </c>
      <c r="M16203" t="s">
        <v>2041</v>
      </c>
      <c r="N16203" t="s">
        <v>2041</v>
      </c>
      <c r="O16203" t="s">
        <v>2041</v>
      </c>
      <c r="P16203" t="s">
        <v>2041</v>
      </c>
      <c r="Q16203" t="s">
        <v>2041</v>
      </c>
      <c r="R16203" t="s">
        <v>2041</v>
      </c>
      <c r="S16203" t="s">
        <v>2041</v>
      </c>
      <c r="T16203" t="s">
        <v>2041</v>
      </c>
      <c r="U16203" t="s">
        <v>2041</v>
      </c>
    </row>
    <row r="16204" spans="1:21" x14ac:dyDescent="0.25">
      <c r="A16204" t="s">
        <v>27201</v>
      </c>
      <c r="B16204" t="s">
        <v>2041</v>
      </c>
      <c r="C16204" t="s">
        <v>2041</v>
      </c>
      <c r="D16204" t="s">
        <v>2041</v>
      </c>
      <c r="E16204" t="s">
        <v>2041</v>
      </c>
      <c r="F16204" t="s">
        <v>2041</v>
      </c>
      <c r="G16204" t="s">
        <v>2041</v>
      </c>
      <c r="H16204" t="s">
        <v>2041</v>
      </c>
      <c r="I16204" t="s">
        <v>2041</v>
      </c>
      <c r="J16204" t="s">
        <v>2041</v>
      </c>
      <c r="K16204" t="s">
        <v>2041</v>
      </c>
      <c r="L16204" t="s">
        <v>2041</v>
      </c>
      <c r="M16204" t="s">
        <v>2041</v>
      </c>
      <c r="N16204" t="s">
        <v>2041</v>
      </c>
      <c r="O16204" t="s">
        <v>2041</v>
      </c>
      <c r="P16204" t="s">
        <v>2041</v>
      </c>
      <c r="Q16204" t="s">
        <v>2041</v>
      </c>
      <c r="R16204" t="s">
        <v>2041</v>
      </c>
      <c r="S16204" t="s">
        <v>2041</v>
      </c>
      <c r="T16204" t="s">
        <v>2041</v>
      </c>
      <c r="U16204" t="s">
        <v>2041</v>
      </c>
    </row>
    <row r="16205" spans="1:21" x14ac:dyDescent="0.25">
      <c r="A16205" t="s">
        <v>27202</v>
      </c>
      <c r="B16205" t="s">
        <v>2041</v>
      </c>
      <c r="C16205" t="s">
        <v>2041</v>
      </c>
      <c r="D16205" t="s">
        <v>2041</v>
      </c>
      <c r="E16205" t="s">
        <v>2041</v>
      </c>
      <c r="F16205" t="s">
        <v>2041</v>
      </c>
      <c r="G16205" t="s">
        <v>2041</v>
      </c>
      <c r="H16205" t="s">
        <v>2041</v>
      </c>
      <c r="I16205" t="s">
        <v>2041</v>
      </c>
      <c r="J16205" t="s">
        <v>2041</v>
      </c>
      <c r="K16205" t="s">
        <v>2041</v>
      </c>
      <c r="L16205" t="s">
        <v>2041</v>
      </c>
      <c r="M16205" t="s">
        <v>2041</v>
      </c>
      <c r="N16205" t="s">
        <v>2041</v>
      </c>
      <c r="O16205" t="s">
        <v>2041</v>
      </c>
      <c r="P16205" t="s">
        <v>2041</v>
      </c>
      <c r="Q16205" t="s">
        <v>2041</v>
      </c>
      <c r="R16205" t="s">
        <v>2041</v>
      </c>
      <c r="S16205" t="s">
        <v>2041</v>
      </c>
      <c r="T16205" t="s">
        <v>2041</v>
      </c>
      <c r="U16205" t="s">
        <v>2041</v>
      </c>
    </row>
    <row r="16206" spans="1:21" x14ac:dyDescent="0.25">
      <c r="A16206" t="s">
        <v>27203</v>
      </c>
      <c r="B16206" t="s">
        <v>2041</v>
      </c>
      <c r="C16206" t="s">
        <v>2041</v>
      </c>
      <c r="D16206" t="s">
        <v>2041</v>
      </c>
      <c r="E16206" t="s">
        <v>2041</v>
      </c>
      <c r="F16206" t="s">
        <v>2041</v>
      </c>
      <c r="G16206" t="s">
        <v>2041</v>
      </c>
      <c r="H16206" t="s">
        <v>2041</v>
      </c>
      <c r="I16206" t="s">
        <v>2041</v>
      </c>
      <c r="J16206" t="s">
        <v>2041</v>
      </c>
      <c r="K16206" t="s">
        <v>2041</v>
      </c>
      <c r="L16206" t="s">
        <v>2041</v>
      </c>
      <c r="M16206" t="s">
        <v>2041</v>
      </c>
      <c r="N16206" t="s">
        <v>2041</v>
      </c>
      <c r="O16206" t="s">
        <v>2041</v>
      </c>
      <c r="P16206" t="s">
        <v>2041</v>
      </c>
      <c r="Q16206" t="s">
        <v>2041</v>
      </c>
      <c r="R16206" t="s">
        <v>2041</v>
      </c>
      <c r="S16206" t="s">
        <v>2041</v>
      </c>
      <c r="T16206" t="s">
        <v>2041</v>
      </c>
      <c r="U16206" t="s">
        <v>2041</v>
      </c>
    </row>
    <row r="16207" spans="1:21" x14ac:dyDescent="0.25">
      <c r="A16207" t="s">
        <v>27204</v>
      </c>
      <c r="B16207" t="s">
        <v>2041</v>
      </c>
      <c r="C16207" t="s">
        <v>2041</v>
      </c>
      <c r="D16207" t="s">
        <v>2041</v>
      </c>
      <c r="E16207" t="s">
        <v>2041</v>
      </c>
      <c r="F16207" t="s">
        <v>2041</v>
      </c>
      <c r="G16207" t="s">
        <v>2041</v>
      </c>
      <c r="H16207" t="s">
        <v>2041</v>
      </c>
      <c r="I16207" t="s">
        <v>2041</v>
      </c>
      <c r="J16207" t="s">
        <v>2041</v>
      </c>
      <c r="K16207" t="s">
        <v>2041</v>
      </c>
      <c r="L16207" t="s">
        <v>2041</v>
      </c>
      <c r="M16207" t="s">
        <v>2041</v>
      </c>
      <c r="N16207" t="s">
        <v>2041</v>
      </c>
      <c r="O16207" t="s">
        <v>2041</v>
      </c>
      <c r="P16207" t="s">
        <v>2041</v>
      </c>
      <c r="Q16207" t="s">
        <v>2041</v>
      </c>
      <c r="R16207" t="s">
        <v>2041</v>
      </c>
      <c r="S16207" t="s">
        <v>2041</v>
      </c>
      <c r="T16207" t="s">
        <v>2041</v>
      </c>
      <c r="U16207" t="s">
        <v>2041</v>
      </c>
    </row>
    <row r="16208" spans="1:21" x14ac:dyDescent="0.25">
      <c r="A16208" t="s">
        <v>27205</v>
      </c>
      <c r="B16208" t="s">
        <v>2041</v>
      </c>
      <c r="C16208" t="s">
        <v>2041</v>
      </c>
      <c r="D16208" t="s">
        <v>2041</v>
      </c>
      <c r="E16208" t="s">
        <v>2041</v>
      </c>
      <c r="F16208" t="s">
        <v>2041</v>
      </c>
      <c r="G16208" t="s">
        <v>2041</v>
      </c>
      <c r="H16208" t="s">
        <v>2041</v>
      </c>
      <c r="I16208" t="s">
        <v>2041</v>
      </c>
      <c r="J16208" t="s">
        <v>2041</v>
      </c>
      <c r="K16208" t="s">
        <v>2041</v>
      </c>
      <c r="L16208" t="s">
        <v>2041</v>
      </c>
      <c r="M16208" t="s">
        <v>2041</v>
      </c>
      <c r="N16208" t="s">
        <v>2041</v>
      </c>
      <c r="O16208" t="s">
        <v>2041</v>
      </c>
      <c r="P16208" t="s">
        <v>2041</v>
      </c>
      <c r="Q16208" t="s">
        <v>2041</v>
      </c>
      <c r="R16208" t="s">
        <v>2041</v>
      </c>
      <c r="S16208" t="s">
        <v>2041</v>
      </c>
      <c r="T16208" t="s">
        <v>2041</v>
      </c>
      <c r="U16208" t="s">
        <v>2041</v>
      </c>
    </row>
    <row r="16209" spans="1:21" x14ac:dyDescent="0.25">
      <c r="A16209" t="s">
        <v>27206</v>
      </c>
      <c r="B16209" t="s">
        <v>2041</v>
      </c>
      <c r="C16209" t="s">
        <v>2041</v>
      </c>
      <c r="D16209" t="s">
        <v>2041</v>
      </c>
      <c r="E16209" t="s">
        <v>2041</v>
      </c>
      <c r="F16209" t="s">
        <v>2041</v>
      </c>
      <c r="G16209" t="s">
        <v>2041</v>
      </c>
      <c r="H16209" t="s">
        <v>2041</v>
      </c>
      <c r="I16209" t="s">
        <v>2041</v>
      </c>
      <c r="J16209" t="s">
        <v>2041</v>
      </c>
      <c r="K16209" t="s">
        <v>2041</v>
      </c>
      <c r="L16209" t="s">
        <v>2041</v>
      </c>
      <c r="M16209" t="s">
        <v>2041</v>
      </c>
      <c r="N16209" t="s">
        <v>2041</v>
      </c>
      <c r="O16209" t="s">
        <v>2041</v>
      </c>
      <c r="P16209" t="s">
        <v>2041</v>
      </c>
      <c r="Q16209" t="s">
        <v>2041</v>
      </c>
      <c r="R16209" t="s">
        <v>2041</v>
      </c>
      <c r="S16209" t="s">
        <v>2041</v>
      </c>
      <c r="T16209" t="s">
        <v>2041</v>
      </c>
      <c r="U16209" t="s">
        <v>2041</v>
      </c>
    </row>
    <row r="16210" spans="1:21" x14ac:dyDescent="0.25">
      <c r="A16210" t="s">
        <v>27207</v>
      </c>
      <c r="B16210" t="s">
        <v>2041</v>
      </c>
      <c r="C16210" t="s">
        <v>2041</v>
      </c>
      <c r="D16210" t="s">
        <v>2041</v>
      </c>
      <c r="E16210" t="s">
        <v>2041</v>
      </c>
      <c r="F16210" t="s">
        <v>2041</v>
      </c>
      <c r="G16210" t="s">
        <v>2041</v>
      </c>
      <c r="H16210" t="s">
        <v>2041</v>
      </c>
      <c r="I16210" t="s">
        <v>2041</v>
      </c>
      <c r="J16210" t="s">
        <v>2041</v>
      </c>
      <c r="K16210" t="s">
        <v>2041</v>
      </c>
      <c r="L16210" t="s">
        <v>2041</v>
      </c>
      <c r="M16210" t="s">
        <v>2041</v>
      </c>
      <c r="N16210" t="s">
        <v>2041</v>
      </c>
      <c r="O16210" t="s">
        <v>2041</v>
      </c>
      <c r="P16210" t="s">
        <v>2041</v>
      </c>
      <c r="Q16210" t="s">
        <v>2041</v>
      </c>
      <c r="R16210" t="s">
        <v>2041</v>
      </c>
      <c r="S16210" t="s">
        <v>2041</v>
      </c>
      <c r="T16210" t="s">
        <v>2041</v>
      </c>
      <c r="U16210" t="s">
        <v>2041</v>
      </c>
    </row>
    <row r="16211" spans="1:21" x14ac:dyDescent="0.25">
      <c r="A16211" t="s">
        <v>27208</v>
      </c>
      <c r="B16211" t="s">
        <v>2041</v>
      </c>
      <c r="C16211" t="s">
        <v>2041</v>
      </c>
      <c r="D16211" t="s">
        <v>2041</v>
      </c>
      <c r="E16211" t="s">
        <v>2041</v>
      </c>
      <c r="F16211" t="s">
        <v>2041</v>
      </c>
      <c r="G16211" t="s">
        <v>2041</v>
      </c>
      <c r="H16211" t="s">
        <v>2041</v>
      </c>
      <c r="I16211" t="s">
        <v>2041</v>
      </c>
      <c r="J16211" t="s">
        <v>2041</v>
      </c>
      <c r="K16211" t="s">
        <v>2041</v>
      </c>
      <c r="L16211" t="s">
        <v>2041</v>
      </c>
      <c r="M16211" t="s">
        <v>2041</v>
      </c>
      <c r="N16211" t="s">
        <v>2041</v>
      </c>
      <c r="O16211" t="s">
        <v>2041</v>
      </c>
      <c r="P16211" t="s">
        <v>2041</v>
      </c>
      <c r="Q16211" t="s">
        <v>2041</v>
      </c>
      <c r="R16211" t="s">
        <v>2041</v>
      </c>
      <c r="S16211" t="s">
        <v>2041</v>
      </c>
      <c r="T16211" t="s">
        <v>2041</v>
      </c>
      <c r="U16211" t="s">
        <v>2041</v>
      </c>
    </row>
    <row r="16212" spans="1:21" x14ac:dyDescent="0.25">
      <c r="A16212" t="s">
        <v>27209</v>
      </c>
      <c r="B16212" t="s">
        <v>2041</v>
      </c>
      <c r="C16212" t="s">
        <v>2041</v>
      </c>
      <c r="D16212" t="s">
        <v>2041</v>
      </c>
      <c r="E16212" t="s">
        <v>2041</v>
      </c>
      <c r="F16212" t="s">
        <v>2041</v>
      </c>
      <c r="G16212" t="s">
        <v>2041</v>
      </c>
      <c r="H16212" t="s">
        <v>2041</v>
      </c>
      <c r="I16212" t="s">
        <v>2041</v>
      </c>
      <c r="J16212" t="s">
        <v>2041</v>
      </c>
      <c r="K16212" t="s">
        <v>2041</v>
      </c>
      <c r="L16212" t="s">
        <v>2041</v>
      </c>
      <c r="M16212" t="s">
        <v>2041</v>
      </c>
      <c r="N16212" t="s">
        <v>2041</v>
      </c>
      <c r="O16212" t="s">
        <v>2041</v>
      </c>
      <c r="P16212" t="s">
        <v>2041</v>
      </c>
      <c r="Q16212" t="s">
        <v>2041</v>
      </c>
      <c r="R16212" t="s">
        <v>2041</v>
      </c>
      <c r="S16212" t="s">
        <v>2041</v>
      </c>
      <c r="T16212" t="s">
        <v>2041</v>
      </c>
      <c r="U16212" t="s">
        <v>2041</v>
      </c>
    </row>
    <row r="16213" spans="1:21" x14ac:dyDescent="0.25">
      <c r="A16213" t="s">
        <v>27210</v>
      </c>
      <c r="B16213" t="s">
        <v>2041</v>
      </c>
      <c r="C16213" t="s">
        <v>2041</v>
      </c>
      <c r="D16213" t="s">
        <v>2041</v>
      </c>
      <c r="E16213" t="s">
        <v>2041</v>
      </c>
      <c r="F16213" t="s">
        <v>2041</v>
      </c>
      <c r="G16213" t="s">
        <v>2041</v>
      </c>
      <c r="H16213" t="s">
        <v>2041</v>
      </c>
      <c r="I16213" t="s">
        <v>2041</v>
      </c>
      <c r="J16213" t="s">
        <v>2041</v>
      </c>
      <c r="K16213" t="s">
        <v>2041</v>
      </c>
      <c r="L16213" t="s">
        <v>2041</v>
      </c>
      <c r="M16213" t="s">
        <v>2041</v>
      </c>
      <c r="N16213" t="s">
        <v>2041</v>
      </c>
      <c r="O16213" t="s">
        <v>2041</v>
      </c>
      <c r="P16213" t="s">
        <v>2041</v>
      </c>
      <c r="Q16213" t="s">
        <v>2041</v>
      </c>
      <c r="R16213" t="s">
        <v>2041</v>
      </c>
      <c r="S16213" t="s">
        <v>2041</v>
      </c>
      <c r="T16213" t="s">
        <v>2041</v>
      </c>
      <c r="U16213" t="s">
        <v>2041</v>
      </c>
    </row>
    <row r="16214" spans="1:21" x14ac:dyDescent="0.25">
      <c r="A16214" t="s">
        <v>27211</v>
      </c>
      <c r="B16214" t="s">
        <v>2041</v>
      </c>
      <c r="C16214" t="s">
        <v>2041</v>
      </c>
      <c r="D16214" t="s">
        <v>2041</v>
      </c>
      <c r="E16214" t="s">
        <v>2041</v>
      </c>
      <c r="F16214" t="s">
        <v>2041</v>
      </c>
      <c r="G16214" t="s">
        <v>2041</v>
      </c>
      <c r="H16214" t="s">
        <v>2041</v>
      </c>
      <c r="I16214" t="s">
        <v>2041</v>
      </c>
      <c r="J16214" t="s">
        <v>2041</v>
      </c>
      <c r="K16214" t="s">
        <v>2041</v>
      </c>
      <c r="L16214" t="s">
        <v>2041</v>
      </c>
      <c r="M16214" t="s">
        <v>2041</v>
      </c>
      <c r="N16214" t="s">
        <v>2041</v>
      </c>
      <c r="O16214" t="s">
        <v>2041</v>
      </c>
      <c r="P16214" t="s">
        <v>2041</v>
      </c>
      <c r="Q16214" t="s">
        <v>2041</v>
      </c>
      <c r="R16214" t="s">
        <v>2041</v>
      </c>
      <c r="S16214" t="s">
        <v>2041</v>
      </c>
      <c r="T16214" t="s">
        <v>2041</v>
      </c>
      <c r="U16214" t="s">
        <v>2041</v>
      </c>
    </row>
    <row r="16215" spans="1:21" x14ac:dyDescent="0.25">
      <c r="A16215" t="s">
        <v>27212</v>
      </c>
      <c r="B16215" t="s">
        <v>2041</v>
      </c>
      <c r="C16215" t="s">
        <v>2041</v>
      </c>
      <c r="D16215" t="s">
        <v>2041</v>
      </c>
      <c r="E16215" t="s">
        <v>2041</v>
      </c>
      <c r="F16215" t="s">
        <v>2041</v>
      </c>
      <c r="G16215" t="s">
        <v>2041</v>
      </c>
      <c r="H16215" t="s">
        <v>2041</v>
      </c>
      <c r="I16215" t="s">
        <v>2041</v>
      </c>
      <c r="J16215" t="s">
        <v>2041</v>
      </c>
      <c r="K16215" t="s">
        <v>2041</v>
      </c>
      <c r="L16215" t="s">
        <v>2041</v>
      </c>
      <c r="M16215" t="s">
        <v>2041</v>
      </c>
      <c r="N16215" t="s">
        <v>2041</v>
      </c>
      <c r="O16215" t="s">
        <v>2041</v>
      </c>
      <c r="P16215" t="s">
        <v>2041</v>
      </c>
      <c r="Q16215" t="s">
        <v>2041</v>
      </c>
      <c r="R16215" t="s">
        <v>2041</v>
      </c>
      <c r="S16215" t="s">
        <v>2041</v>
      </c>
      <c r="T16215" t="s">
        <v>2041</v>
      </c>
      <c r="U16215" t="s">
        <v>2041</v>
      </c>
    </row>
    <row r="16216" spans="1:21" x14ac:dyDescent="0.25">
      <c r="A16216" t="s">
        <v>27213</v>
      </c>
      <c r="B16216" t="s">
        <v>2041</v>
      </c>
      <c r="C16216" t="s">
        <v>2041</v>
      </c>
      <c r="D16216" t="s">
        <v>2041</v>
      </c>
      <c r="E16216" t="s">
        <v>2041</v>
      </c>
      <c r="F16216" t="s">
        <v>2041</v>
      </c>
      <c r="G16216" t="s">
        <v>2041</v>
      </c>
      <c r="H16216" t="s">
        <v>2041</v>
      </c>
      <c r="I16216" t="s">
        <v>2041</v>
      </c>
      <c r="J16216" t="s">
        <v>2041</v>
      </c>
      <c r="K16216" t="s">
        <v>2041</v>
      </c>
      <c r="L16216" t="s">
        <v>2041</v>
      </c>
      <c r="M16216" t="s">
        <v>2041</v>
      </c>
      <c r="N16216" t="s">
        <v>2041</v>
      </c>
      <c r="O16216" t="s">
        <v>2041</v>
      </c>
      <c r="P16216" t="s">
        <v>2041</v>
      </c>
      <c r="Q16216" t="s">
        <v>2041</v>
      </c>
      <c r="R16216" t="s">
        <v>2041</v>
      </c>
      <c r="S16216" t="s">
        <v>2041</v>
      </c>
      <c r="T16216" t="s">
        <v>2041</v>
      </c>
      <c r="U16216" t="s">
        <v>2041</v>
      </c>
    </row>
    <row r="16217" spans="1:21" x14ac:dyDescent="0.25">
      <c r="A16217" t="s">
        <v>27214</v>
      </c>
      <c r="B16217" t="s">
        <v>2041</v>
      </c>
      <c r="C16217" t="s">
        <v>2041</v>
      </c>
      <c r="D16217" t="s">
        <v>2041</v>
      </c>
      <c r="E16217" t="s">
        <v>2041</v>
      </c>
      <c r="F16217" t="s">
        <v>2041</v>
      </c>
      <c r="G16217" t="s">
        <v>2041</v>
      </c>
      <c r="H16217" t="s">
        <v>2041</v>
      </c>
      <c r="I16217" t="s">
        <v>2041</v>
      </c>
      <c r="J16217" t="s">
        <v>2041</v>
      </c>
      <c r="K16217" t="s">
        <v>2041</v>
      </c>
      <c r="L16217" t="s">
        <v>2041</v>
      </c>
      <c r="M16217" t="s">
        <v>2041</v>
      </c>
      <c r="N16217" t="s">
        <v>2041</v>
      </c>
      <c r="O16217" t="s">
        <v>2041</v>
      </c>
      <c r="P16217" t="s">
        <v>2041</v>
      </c>
      <c r="Q16217" t="s">
        <v>2041</v>
      </c>
      <c r="R16217" t="s">
        <v>2041</v>
      </c>
      <c r="S16217" t="s">
        <v>2041</v>
      </c>
      <c r="T16217" t="s">
        <v>2041</v>
      </c>
      <c r="U16217" t="s">
        <v>2041</v>
      </c>
    </row>
    <row r="16218" spans="1:21" x14ac:dyDescent="0.25">
      <c r="A16218" t="s">
        <v>27215</v>
      </c>
      <c r="B16218" t="s">
        <v>2041</v>
      </c>
      <c r="C16218" t="s">
        <v>2041</v>
      </c>
      <c r="D16218" t="s">
        <v>2041</v>
      </c>
      <c r="E16218" t="s">
        <v>2041</v>
      </c>
      <c r="F16218" t="s">
        <v>2041</v>
      </c>
      <c r="G16218" t="s">
        <v>2041</v>
      </c>
      <c r="H16218" t="s">
        <v>2041</v>
      </c>
      <c r="I16218" t="s">
        <v>2041</v>
      </c>
      <c r="J16218" t="s">
        <v>2041</v>
      </c>
      <c r="K16218" t="s">
        <v>2041</v>
      </c>
      <c r="L16218" t="s">
        <v>2041</v>
      </c>
      <c r="M16218" t="s">
        <v>2041</v>
      </c>
      <c r="N16218" t="s">
        <v>2041</v>
      </c>
      <c r="O16218" t="s">
        <v>2041</v>
      </c>
      <c r="P16218" t="s">
        <v>2041</v>
      </c>
      <c r="Q16218" t="s">
        <v>2041</v>
      </c>
      <c r="R16218" t="s">
        <v>2041</v>
      </c>
      <c r="S16218" t="s">
        <v>2041</v>
      </c>
      <c r="T16218" t="s">
        <v>2041</v>
      </c>
      <c r="U16218" t="s">
        <v>2041</v>
      </c>
    </row>
    <row r="16219" spans="1:21" x14ac:dyDescent="0.25">
      <c r="A16219" t="s">
        <v>27216</v>
      </c>
      <c r="B16219" t="s">
        <v>2041</v>
      </c>
      <c r="C16219" t="s">
        <v>2041</v>
      </c>
      <c r="D16219" t="s">
        <v>2041</v>
      </c>
      <c r="E16219" t="s">
        <v>2041</v>
      </c>
      <c r="F16219" t="s">
        <v>2041</v>
      </c>
      <c r="G16219" t="s">
        <v>2041</v>
      </c>
      <c r="H16219" t="s">
        <v>2041</v>
      </c>
      <c r="I16219" t="s">
        <v>2041</v>
      </c>
      <c r="J16219" t="s">
        <v>2041</v>
      </c>
      <c r="K16219" t="s">
        <v>2041</v>
      </c>
      <c r="L16219" t="s">
        <v>2041</v>
      </c>
      <c r="M16219" t="s">
        <v>2041</v>
      </c>
      <c r="N16219" t="s">
        <v>2041</v>
      </c>
      <c r="O16219" t="s">
        <v>2041</v>
      </c>
      <c r="P16219" t="s">
        <v>2041</v>
      </c>
      <c r="Q16219" t="s">
        <v>2041</v>
      </c>
      <c r="R16219" t="s">
        <v>2041</v>
      </c>
      <c r="S16219" t="s">
        <v>2041</v>
      </c>
      <c r="T16219" t="s">
        <v>2041</v>
      </c>
      <c r="U16219" t="s">
        <v>2041</v>
      </c>
    </row>
    <row r="16220" spans="1:21" x14ac:dyDescent="0.25">
      <c r="A16220" t="s">
        <v>27217</v>
      </c>
      <c r="B16220" t="s">
        <v>2041</v>
      </c>
      <c r="C16220" t="s">
        <v>2041</v>
      </c>
      <c r="D16220" t="s">
        <v>2041</v>
      </c>
      <c r="E16220" t="s">
        <v>2041</v>
      </c>
      <c r="F16220" t="s">
        <v>2041</v>
      </c>
      <c r="G16220" t="s">
        <v>2041</v>
      </c>
      <c r="H16220" t="s">
        <v>2041</v>
      </c>
      <c r="I16220" t="s">
        <v>2041</v>
      </c>
      <c r="J16220" t="s">
        <v>2041</v>
      </c>
      <c r="K16220" t="s">
        <v>2041</v>
      </c>
      <c r="L16220" t="s">
        <v>2041</v>
      </c>
      <c r="M16220" t="s">
        <v>2041</v>
      </c>
      <c r="N16220" t="s">
        <v>2041</v>
      </c>
      <c r="O16220" t="s">
        <v>2041</v>
      </c>
      <c r="P16220" t="s">
        <v>2041</v>
      </c>
      <c r="Q16220" t="s">
        <v>2041</v>
      </c>
      <c r="R16220" t="s">
        <v>2041</v>
      </c>
      <c r="S16220" t="s">
        <v>2041</v>
      </c>
      <c r="T16220" t="s">
        <v>2041</v>
      </c>
      <c r="U16220" t="s">
        <v>2041</v>
      </c>
    </row>
    <row r="16221" spans="1:21" x14ac:dyDescent="0.25">
      <c r="A16221" t="s">
        <v>27218</v>
      </c>
      <c r="B16221" t="s">
        <v>2041</v>
      </c>
      <c r="C16221" t="s">
        <v>2041</v>
      </c>
      <c r="D16221" t="s">
        <v>2041</v>
      </c>
      <c r="E16221" t="s">
        <v>2041</v>
      </c>
      <c r="F16221" t="s">
        <v>2041</v>
      </c>
      <c r="G16221" t="s">
        <v>2041</v>
      </c>
      <c r="H16221" t="s">
        <v>2041</v>
      </c>
      <c r="I16221" t="s">
        <v>2041</v>
      </c>
      <c r="J16221" t="s">
        <v>2041</v>
      </c>
      <c r="K16221" t="s">
        <v>2041</v>
      </c>
      <c r="L16221" t="s">
        <v>2041</v>
      </c>
      <c r="M16221" t="s">
        <v>2041</v>
      </c>
      <c r="N16221" t="s">
        <v>2041</v>
      </c>
      <c r="O16221" t="s">
        <v>2041</v>
      </c>
      <c r="P16221" t="s">
        <v>2041</v>
      </c>
      <c r="Q16221" t="s">
        <v>2041</v>
      </c>
      <c r="R16221" t="s">
        <v>2041</v>
      </c>
      <c r="S16221" t="s">
        <v>2041</v>
      </c>
      <c r="T16221" t="s">
        <v>2041</v>
      </c>
      <c r="U16221" t="s">
        <v>2041</v>
      </c>
    </row>
    <row r="16222" spans="1:21" x14ac:dyDescent="0.25">
      <c r="A16222" t="s">
        <v>27219</v>
      </c>
      <c r="B16222" t="s">
        <v>2041</v>
      </c>
      <c r="C16222" t="s">
        <v>2041</v>
      </c>
      <c r="D16222" t="s">
        <v>2041</v>
      </c>
      <c r="E16222" t="s">
        <v>2041</v>
      </c>
      <c r="F16222" t="s">
        <v>2041</v>
      </c>
      <c r="G16222" t="s">
        <v>2041</v>
      </c>
      <c r="H16222" t="s">
        <v>2041</v>
      </c>
      <c r="I16222" t="s">
        <v>2041</v>
      </c>
      <c r="J16222" t="s">
        <v>2041</v>
      </c>
      <c r="K16222" t="s">
        <v>2041</v>
      </c>
      <c r="L16222" t="s">
        <v>2041</v>
      </c>
      <c r="M16222" t="s">
        <v>2041</v>
      </c>
      <c r="N16222" t="s">
        <v>2041</v>
      </c>
      <c r="O16222" t="s">
        <v>2041</v>
      </c>
      <c r="P16222" t="s">
        <v>2041</v>
      </c>
      <c r="Q16222" t="s">
        <v>2041</v>
      </c>
      <c r="R16222" t="s">
        <v>2041</v>
      </c>
      <c r="S16222" t="s">
        <v>2041</v>
      </c>
      <c r="T16222" t="s">
        <v>2041</v>
      </c>
      <c r="U16222" t="s">
        <v>2041</v>
      </c>
    </row>
    <row r="16223" spans="1:21" x14ac:dyDescent="0.25">
      <c r="A16223" t="s">
        <v>27220</v>
      </c>
      <c r="B16223" t="s">
        <v>2041</v>
      </c>
      <c r="C16223" t="s">
        <v>2041</v>
      </c>
      <c r="D16223" t="s">
        <v>2041</v>
      </c>
      <c r="E16223" t="s">
        <v>2041</v>
      </c>
      <c r="F16223" t="s">
        <v>2041</v>
      </c>
      <c r="G16223" t="s">
        <v>2041</v>
      </c>
      <c r="H16223" t="s">
        <v>2041</v>
      </c>
      <c r="I16223" t="s">
        <v>2041</v>
      </c>
      <c r="J16223" t="s">
        <v>2041</v>
      </c>
      <c r="K16223" t="s">
        <v>2041</v>
      </c>
      <c r="L16223" t="s">
        <v>2041</v>
      </c>
      <c r="M16223" t="s">
        <v>2041</v>
      </c>
      <c r="N16223" t="s">
        <v>2041</v>
      </c>
      <c r="O16223" t="s">
        <v>2041</v>
      </c>
      <c r="P16223" t="s">
        <v>2041</v>
      </c>
      <c r="Q16223" t="s">
        <v>2041</v>
      </c>
      <c r="R16223" t="s">
        <v>2041</v>
      </c>
      <c r="S16223" t="s">
        <v>2041</v>
      </c>
      <c r="T16223" t="s">
        <v>2041</v>
      </c>
      <c r="U16223" t="s">
        <v>2041</v>
      </c>
    </row>
    <row r="16224" spans="1:21" x14ac:dyDescent="0.25">
      <c r="A16224" t="s">
        <v>27221</v>
      </c>
      <c r="B16224" t="s">
        <v>2041</v>
      </c>
      <c r="C16224" t="s">
        <v>2041</v>
      </c>
      <c r="D16224" t="s">
        <v>2041</v>
      </c>
      <c r="E16224" t="s">
        <v>2041</v>
      </c>
      <c r="F16224" t="s">
        <v>2041</v>
      </c>
      <c r="G16224" t="s">
        <v>2041</v>
      </c>
      <c r="H16224" t="s">
        <v>2041</v>
      </c>
      <c r="I16224" t="s">
        <v>2041</v>
      </c>
      <c r="J16224" t="s">
        <v>2041</v>
      </c>
      <c r="K16224" t="s">
        <v>2041</v>
      </c>
      <c r="L16224" t="s">
        <v>2041</v>
      </c>
      <c r="M16224" t="s">
        <v>2041</v>
      </c>
      <c r="N16224" t="s">
        <v>2041</v>
      </c>
      <c r="O16224" t="s">
        <v>2041</v>
      </c>
      <c r="P16224" t="s">
        <v>2041</v>
      </c>
      <c r="Q16224" t="s">
        <v>2041</v>
      </c>
      <c r="R16224" t="s">
        <v>2041</v>
      </c>
      <c r="S16224" t="s">
        <v>2041</v>
      </c>
      <c r="T16224" t="s">
        <v>2041</v>
      </c>
      <c r="U16224" t="s">
        <v>2041</v>
      </c>
    </row>
    <row r="16225" spans="1:21" x14ac:dyDescent="0.25">
      <c r="A16225" t="s">
        <v>27222</v>
      </c>
      <c r="B16225" t="s">
        <v>2041</v>
      </c>
      <c r="C16225" t="s">
        <v>2041</v>
      </c>
      <c r="D16225" t="s">
        <v>2041</v>
      </c>
      <c r="E16225" t="s">
        <v>2041</v>
      </c>
      <c r="F16225" t="s">
        <v>2041</v>
      </c>
      <c r="G16225" t="s">
        <v>2041</v>
      </c>
      <c r="H16225" t="s">
        <v>2041</v>
      </c>
      <c r="I16225" t="s">
        <v>2041</v>
      </c>
      <c r="J16225" t="s">
        <v>2041</v>
      </c>
      <c r="K16225" t="s">
        <v>2041</v>
      </c>
      <c r="L16225" t="s">
        <v>2041</v>
      </c>
      <c r="M16225" t="s">
        <v>2041</v>
      </c>
      <c r="N16225" t="s">
        <v>2041</v>
      </c>
      <c r="O16225" t="s">
        <v>2041</v>
      </c>
      <c r="P16225" t="s">
        <v>2041</v>
      </c>
      <c r="Q16225" t="s">
        <v>2041</v>
      </c>
      <c r="R16225" t="s">
        <v>2041</v>
      </c>
      <c r="S16225" t="s">
        <v>2041</v>
      </c>
      <c r="T16225" t="s">
        <v>2041</v>
      </c>
      <c r="U16225" t="s">
        <v>2041</v>
      </c>
    </row>
    <row r="16226" spans="1:21" x14ac:dyDescent="0.25">
      <c r="A16226" t="s">
        <v>27223</v>
      </c>
      <c r="B16226" t="s">
        <v>2041</v>
      </c>
      <c r="C16226" t="s">
        <v>2041</v>
      </c>
      <c r="D16226" t="s">
        <v>2041</v>
      </c>
      <c r="E16226" t="s">
        <v>2041</v>
      </c>
      <c r="F16226" t="s">
        <v>2041</v>
      </c>
      <c r="G16226" t="s">
        <v>2041</v>
      </c>
      <c r="H16226" t="s">
        <v>2041</v>
      </c>
      <c r="I16226" t="s">
        <v>2041</v>
      </c>
      <c r="J16226" t="s">
        <v>2041</v>
      </c>
      <c r="K16226" t="s">
        <v>2041</v>
      </c>
      <c r="L16226" t="s">
        <v>2041</v>
      </c>
      <c r="M16226" t="s">
        <v>2041</v>
      </c>
      <c r="N16226" t="s">
        <v>2041</v>
      </c>
      <c r="O16226" t="s">
        <v>2041</v>
      </c>
      <c r="P16226" t="s">
        <v>2041</v>
      </c>
      <c r="Q16226" t="s">
        <v>2041</v>
      </c>
      <c r="R16226" t="s">
        <v>2041</v>
      </c>
      <c r="S16226" t="s">
        <v>2041</v>
      </c>
      <c r="T16226" t="s">
        <v>2041</v>
      </c>
      <c r="U16226" t="s">
        <v>2041</v>
      </c>
    </row>
    <row r="16227" spans="1:21" x14ac:dyDescent="0.25">
      <c r="A16227" t="s">
        <v>27224</v>
      </c>
      <c r="B16227" t="s">
        <v>2041</v>
      </c>
      <c r="C16227" t="s">
        <v>2041</v>
      </c>
      <c r="D16227" t="s">
        <v>2041</v>
      </c>
      <c r="E16227" t="s">
        <v>2041</v>
      </c>
      <c r="F16227" t="s">
        <v>2041</v>
      </c>
      <c r="G16227" t="s">
        <v>2041</v>
      </c>
      <c r="H16227" t="s">
        <v>2041</v>
      </c>
      <c r="I16227" t="s">
        <v>2041</v>
      </c>
      <c r="J16227" t="s">
        <v>2041</v>
      </c>
      <c r="K16227" t="s">
        <v>2041</v>
      </c>
      <c r="L16227" t="s">
        <v>2041</v>
      </c>
      <c r="M16227" t="s">
        <v>2041</v>
      </c>
      <c r="N16227" t="s">
        <v>2041</v>
      </c>
      <c r="O16227" t="s">
        <v>2041</v>
      </c>
      <c r="P16227" t="s">
        <v>2041</v>
      </c>
      <c r="Q16227" t="s">
        <v>2041</v>
      </c>
      <c r="R16227" t="s">
        <v>2041</v>
      </c>
      <c r="S16227" t="s">
        <v>2041</v>
      </c>
      <c r="T16227" t="s">
        <v>2041</v>
      </c>
      <c r="U16227" t="s">
        <v>2041</v>
      </c>
    </row>
    <row r="16228" spans="1:21" x14ac:dyDescent="0.25">
      <c r="A16228" t="s">
        <v>27225</v>
      </c>
      <c r="B16228" t="s">
        <v>2041</v>
      </c>
      <c r="C16228" t="s">
        <v>2041</v>
      </c>
      <c r="D16228" t="s">
        <v>2041</v>
      </c>
      <c r="E16228" t="s">
        <v>2041</v>
      </c>
      <c r="F16228" t="s">
        <v>2041</v>
      </c>
      <c r="G16228" t="s">
        <v>2041</v>
      </c>
      <c r="H16228" t="s">
        <v>2041</v>
      </c>
      <c r="I16228" t="s">
        <v>2041</v>
      </c>
      <c r="J16228" t="s">
        <v>2041</v>
      </c>
      <c r="K16228" t="s">
        <v>2041</v>
      </c>
      <c r="L16228" t="s">
        <v>2041</v>
      </c>
      <c r="M16228" t="s">
        <v>2041</v>
      </c>
      <c r="N16228" t="s">
        <v>2041</v>
      </c>
      <c r="O16228" t="s">
        <v>2041</v>
      </c>
      <c r="P16228" t="s">
        <v>2041</v>
      </c>
      <c r="Q16228" t="s">
        <v>2041</v>
      </c>
      <c r="R16228" t="s">
        <v>2041</v>
      </c>
      <c r="S16228" t="s">
        <v>2041</v>
      </c>
      <c r="T16228" t="s">
        <v>2041</v>
      </c>
      <c r="U16228" t="s">
        <v>2041</v>
      </c>
    </row>
    <row r="16229" spans="1:21" x14ac:dyDescent="0.25">
      <c r="A16229" t="s">
        <v>27226</v>
      </c>
      <c r="B16229" t="s">
        <v>2041</v>
      </c>
      <c r="C16229" t="s">
        <v>2041</v>
      </c>
      <c r="D16229" t="s">
        <v>2041</v>
      </c>
      <c r="E16229" t="s">
        <v>2041</v>
      </c>
      <c r="F16229" t="s">
        <v>2041</v>
      </c>
      <c r="G16229" t="s">
        <v>2041</v>
      </c>
      <c r="H16229" t="s">
        <v>2041</v>
      </c>
      <c r="I16229" t="s">
        <v>2041</v>
      </c>
      <c r="J16229" t="s">
        <v>2041</v>
      </c>
      <c r="K16229" t="s">
        <v>2041</v>
      </c>
      <c r="L16229" t="s">
        <v>2041</v>
      </c>
      <c r="M16229" t="s">
        <v>2041</v>
      </c>
      <c r="N16229" t="s">
        <v>2041</v>
      </c>
      <c r="O16229" t="s">
        <v>2041</v>
      </c>
      <c r="P16229" t="s">
        <v>2041</v>
      </c>
      <c r="Q16229" t="s">
        <v>2041</v>
      </c>
      <c r="R16229" t="s">
        <v>2041</v>
      </c>
      <c r="S16229" t="s">
        <v>2041</v>
      </c>
      <c r="T16229" t="s">
        <v>2041</v>
      </c>
      <c r="U16229" t="s">
        <v>2041</v>
      </c>
    </row>
    <row r="16230" spans="1:21" x14ac:dyDescent="0.25">
      <c r="A16230" t="s">
        <v>27227</v>
      </c>
      <c r="B16230" t="s">
        <v>2041</v>
      </c>
      <c r="C16230" t="s">
        <v>2041</v>
      </c>
      <c r="D16230" t="s">
        <v>2041</v>
      </c>
      <c r="E16230" t="s">
        <v>2041</v>
      </c>
      <c r="F16230" t="s">
        <v>2041</v>
      </c>
      <c r="G16230" t="s">
        <v>2041</v>
      </c>
      <c r="H16230" t="s">
        <v>2041</v>
      </c>
      <c r="I16230" t="s">
        <v>2041</v>
      </c>
      <c r="J16230" t="s">
        <v>2041</v>
      </c>
      <c r="K16230" t="s">
        <v>2041</v>
      </c>
      <c r="L16230" t="s">
        <v>2041</v>
      </c>
      <c r="M16230" t="s">
        <v>2041</v>
      </c>
      <c r="N16230" t="s">
        <v>2041</v>
      </c>
      <c r="O16230" t="s">
        <v>2041</v>
      </c>
      <c r="P16230" t="s">
        <v>2041</v>
      </c>
      <c r="Q16230" t="s">
        <v>2041</v>
      </c>
      <c r="R16230" t="s">
        <v>2041</v>
      </c>
      <c r="S16230" t="s">
        <v>2041</v>
      </c>
      <c r="T16230" t="s">
        <v>2041</v>
      </c>
      <c r="U16230" t="s">
        <v>2041</v>
      </c>
    </row>
    <row r="16231" spans="1:21" x14ac:dyDescent="0.25">
      <c r="A16231" t="s">
        <v>27228</v>
      </c>
      <c r="B16231" t="s">
        <v>2041</v>
      </c>
      <c r="C16231" t="s">
        <v>2041</v>
      </c>
      <c r="D16231" t="s">
        <v>2041</v>
      </c>
      <c r="E16231" t="s">
        <v>2041</v>
      </c>
      <c r="F16231" t="s">
        <v>2041</v>
      </c>
      <c r="G16231" t="s">
        <v>2041</v>
      </c>
      <c r="H16231" t="s">
        <v>2041</v>
      </c>
      <c r="I16231" t="s">
        <v>2041</v>
      </c>
      <c r="J16231" t="s">
        <v>2041</v>
      </c>
      <c r="K16231" t="s">
        <v>2041</v>
      </c>
      <c r="L16231" t="s">
        <v>2041</v>
      </c>
      <c r="M16231" t="s">
        <v>2041</v>
      </c>
      <c r="N16231" t="s">
        <v>2041</v>
      </c>
      <c r="O16231" t="s">
        <v>2041</v>
      </c>
      <c r="P16231" t="s">
        <v>2041</v>
      </c>
      <c r="Q16231" t="s">
        <v>2041</v>
      </c>
      <c r="R16231" t="s">
        <v>2041</v>
      </c>
      <c r="S16231" t="s">
        <v>2041</v>
      </c>
      <c r="T16231" t="s">
        <v>2041</v>
      </c>
      <c r="U16231" t="s">
        <v>2041</v>
      </c>
    </row>
    <row r="16232" spans="1:21" x14ac:dyDescent="0.25">
      <c r="A16232" t="s">
        <v>27229</v>
      </c>
      <c r="B16232" t="s">
        <v>2041</v>
      </c>
      <c r="C16232" t="s">
        <v>2041</v>
      </c>
      <c r="D16232" t="s">
        <v>2041</v>
      </c>
      <c r="E16232" t="s">
        <v>2041</v>
      </c>
      <c r="F16232" t="s">
        <v>2041</v>
      </c>
      <c r="G16232" t="s">
        <v>2041</v>
      </c>
      <c r="H16232" t="s">
        <v>2041</v>
      </c>
      <c r="I16232" t="s">
        <v>2041</v>
      </c>
      <c r="J16232" t="s">
        <v>2041</v>
      </c>
      <c r="K16232" t="s">
        <v>2041</v>
      </c>
      <c r="L16232" t="s">
        <v>2041</v>
      </c>
      <c r="M16232" t="s">
        <v>2041</v>
      </c>
      <c r="N16232" t="s">
        <v>2041</v>
      </c>
      <c r="O16232" t="s">
        <v>2041</v>
      </c>
      <c r="P16232" t="s">
        <v>2041</v>
      </c>
      <c r="Q16232" t="s">
        <v>2041</v>
      </c>
      <c r="R16232" t="s">
        <v>2041</v>
      </c>
      <c r="S16232" t="s">
        <v>2041</v>
      </c>
      <c r="T16232" t="s">
        <v>2041</v>
      </c>
      <c r="U16232" t="s">
        <v>2041</v>
      </c>
    </row>
    <row r="16233" spans="1:21" x14ac:dyDescent="0.25">
      <c r="A16233" t="s">
        <v>27230</v>
      </c>
      <c r="B16233" t="s">
        <v>2041</v>
      </c>
      <c r="C16233" t="s">
        <v>2041</v>
      </c>
      <c r="D16233" t="s">
        <v>2041</v>
      </c>
      <c r="E16233" t="s">
        <v>2041</v>
      </c>
      <c r="F16233" t="s">
        <v>2041</v>
      </c>
      <c r="G16233" t="s">
        <v>2041</v>
      </c>
      <c r="H16233" t="s">
        <v>2041</v>
      </c>
      <c r="I16233" t="s">
        <v>2041</v>
      </c>
      <c r="J16233" t="s">
        <v>2041</v>
      </c>
      <c r="K16233" t="s">
        <v>2041</v>
      </c>
      <c r="L16233" t="s">
        <v>2041</v>
      </c>
      <c r="M16233" t="s">
        <v>2041</v>
      </c>
      <c r="N16233" t="s">
        <v>2041</v>
      </c>
      <c r="O16233" t="s">
        <v>2041</v>
      </c>
      <c r="P16233" t="s">
        <v>2041</v>
      </c>
      <c r="Q16233" t="s">
        <v>2041</v>
      </c>
      <c r="R16233" t="s">
        <v>2041</v>
      </c>
      <c r="S16233" t="s">
        <v>2041</v>
      </c>
      <c r="T16233" t="s">
        <v>2041</v>
      </c>
      <c r="U16233" t="s">
        <v>2041</v>
      </c>
    </row>
    <row r="16234" spans="1:21" x14ac:dyDescent="0.25">
      <c r="A16234" t="s">
        <v>27231</v>
      </c>
      <c r="B16234" t="s">
        <v>2041</v>
      </c>
      <c r="C16234" t="s">
        <v>2041</v>
      </c>
      <c r="D16234" t="s">
        <v>2041</v>
      </c>
      <c r="E16234" t="s">
        <v>2041</v>
      </c>
      <c r="F16234" t="s">
        <v>2041</v>
      </c>
      <c r="G16234" t="s">
        <v>2041</v>
      </c>
      <c r="H16234" t="s">
        <v>2041</v>
      </c>
      <c r="I16234" t="s">
        <v>2041</v>
      </c>
      <c r="J16234" t="s">
        <v>2041</v>
      </c>
      <c r="K16234" t="s">
        <v>2041</v>
      </c>
      <c r="L16234" t="s">
        <v>2041</v>
      </c>
      <c r="M16234" t="s">
        <v>2041</v>
      </c>
      <c r="N16234" t="s">
        <v>2041</v>
      </c>
      <c r="O16234" t="s">
        <v>2041</v>
      </c>
      <c r="P16234" t="s">
        <v>2041</v>
      </c>
      <c r="Q16234" t="s">
        <v>2041</v>
      </c>
      <c r="R16234" t="s">
        <v>2041</v>
      </c>
      <c r="S16234" t="s">
        <v>2041</v>
      </c>
      <c r="T16234" t="s">
        <v>2041</v>
      </c>
      <c r="U16234" t="s">
        <v>2041</v>
      </c>
    </row>
    <row r="16235" spans="1:21" x14ac:dyDescent="0.25">
      <c r="A16235" t="s">
        <v>27232</v>
      </c>
      <c r="B16235" t="s">
        <v>2041</v>
      </c>
      <c r="C16235" t="s">
        <v>2041</v>
      </c>
      <c r="D16235" t="s">
        <v>2041</v>
      </c>
      <c r="E16235" t="s">
        <v>2041</v>
      </c>
      <c r="F16235" t="s">
        <v>2041</v>
      </c>
      <c r="G16235" t="s">
        <v>2041</v>
      </c>
      <c r="H16235" t="s">
        <v>2041</v>
      </c>
      <c r="I16235" t="s">
        <v>2041</v>
      </c>
      <c r="J16235" t="s">
        <v>2041</v>
      </c>
      <c r="K16235" t="s">
        <v>2041</v>
      </c>
      <c r="L16235" t="s">
        <v>2041</v>
      </c>
      <c r="M16235" t="s">
        <v>2041</v>
      </c>
      <c r="N16235" t="s">
        <v>2041</v>
      </c>
      <c r="O16235" t="s">
        <v>2041</v>
      </c>
      <c r="P16235" t="s">
        <v>2041</v>
      </c>
      <c r="Q16235" t="s">
        <v>2041</v>
      </c>
      <c r="R16235" t="s">
        <v>2041</v>
      </c>
      <c r="S16235" t="s">
        <v>2041</v>
      </c>
      <c r="T16235" t="s">
        <v>2041</v>
      </c>
      <c r="U16235" t="s">
        <v>2041</v>
      </c>
    </row>
    <row r="16236" spans="1:21" x14ac:dyDescent="0.25">
      <c r="A16236" t="s">
        <v>27233</v>
      </c>
      <c r="B16236" t="s">
        <v>2041</v>
      </c>
      <c r="C16236" t="s">
        <v>2041</v>
      </c>
      <c r="D16236" t="s">
        <v>2041</v>
      </c>
      <c r="E16236" t="s">
        <v>2041</v>
      </c>
      <c r="F16236" t="s">
        <v>2041</v>
      </c>
      <c r="G16236" t="s">
        <v>2041</v>
      </c>
      <c r="H16236" t="s">
        <v>2041</v>
      </c>
      <c r="I16236" t="s">
        <v>2041</v>
      </c>
      <c r="J16236" t="s">
        <v>2041</v>
      </c>
      <c r="K16236" t="s">
        <v>2041</v>
      </c>
      <c r="L16236" t="s">
        <v>2041</v>
      </c>
      <c r="M16236" t="s">
        <v>2041</v>
      </c>
      <c r="N16236" t="s">
        <v>2041</v>
      </c>
      <c r="O16236" t="s">
        <v>2041</v>
      </c>
      <c r="P16236" t="s">
        <v>2041</v>
      </c>
      <c r="Q16236" t="s">
        <v>2041</v>
      </c>
      <c r="R16236" t="s">
        <v>2041</v>
      </c>
      <c r="S16236" t="s">
        <v>2041</v>
      </c>
      <c r="T16236" t="s">
        <v>2041</v>
      </c>
      <c r="U16236" t="s">
        <v>2041</v>
      </c>
    </row>
    <row r="16237" spans="1:21" x14ac:dyDescent="0.25">
      <c r="A16237" t="s">
        <v>27234</v>
      </c>
      <c r="B16237" t="s">
        <v>2041</v>
      </c>
      <c r="C16237" t="s">
        <v>2041</v>
      </c>
      <c r="D16237" t="s">
        <v>2041</v>
      </c>
      <c r="E16237" t="s">
        <v>2041</v>
      </c>
      <c r="F16237" t="s">
        <v>2041</v>
      </c>
      <c r="G16237" t="s">
        <v>2041</v>
      </c>
      <c r="H16237" t="s">
        <v>2041</v>
      </c>
      <c r="I16237" t="s">
        <v>2041</v>
      </c>
      <c r="J16237" t="s">
        <v>2041</v>
      </c>
      <c r="K16237" t="s">
        <v>2041</v>
      </c>
      <c r="L16237" t="s">
        <v>2041</v>
      </c>
      <c r="M16237" t="s">
        <v>2041</v>
      </c>
      <c r="N16237" t="s">
        <v>2041</v>
      </c>
      <c r="O16237" t="s">
        <v>2041</v>
      </c>
      <c r="P16237" t="s">
        <v>2041</v>
      </c>
      <c r="Q16237" t="s">
        <v>2041</v>
      </c>
      <c r="R16237" t="s">
        <v>2041</v>
      </c>
      <c r="S16237" t="s">
        <v>2041</v>
      </c>
      <c r="T16237" t="s">
        <v>2041</v>
      </c>
      <c r="U16237" t="s">
        <v>2041</v>
      </c>
    </row>
    <row r="16238" spans="1:21" x14ac:dyDescent="0.25">
      <c r="A16238" t="s">
        <v>27235</v>
      </c>
      <c r="B16238" t="s">
        <v>2041</v>
      </c>
      <c r="C16238" t="s">
        <v>2041</v>
      </c>
      <c r="D16238" t="s">
        <v>2041</v>
      </c>
      <c r="E16238" t="s">
        <v>2041</v>
      </c>
      <c r="F16238" t="s">
        <v>2041</v>
      </c>
      <c r="G16238" t="s">
        <v>2041</v>
      </c>
      <c r="H16238" t="s">
        <v>2041</v>
      </c>
      <c r="I16238" t="s">
        <v>2041</v>
      </c>
      <c r="J16238" t="s">
        <v>2041</v>
      </c>
      <c r="K16238" t="s">
        <v>2041</v>
      </c>
      <c r="L16238" t="s">
        <v>2041</v>
      </c>
      <c r="M16238" t="s">
        <v>2041</v>
      </c>
      <c r="N16238" t="s">
        <v>2041</v>
      </c>
      <c r="O16238" t="s">
        <v>2041</v>
      </c>
      <c r="P16238" t="s">
        <v>2041</v>
      </c>
      <c r="Q16238" t="s">
        <v>2041</v>
      </c>
      <c r="R16238" t="s">
        <v>2041</v>
      </c>
      <c r="S16238" t="s">
        <v>2041</v>
      </c>
      <c r="T16238" t="s">
        <v>2041</v>
      </c>
      <c r="U16238" t="s">
        <v>2041</v>
      </c>
    </row>
    <row r="16239" spans="1:21" x14ac:dyDescent="0.25">
      <c r="A16239" t="s">
        <v>27236</v>
      </c>
      <c r="B16239" t="s">
        <v>2041</v>
      </c>
      <c r="C16239" t="s">
        <v>2041</v>
      </c>
      <c r="D16239" t="s">
        <v>2041</v>
      </c>
      <c r="E16239" t="s">
        <v>2041</v>
      </c>
      <c r="F16239" t="s">
        <v>2041</v>
      </c>
      <c r="G16239" t="s">
        <v>2041</v>
      </c>
      <c r="H16239" t="s">
        <v>2041</v>
      </c>
      <c r="I16239" t="s">
        <v>2041</v>
      </c>
      <c r="J16239" t="s">
        <v>2041</v>
      </c>
      <c r="K16239" t="s">
        <v>2041</v>
      </c>
      <c r="L16239" t="s">
        <v>2041</v>
      </c>
      <c r="M16239" t="s">
        <v>2041</v>
      </c>
      <c r="N16239" t="s">
        <v>2041</v>
      </c>
      <c r="O16239" t="s">
        <v>2041</v>
      </c>
      <c r="P16239" t="s">
        <v>2041</v>
      </c>
      <c r="Q16239" t="s">
        <v>2041</v>
      </c>
      <c r="R16239" t="s">
        <v>2041</v>
      </c>
      <c r="S16239" t="s">
        <v>2041</v>
      </c>
      <c r="T16239" t="s">
        <v>2041</v>
      </c>
      <c r="U16239" t="s">
        <v>2041</v>
      </c>
    </row>
    <row r="16240" spans="1:21" x14ac:dyDescent="0.25">
      <c r="A16240" t="s">
        <v>27237</v>
      </c>
      <c r="B16240" t="s">
        <v>2041</v>
      </c>
      <c r="C16240" t="s">
        <v>2041</v>
      </c>
      <c r="D16240" t="s">
        <v>2041</v>
      </c>
      <c r="E16240" t="s">
        <v>2041</v>
      </c>
      <c r="F16240" t="s">
        <v>2041</v>
      </c>
      <c r="G16240" t="s">
        <v>2041</v>
      </c>
      <c r="H16240" t="s">
        <v>2041</v>
      </c>
      <c r="I16240" t="s">
        <v>2041</v>
      </c>
      <c r="J16240" t="s">
        <v>2041</v>
      </c>
      <c r="K16240" t="s">
        <v>2041</v>
      </c>
      <c r="L16240" t="s">
        <v>2041</v>
      </c>
      <c r="M16240" t="s">
        <v>2041</v>
      </c>
      <c r="N16240" t="s">
        <v>2041</v>
      </c>
      <c r="O16240" t="s">
        <v>2041</v>
      </c>
      <c r="P16240" t="s">
        <v>2041</v>
      </c>
      <c r="Q16240" t="s">
        <v>2041</v>
      </c>
      <c r="R16240" t="s">
        <v>2041</v>
      </c>
      <c r="S16240" t="s">
        <v>2041</v>
      </c>
      <c r="T16240" t="s">
        <v>2041</v>
      </c>
      <c r="U16240" t="s">
        <v>2041</v>
      </c>
    </row>
    <row r="16241" spans="1:21" x14ac:dyDescent="0.25">
      <c r="A16241" t="s">
        <v>27238</v>
      </c>
      <c r="B16241" t="s">
        <v>2041</v>
      </c>
      <c r="C16241" t="s">
        <v>2041</v>
      </c>
      <c r="D16241" t="s">
        <v>2041</v>
      </c>
      <c r="E16241" t="s">
        <v>2041</v>
      </c>
      <c r="F16241" t="s">
        <v>2041</v>
      </c>
      <c r="G16241" t="s">
        <v>2041</v>
      </c>
      <c r="H16241" t="s">
        <v>2041</v>
      </c>
      <c r="I16241" t="s">
        <v>2041</v>
      </c>
      <c r="J16241" t="s">
        <v>2041</v>
      </c>
      <c r="K16241" t="s">
        <v>2041</v>
      </c>
      <c r="L16241" t="s">
        <v>2041</v>
      </c>
      <c r="M16241" t="s">
        <v>2041</v>
      </c>
      <c r="N16241" t="s">
        <v>2041</v>
      </c>
      <c r="O16241" t="s">
        <v>2041</v>
      </c>
      <c r="P16241" t="s">
        <v>2041</v>
      </c>
      <c r="Q16241" t="s">
        <v>2041</v>
      </c>
      <c r="R16241" t="s">
        <v>2041</v>
      </c>
      <c r="S16241" t="s">
        <v>2041</v>
      </c>
      <c r="T16241" t="s">
        <v>2041</v>
      </c>
      <c r="U16241" t="s">
        <v>2041</v>
      </c>
    </row>
    <row r="16242" spans="1:21" x14ac:dyDescent="0.25">
      <c r="A16242" t="s">
        <v>27239</v>
      </c>
      <c r="B16242" t="s">
        <v>2041</v>
      </c>
      <c r="C16242" t="s">
        <v>2041</v>
      </c>
      <c r="D16242" t="s">
        <v>2041</v>
      </c>
      <c r="E16242" t="s">
        <v>2041</v>
      </c>
      <c r="F16242" t="s">
        <v>2041</v>
      </c>
      <c r="G16242" t="s">
        <v>2041</v>
      </c>
      <c r="H16242" t="s">
        <v>2041</v>
      </c>
      <c r="I16242" t="s">
        <v>2041</v>
      </c>
      <c r="J16242" t="s">
        <v>2041</v>
      </c>
      <c r="K16242" t="s">
        <v>2041</v>
      </c>
      <c r="L16242" t="s">
        <v>2041</v>
      </c>
      <c r="M16242" t="s">
        <v>2041</v>
      </c>
      <c r="N16242" t="s">
        <v>2041</v>
      </c>
      <c r="O16242" t="s">
        <v>2041</v>
      </c>
      <c r="P16242" t="s">
        <v>2041</v>
      </c>
      <c r="Q16242" t="s">
        <v>2041</v>
      </c>
      <c r="R16242" t="s">
        <v>2041</v>
      </c>
      <c r="S16242" t="s">
        <v>2041</v>
      </c>
      <c r="T16242" t="s">
        <v>2041</v>
      </c>
      <c r="U16242" t="s">
        <v>2041</v>
      </c>
    </row>
    <row r="16243" spans="1:21" x14ac:dyDescent="0.25">
      <c r="A16243" t="s">
        <v>27240</v>
      </c>
      <c r="B16243" t="s">
        <v>2041</v>
      </c>
      <c r="C16243" t="s">
        <v>2041</v>
      </c>
      <c r="D16243" t="s">
        <v>2041</v>
      </c>
      <c r="E16243" t="s">
        <v>2041</v>
      </c>
      <c r="F16243" t="s">
        <v>2041</v>
      </c>
      <c r="G16243" t="s">
        <v>2041</v>
      </c>
      <c r="H16243" t="s">
        <v>2041</v>
      </c>
      <c r="I16243" t="s">
        <v>2041</v>
      </c>
      <c r="J16243" t="s">
        <v>2041</v>
      </c>
      <c r="K16243" t="s">
        <v>2041</v>
      </c>
      <c r="L16243" t="s">
        <v>2041</v>
      </c>
      <c r="M16243" t="s">
        <v>2041</v>
      </c>
      <c r="N16243" t="s">
        <v>2041</v>
      </c>
      <c r="O16243" t="s">
        <v>2041</v>
      </c>
      <c r="P16243" t="s">
        <v>2041</v>
      </c>
      <c r="Q16243" t="s">
        <v>2041</v>
      </c>
      <c r="R16243" t="s">
        <v>2041</v>
      </c>
      <c r="S16243" t="s">
        <v>2041</v>
      </c>
      <c r="T16243" t="s">
        <v>2041</v>
      </c>
      <c r="U16243" t="s">
        <v>2041</v>
      </c>
    </row>
    <row r="16244" spans="1:21" x14ac:dyDescent="0.25">
      <c r="A16244" t="s">
        <v>27241</v>
      </c>
      <c r="B16244" t="s">
        <v>2041</v>
      </c>
      <c r="C16244" t="s">
        <v>2041</v>
      </c>
      <c r="D16244" t="s">
        <v>2041</v>
      </c>
      <c r="E16244" t="s">
        <v>2041</v>
      </c>
      <c r="F16244" t="s">
        <v>2041</v>
      </c>
      <c r="G16244" t="s">
        <v>2041</v>
      </c>
      <c r="H16244" t="s">
        <v>2041</v>
      </c>
      <c r="I16244" t="s">
        <v>2041</v>
      </c>
      <c r="J16244" t="s">
        <v>2041</v>
      </c>
      <c r="K16244" t="s">
        <v>2041</v>
      </c>
      <c r="L16244" t="s">
        <v>2041</v>
      </c>
      <c r="M16244" t="s">
        <v>2041</v>
      </c>
      <c r="N16244" t="s">
        <v>2041</v>
      </c>
      <c r="O16244" t="s">
        <v>2041</v>
      </c>
      <c r="P16244" t="s">
        <v>2041</v>
      </c>
      <c r="Q16244" t="s">
        <v>2041</v>
      </c>
      <c r="R16244" t="s">
        <v>2041</v>
      </c>
      <c r="S16244" t="s">
        <v>2041</v>
      </c>
      <c r="T16244" t="s">
        <v>2041</v>
      </c>
      <c r="U16244" t="s">
        <v>2041</v>
      </c>
    </row>
    <row r="16245" spans="1:21" x14ac:dyDescent="0.25">
      <c r="A16245" t="s">
        <v>27242</v>
      </c>
      <c r="B16245" t="s">
        <v>2041</v>
      </c>
      <c r="C16245" t="s">
        <v>2041</v>
      </c>
      <c r="D16245" t="s">
        <v>2041</v>
      </c>
      <c r="E16245" t="s">
        <v>2041</v>
      </c>
      <c r="F16245" t="s">
        <v>2041</v>
      </c>
      <c r="G16245" t="s">
        <v>2041</v>
      </c>
      <c r="H16245" t="s">
        <v>2041</v>
      </c>
      <c r="I16245" t="s">
        <v>2041</v>
      </c>
      <c r="J16245" t="s">
        <v>2041</v>
      </c>
      <c r="K16245" t="s">
        <v>2041</v>
      </c>
      <c r="L16245" t="s">
        <v>2041</v>
      </c>
      <c r="M16245" t="s">
        <v>2041</v>
      </c>
      <c r="N16245" t="s">
        <v>2041</v>
      </c>
      <c r="O16245" t="s">
        <v>2041</v>
      </c>
      <c r="P16245" t="s">
        <v>2041</v>
      </c>
      <c r="Q16245" t="s">
        <v>2041</v>
      </c>
      <c r="R16245" t="s">
        <v>2041</v>
      </c>
      <c r="S16245" t="s">
        <v>2041</v>
      </c>
      <c r="T16245" t="s">
        <v>2041</v>
      </c>
      <c r="U16245" t="s">
        <v>2041</v>
      </c>
    </row>
    <row r="16246" spans="1:21" x14ac:dyDescent="0.25">
      <c r="A16246" t="s">
        <v>27243</v>
      </c>
      <c r="B16246" t="s">
        <v>2041</v>
      </c>
      <c r="C16246" t="s">
        <v>2041</v>
      </c>
      <c r="D16246" t="s">
        <v>2041</v>
      </c>
      <c r="E16246" t="s">
        <v>2041</v>
      </c>
      <c r="F16246" t="s">
        <v>2041</v>
      </c>
      <c r="G16246" t="s">
        <v>2041</v>
      </c>
      <c r="H16246" t="s">
        <v>2041</v>
      </c>
      <c r="I16246" t="s">
        <v>2041</v>
      </c>
      <c r="J16246" t="s">
        <v>2041</v>
      </c>
      <c r="K16246" t="s">
        <v>2041</v>
      </c>
      <c r="L16246" t="s">
        <v>2041</v>
      </c>
      <c r="M16246" t="s">
        <v>2041</v>
      </c>
      <c r="N16246" t="s">
        <v>2041</v>
      </c>
      <c r="O16246" t="s">
        <v>2041</v>
      </c>
      <c r="P16246" t="s">
        <v>2041</v>
      </c>
      <c r="Q16246" t="s">
        <v>2041</v>
      </c>
      <c r="R16246" t="s">
        <v>2041</v>
      </c>
      <c r="S16246" t="s">
        <v>2041</v>
      </c>
      <c r="T16246" t="s">
        <v>2041</v>
      </c>
      <c r="U16246" t="s">
        <v>2041</v>
      </c>
    </row>
    <row r="16247" spans="1:21" x14ac:dyDescent="0.25">
      <c r="A16247" t="s">
        <v>27244</v>
      </c>
      <c r="B16247" t="s">
        <v>2041</v>
      </c>
      <c r="C16247" t="s">
        <v>2041</v>
      </c>
      <c r="D16247" t="s">
        <v>2041</v>
      </c>
      <c r="E16247" t="s">
        <v>2041</v>
      </c>
      <c r="F16247" t="s">
        <v>2041</v>
      </c>
      <c r="G16247" t="s">
        <v>2041</v>
      </c>
      <c r="H16247" t="s">
        <v>2041</v>
      </c>
      <c r="I16247" t="s">
        <v>2041</v>
      </c>
      <c r="J16247" t="s">
        <v>2041</v>
      </c>
      <c r="K16247" t="s">
        <v>2041</v>
      </c>
      <c r="L16247" t="s">
        <v>2041</v>
      </c>
      <c r="M16247" t="s">
        <v>2041</v>
      </c>
      <c r="N16247" t="s">
        <v>2041</v>
      </c>
      <c r="O16247" t="s">
        <v>2041</v>
      </c>
      <c r="P16247" t="s">
        <v>2041</v>
      </c>
      <c r="Q16247" t="s">
        <v>2041</v>
      </c>
      <c r="R16247" t="s">
        <v>2041</v>
      </c>
      <c r="S16247" t="s">
        <v>2041</v>
      </c>
      <c r="T16247" t="s">
        <v>2041</v>
      </c>
      <c r="U16247" t="s">
        <v>2041</v>
      </c>
    </row>
    <row r="16248" spans="1:21" x14ac:dyDescent="0.25">
      <c r="A16248" t="s">
        <v>27245</v>
      </c>
      <c r="B16248" t="s">
        <v>2041</v>
      </c>
      <c r="C16248" t="s">
        <v>2041</v>
      </c>
      <c r="D16248" t="s">
        <v>2041</v>
      </c>
      <c r="E16248" t="s">
        <v>2041</v>
      </c>
      <c r="F16248" t="s">
        <v>2041</v>
      </c>
      <c r="G16248" t="s">
        <v>2041</v>
      </c>
      <c r="H16248" t="s">
        <v>2041</v>
      </c>
      <c r="I16248" t="s">
        <v>2041</v>
      </c>
      <c r="J16248" t="s">
        <v>2041</v>
      </c>
      <c r="K16248" t="s">
        <v>2041</v>
      </c>
      <c r="L16248" t="s">
        <v>2041</v>
      </c>
      <c r="M16248" t="s">
        <v>2041</v>
      </c>
      <c r="N16248" t="s">
        <v>2041</v>
      </c>
      <c r="O16248" t="s">
        <v>2041</v>
      </c>
      <c r="P16248" t="s">
        <v>2041</v>
      </c>
      <c r="Q16248" t="s">
        <v>2041</v>
      </c>
      <c r="R16248" t="s">
        <v>2041</v>
      </c>
      <c r="S16248" t="s">
        <v>2041</v>
      </c>
      <c r="T16248" t="s">
        <v>2041</v>
      </c>
      <c r="U16248" t="s">
        <v>2041</v>
      </c>
    </row>
    <row r="16249" spans="1:21" x14ac:dyDescent="0.25">
      <c r="A16249" t="s">
        <v>27246</v>
      </c>
      <c r="B16249" t="s">
        <v>2041</v>
      </c>
      <c r="C16249" t="s">
        <v>2041</v>
      </c>
      <c r="D16249" t="s">
        <v>2041</v>
      </c>
      <c r="E16249" t="s">
        <v>2041</v>
      </c>
      <c r="F16249" t="s">
        <v>2041</v>
      </c>
      <c r="G16249" t="s">
        <v>2041</v>
      </c>
      <c r="H16249" t="s">
        <v>2041</v>
      </c>
      <c r="I16249" t="s">
        <v>2041</v>
      </c>
      <c r="J16249" t="s">
        <v>2041</v>
      </c>
      <c r="K16249" t="s">
        <v>2041</v>
      </c>
      <c r="L16249" t="s">
        <v>2041</v>
      </c>
      <c r="M16249" t="s">
        <v>2041</v>
      </c>
      <c r="N16249" t="s">
        <v>2041</v>
      </c>
      <c r="O16249" t="s">
        <v>2041</v>
      </c>
      <c r="P16249" t="s">
        <v>2041</v>
      </c>
      <c r="Q16249" t="s">
        <v>2041</v>
      </c>
      <c r="R16249" t="s">
        <v>2041</v>
      </c>
      <c r="S16249" t="s">
        <v>2041</v>
      </c>
      <c r="T16249" t="s">
        <v>2041</v>
      </c>
      <c r="U16249" t="s">
        <v>2041</v>
      </c>
    </row>
    <row r="16250" spans="1:21" x14ac:dyDescent="0.25">
      <c r="A16250" t="s">
        <v>27247</v>
      </c>
      <c r="B16250" t="s">
        <v>2041</v>
      </c>
      <c r="C16250" t="s">
        <v>2041</v>
      </c>
      <c r="D16250" t="s">
        <v>2041</v>
      </c>
      <c r="E16250" t="s">
        <v>2041</v>
      </c>
      <c r="F16250" t="s">
        <v>2041</v>
      </c>
      <c r="G16250" t="s">
        <v>2041</v>
      </c>
      <c r="H16250" t="s">
        <v>2041</v>
      </c>
      <c r="I16250" t="s">
        <v>2041</v>
      </c>
      <c r="J16250" t="s">
        <v>2041</v>
      </c>
      <c r="K16250" t="s">
        <v>2041</v>
      </c>
      <c r="L16250" t="s">
        <v>2041</v>
      </c>
      <c r="M16250" t="s">
        <v>2041</v>
      </c>
      <c r="N16250" t="s">
        <v>2041</v>
      </c>
      <c r="O16250" t="s">
        <v>2041</v>
      </c>
      <c r="P16250" t="s">
        <v>2041</v>
      </c>
      <c r="Q16250" t="s">
        <v>2041</v>
      </c>
      <c r="R16250" t="s">
        <v>2041</v>
      </c>
      <c r="S16250" t="s">
        <v>2041</v>
      </c>
      <c r="T16250" t="s">
        <v>2041</v>
      </c>
      <c r="U16250" t="s">
        <v>2041</v>
      </c>
    </row>
    <row r="16251" spans="1:21" x14ac:dyDescent="0.25">
      <c r="A16251" t="s">
        <v>27248</v>
      </c>
      <c r="B16251" t="s">
        <v>2041</v>
      </c>
      <c r="C16251" t="s">
        <v>2041</v>
      </c>
      <c r="D16251" t="s">
        <v>2041</v>
      </c>
      <c r="E16251" t="s">
        <v>2041</v>
      </c>
      <c r="F16251" t="s">
        <v>2041</v>
      </c>
      <c r="G16251" t="s">
        <v>2041</v>
      </c>
      <c r="H16251" t="s">
        <v>2041</v>
      </c>
      <c r="I16251" t="s">
        <v>2041</v>
      </c>
      <c r="J16251" t="s">
        <v>2041</v>
      </c>
      <c r="K16251" t="s">
        <v>2041</v>
      </c>
      <c r="L16251" t="s">
        <v>2041</v>
      </c>
      <c r="M16251" t="s">
        <v>2041</v>
      </c>
      <c r="N16251" t="s">
        <v>2041</v>
      </c>
      <c r="O16251" t="s">
        <v>2041</v>
      </c>
      <c r="P16251" t="s">
        <v>2041</v>
      </c>
      <c r="Q16251" t="s">
        <v>2041</v>
      </c>
      <c r="R16251" t="s">
        <v>2041</v>
      </c>
      <c r="S16251" t="s">
        <v>2041</v>
      </c>
      <c r="T16251" t="s">
        <v>2041</v>
      </c>
      <c r="U16251" t="s">
        <v>2041</v>
      </c>
    </row>
    <row r="16252" spans="1:21" x14ac:dyDescent="0.25">
      <c r="A16252" t="s">
        <v>27249</v>
      </c>
      <c r="B16252" t="s">
        <v>2041</v>
      </c>
      <c r="C16252" t="s">
        <v>2041</v>
      </c>
      <c r="D16252" t="s">
        <v>2041</v>
      </c>
      <c r="E16252" t="s">
        <v>2041</v>
      </c>
      <c r="F16252" t="s">
        <v>2041</v>
      </c>
      <c r="G16252" t="s">
        <v>2041</v>
      </c>
      <c r="H16252" t="s">
        <v>2041</v>
      </c>
      <c r="I16252" t="s">
        <v>2041</v>
      </c>
      <c r="J16252" t="s">
        <v>2041</v>
      </c>
      <c r="K16252" t="s">
        <v>2041</v>
      </c>
      <c r="L16252" t="s">
        <v>2041</v>
      </c>
      <c r="M16252" t="s">
        <v>2041</v>
      </c>
      <c r="N16252" t="s">
        <v>2041</v>
      </c>
      <c r="O16252" t="s">
        <v>2041</v>
      </c>
      <c r="P16252" t="s">
        <v>2041</v>
      </c>
      <c r="Q16252" t="s">
        <v>2041</v>
      </c>
      <c r="R16252" t="s">
        <v>2041</v>
      </c>
      <c r="S16252" t="s">
        <v>2041</v>
      </c>
      <c r="T16252" t="s">
        <v>2041</v>
      </c>
      <c r="U16252" t="s">
        <v>2041</v>
      </c>
    </row>
    <row r="16253" spans="1:21" x14ac:dyDescent="0.25">
      <c r="A16253" t="s">
        <v>27250</v>
      </c>
      <c r="B16253" t="s">
        <v>2041</v>
      </c>
      <c r="C16253" t="s">
        <v>2041</v>
      </c>
      <c r="D16253" t="s">
        <v>2041</v>
      </c>
      <c r="E16253" t="s">
        <v>2041</v>
      </c>
      <c r="F16253" t="s">
        <v>2041</v>
      </c>
      <c r="G16253" t="s">
        <v>2041</v>
      </c>
      <c r="H16253" t="s">
        <v>2041</v>
      </c>
      <c r="I16253" t="s">
        <v>2041</v>
      </c>
      <c r="J16253" t="s">
        <v>2041</v>
      </c>
      <c r="K16253" t="s">
        <v>2041</v>
      </c>
      <c r="L16253" t="s">
        <v>2041</v>
      </c>
      <c r="M16253" t="s">
        <v>2041</v>
      </c>
      <c r="N16253" t="s">
        <v>2041</v>
      </c>
      <c r="O16253" t="s">
        <v>2041</v>
      </c>
      <c r="P16253" t="s">
        <v>2041</v>
      </c>
      <c r="Q16253" t="s">
        <v>2041</v>
      </c>
      <c r="R16253" t="s">
        <v>2041</v>
      </c>
      <c r="S16253" t="s">
        <v>2041</v>
      </c>
      <c r="T16253" t="s">
        <v>2041</v>
      </c>
      <c r="U16253" t="s">
        <v>2041</v>
      </c>
    </row>
    <row r="16254" spans="1:21" x14ac:dyDescent="0.25">
      <c r="A16254" t="s">
        <v>27251</v>
      </c>
      <c r="B16254" t="s">
        <v>2041</v>
      </c>
      <c r="C16254" t="s">
        <v>2041</v>
      </c>
      <c r="D16254" t="s">
        <v>2041</v>
      </c>
      <c r="E16254" t="s">
        <v>2041</v>
      </c>
      <c r="F16254" t="s">
        <v>2041</v>
      </c>
      <c r="G16254" t="s">
        <v>2041</v>
      </c>
      <c r="H16254" t="s">
        <v>2041</v>
      </c>
      <c r="I16254" t="s">
        <v>2041</v>
      </c>
      <c r="J16254" t="s">
        <v>2041</v>
      </c>
      <c r="K16254" t="s">
        <v>2041</v>
      </c>
      <c r="L16254" t="s">
        <v>2041</v>
      </c>
      <c r="M16254" t="s">
        <v>2041</v>
      </c>
      <c r="N16254" t="s">
        <v>2041</v>
      </c>
      <c r="O16254" t="s">
        <v>2041</v>
      </c>
      <c r="P16254" t="s">
        <v>2041</v>
      </c>
      <c r="Q16254" t="s">
        <v>2041</v>
      </c>
      <c r="R16254" t="s">
        <v>2041</v>
      </c>
      <c r="S16254" t="s">
        <v>2041</v>
      </c>
      <c r="T16254" t="s">
        <v>2041</v>
      </c>
      <c r="U16254" t="s">
        <v>2041</v>
      </c>
    </row>
    <row r="16255" spans="1:21" x14ac:dyDescent="0.25">
      <c r="A16255" t="s">
        <v>27252</v>
      </c>
      <c r="B16255" t="s">
        <v>2041</v>
      </c>
      <c r="C16255" t="s">
        <v>2041</v>
      </c>
      <c r="D16255" t="s">
        <v>2041</v>
      </c>
      <c r="E16255" t="s">
        <v>2041</v>
      </c>
      <c r="F16255" t="s">
        <v>2041</v>
      </c>
      <c r="G16255" t="s">
        <v>2041</v>
      </c>
      <c r="H16255" t="s">
        <v>2041</v>
      </c>
      <c r="I16255" t="s">
        <v>2041</v>
      </c>
      <c r="J16255" t="s">
        <v>2041</v>
      </c>
      <c r="K16255" t="s">
        <v>2041</v>
      </c>
      <c r="L16255" t="s">
        <v>2041</v>
      </c>
      <c r="M16255" t="s">
        <v>2041</v>
      </c>
      <c r="N16255" t="s">
        <v>2041</v>
      </c>
      <c r="O16255" t="s">
        <v>2041</v>
      </c>
      <c r="P16255" t="s">
        <v>2041</v>
      </c>
      <c r="Q16255" t="s">
        <v>2041</v>
      </c>
      <c r="R16255" t="s">
        <v>2041</v>
      </c>
      <c r="S16255" t="s">
        <v>2041</v>
      </c>
      <c r="T16255" t="s">
        <v>2041</v>
      </c>
      <c r="U16255" t="s">
        <v>2041</v>
      </c>
    </row>
    <row r="16256" spans="1:21" x14ac:dyDescent="0.25">
      <c r="A16256" t="s">
        <v>27253</v>
      </c>
      <c r="B16256" t="s">
        <v>2041</v>
      </c>
      <c r="C16256" t="s">
        <v>2041</v>
      </c>
      <c r="D16256" t="s">
        <v>2041</v>
      </c>
      <c r="E16256" t="s">
        <v>2041</v>
      </c>
      <c r="F16256" t="s">
        <v>2041</v>
      </c>
      <c r="G16256" t="s">
        <v>2041</v>
      </c>
      <c r="H16256" t="s">
        <v>2041</v>
      </c>
      <c r="I16256" t="s">
        <v>2041</v>
      </c>
      <c r="J16256" t="s">
        <v>2041</v>
      </c>
      <c r="K16256" t="s">
        <v>2041</v>
      </c>
      <c r="L16256" t="s">
        <v>2041</v>
      </c>
      <c r="M16256" t="s">
        <v>2041</v>
      </c>
      <c r="N16256" t="s">
        <v>2041</v>
      </c>
      <c r="O16256" t="s">
        <v>2041</v>
      </c>
      <c r="P16256" t="s">
        <v>2041</v>
      </c>
      <c r="Q16256" t="s">
        <v>2041</v>
      </c>
      <c r="R16256" t="s">
        <v>2041</v>
      </c>
      <c r="S16256" t="s">
        <v>2041</v>
      </c>
      <c r="T16256" t="s">
        <v>2041</v>
      </c>
      <c r="U16256" t="s">
        <v>2041</v>
      </c>
    </row>
    <row r="16257" spans="1:21" x14ac:dyDescent="0.25">
      <c r="A16257" t="s">
        <v>27254</v>
      </c>
      <c r="B16257" t="s">
        <v>2041</v>
      </c>
      <c r="C16257" t="s">
        <v>2041</v>
      </c>
      <c r="D16257" t="s">
        <v>2041</v>
      </c>
      <c r="E16257" t="s">
        <v>2041</v>
      </c>
      <c r="F16257" t="s">
        <v>2041</v>
      </c>
      <c r="G16257" t="s">
        <v>2041</v>
      </c>
      <c r="H16257" t="s">
        <v>2041</v>
      </c>
      <c r="I16257" t="s">
        <v>2041</v>
      </c>
      <c r="J16257" t="s">
        <v>2041</v>
      </c>
      <c r="K16257" t="s">
        <v>2041</v>
      </c>
      <c r="L16257" t="s">
        <v>2041</v>
      </c>
      <c r="M16257" t="s">
        <v>2041</v>
      </c>
      <c r="N16257" t="s">
        <v>2041</v>
      </c>
      <c r="O16257" t="s">
        <v>2041</v>
      </c>
      <c r="P16257" t="s">
        <v>2041</v>
      </c>
      <c r="Q16257" t="s">
        <v>2041</v>
      </c>
      <c r="R16257" t="s">
        <v>2041</v>
      </c>
      <c r="S16257" t="s">
        <v>2041</v>
      </c>
      <c r="T16257" t="s">
        <v>2041</v>
      </c>
      <c r="U16257" t="s">
        <v>2041</v>
      </c>
    </row>
    <row r="16258" spans="1:21" x14ac:dyDescent="0.25">
      <c r="A16258" t="s">
        <v>27255</v>
      </c>
      <c r="B16258" t="s">
        <v>2041</v>
      </c>
      <c r="C16258" t="s">
        <v>2041</v>
      </c>
      <c r="D16258" t="s">
        <v>2041</v>
      </c>
      <c r="E16258" t="s">
        <v>2041</v>
      </c>
      <c r="F16258" t="s">
        <v>2041</v>
      </c>
      <c r="G16258" t="s">
        <v>2041</v>
      </c>
      <c r="H16258" t="s">
        <v>2041</v>
      </c>
      <c r="I16258" t="s">
        <v>2041</v>
      </c>
      <c r="J16258" t="s">
        <v>2041</v>
      </c>
      <c r="K16258" t="s">
        <v>2041</v>
      </c>
      <c r="L16258" t="s">
        <v>2041</v>
      </c>
      <c r="M16258" t="s">
        <v>2041</v>
      </c>
      <c r="N16258" t="s">
        <v>2041</v>
      </c>
      <c r="O16258" t="s">
        <v>2041</v>
      </c>
      <c r="P16258" t="s">
        <v>2041</v>
      </c>
      <c r="Q16258" t="s">
        <v>2041</v>
      </c>
      <c r="R16258" t="s">
        <v>2041</v>
      </c>
      <c r="S16258" t="s">
        <v>2041</v>
      </c>
      <c r="T16258" t="s">
        <v>2041</v>
      </c>
      <c r="U16258" t="s">
        <v>2041</v>
      </c>
    </row>
    <row r="16259" spans="1:21" x14ac:dyDescent="0.25">
      <c r="A16259" t="s">
        <v>27256</v>
      </c>
      <c r="B16259" t="s">
        <v>2041</v>
      </c>
      <c r="C16259" t="s">
        <v>2041</v>
      </c>
      <c r="D16259" t="s">
        <v>2041</v>
      </c>
      <c r="E16259" t="s">
        <v>2041</v>
      </c>
      <c r="F16259" t="s">
        <v>2041</v>
      </c>
      <c r="G16259" t="s">
        <v>2041</v>
      </c>
      <c r="H16259" t="s">
        <v>2041</v>
      </c>
      <c r="I16259" t="s">
        <v>2041</v>
      </c>
      <c r="J16259" t="s">
        <v>2041</v>
      </c>
      <c r="K16259" t="s">
        <v>2041</v>
      </c>
      <c r="L16259" t="s">
        <v>2041</v>
      </c>
      <c r="M16259" t="s">
        <v>2041</v>
      </c>
      <c r="N16259" t="s">
        <v>2041</v>
      </c>
      <c r="O16259" t="s">
        <v>2041</v>
      </c>
      <c r="P16259" t="s">
        <v>2041</v>
      </c>
      <c r="Q16259" t="s">
        <v>2041</v>
      </c>
      <c r="R16259" t="s">
        <v>2041</v>
      </c>
      <c r="S16259" t="s">
        <v>2041</v>
      </c>
      <c r="T16259" t="s">
        <v>2041</v>
      </c>
      <c r="U16259" t="s">
        <v>2041</v>
      </c>
    </row>
    <row r="16260" spans="1:21" x14ac:dyDescent="0.25">
      <c r="A16260" t="s">
        <v>27257</v>
      </c>
      <c r="B16260" t="s">
        <v>2041</v>
      </c>
      <c r="C16260" t="s">
        <v>2041</v>
      </c>
      <c r="D16260" t="s">
        <v>2041</v>
      </c>
      <c r="E16260" t="s">
        <v>2041</v>
      </c>
      <c r="F16260" t="s">
        <v>2041</v>
      </c>
      <c r="G16260" t="s">
        <v>2041</v>
      </c>
      <c r="H16260" t="s">
        <v>2041</v>
      </c>
      <c r="I16260" t="s">
        <v>2041</v>
      </c>
      <c r="J16260" t="s">
        <v>2041</v>
      </c>
      <c r="K16260" t="s">
        <v>2041</v>
      </c>
      <c r="L16260" t="s">
        <v>2041</v>
      </c>
      <c r="M16260" t="s">
        <v>2041</v>
      </c>
      <c r="N16260" t="s">
        <v>2041</v>
      </c>
      <c r="O16260" t="s">
        <v>2041</v>
      </c>
      <c r="P16260" t="s">
        <v>2041</v>
      </c>
      <c r="Q16260" t="s">
        <v>2041</v>
      </c>
      <c r="R16260" t="s">
        <v>2041</v>
      </c>
      <c r="S16260" t="s">
        <v>2041</v>
      </c>
      <c r="T16260" t="s">
        <v>2041</v>
      </c>
      <c r="U16260" t="s">
        <v>2041</v>
      </c>
    </row>
    <row r="16261" spans="1:21" x14ac:dyDescent="0.25">
      <c r="A16261" t="s">
        <v>27258</v>
      </c>
      <c r="B16261" t="s">
        <v>2041</v>
      </c>
      <c r="C16261" t="s">
        <v>2041</v>
      </c>
      <c r="D16261" t="s">
        <v>2041</v>
      </c>
      <c r="E16261" t="s">
        <v>2041</v>
      </c>
      <c r="F16261" t="s">
        <v>2041</v>
      </c>
      <c r="G16261" t="s">
        <v>2041</v>
      </c>
      <c r="H16261" t="s">
        <v>2041</v>
      </c>
      <c r="I16261" t="s">
        <v>2041</v>
      </c>
      <c r="J16261" t="s">
        <v>2041</v>
      </c>
      <c r="K16261" t="s">
        <v>2041</v>
      </c>
      <c r="L16261" t="s">
        <v>2041</v>
      </c>
      <c r="M16261" t="s">
        <v>2041</v>
      </c>
      <c r="N16261" t="s">
        <v>2041</v>
      </c>
      <c r="O16261" t="s">
        <v>2041</v>
      </c>
      <c r="P16261" t="s">
        <v>2041</v>
      </c>
      <c r="Q16261" t="s">
        <v>2041</v>
      </c>
      <c r="R16261" t="s">
        <v>2041</v>
      </c>
      <c r="S16261" t="s">
        <v>2041</v>
      </c>
      <c r="T16261" t="s">
        <v>2041</v>
      </c>
      <c r="U16261" t="s">
        <v>2041</v>
      </c>
    </row>
    <row r="16262" spans="1:21" x14ac:dyDescent="0.25">
      <c r="A16262" t="s">
        <v>27259</v>
      </c>
      <c r="B16262" t="s">
        <v>2041</v>
      </c>
      <c r="C16262" t="s">
        <v>2041</v>
      </c>
      <c r="D16262" t="s">
        <v>2041</v>
      </c>
      <c r="E16262" t="s">
        <v>2041</v>
      </c>
      <c r="F16262" t="s">
        <v>2041</v>
      </c>
      <c r="G16262" t="s">
        <v>2041</v>
      </c>
      <c r="H16262" t="s">
        <v>2041</v>
      </c>
      <c r="I16262" t="s">
        <v>2041</v>
      </c>
      <c r="J16262" t="s">
        <v>2041</v>
      </c>
      <c r="K16262" t="s">
        <v>2041</v>
      </c>
      <c r="L16262" t="s">
        <v>2041</v>
      </c>
      <c r="M16262" t="s">
        <v>2041</v>
      </c>
      <c r="N16262" t="s">
        <v>2041</v>
      </c>
      <c r="O16262" t="s">
        <v>2041</v>
      </c>
      <c r="P16262" t="s">
        <v>2041</v>
      </c>
      <c r="Q16262" t="s">
        <v>2041</v>
      </c>
      <c r="R16262" t="s">
        <v>2041</v>
      </c>
      <c r="S16262" t="s">
        <v>2041</v>
      </c>
      <c r="T16262" t="s">
        <v>2041</v>
      </c>
      <c r="U16262" t="s">
        <v>2041</v>
      </c>
    </row>
    <row r="16263" spans="1:21" x14ac:dyDescent="0.25">
      <c r="A16263" t="s">
        <v>27260</v>
      </c>
      <c r="B16263" t="s">
        <v>2041</v>
      </c>
      <c r="C16263" t="s">
        <v>2041</v>
      </c>
      <c r="D16263" t="s">
        <v>2041</v>
      </c>
      <c r="E16263" t="s">
        <v>2041</v>
      </c>
      <c r="F16263" t="s">
        <v>2041</v>
      </c>
      <c r="G16263" t="s">
        <v>2041</v>
      </c>
      <c r="H16263" t="s">
        <v>2041</v>
      </c>
      <c r="I16263" t="s">
        <v>2041</v>
      </c>
      <c r="J16263" t="s">
        <v>2041</v>
      </c>
      <c r="K16263" t="s">
        <v>2041</v>
      </c>
      <c r="L16263" t="s">
        <v>2041</v>
      </c>
      <c r="M16263" t="s">
        <v>2041</v>
      </c>
      <c r="N16263" t="s">
        <v>2041</v>
      </c>
      <c r="O16263" t="s">
        <v>2041</v>
      </c>
      <c r="P16263" t="s">
        <v>2041</v>
      </c>
      <c r="Q16263" t="s">
        <v>2041</v>
      </c>
      <c r="R16263" t="s">
        <v>2041</v>
      </c>
      <c r="S16263" t="s">
        <v>2041</v>
      </c>
      <c r="T16263" t="s">
        <v>2041</v>
      </c>
      <c r="U16263" t="s">
        <v>2041</v>
      </c>
    </row>
    <row r="16264" spans="1:21" x14ac:dyDescent="0.25">
      <c r="A16264" t="s">
        <v>27261</v>
      </c>
      <c r="B16264" t="s">
        <v>2041</v>
      </c>
      <c r="C16264" t="s">
        <v>2041</v>
      </c>
      <c r="D16264" t="s">
        <v>2041</v>
      </c>
      <c r="E16264" t="s">
        <v>2041</v>
      </c>
      <c r="F16264" t="s">
        <v>2041</v>
      </c>
      <c r="G16264" t="s">
        <v>2041</v>
      </c>
      <c r="H16264" t="s">
        <v>2041</v>
      </c>
      <c r="I16264" t="s">
        <v>2041</v>
      </c>
      <c r="J16264" t="s">
        <v>2041</v>
      </c>
      <c r="K16264" t="s">
        <v>2041</v>
      </c>
      <c r="L16264" t="s">
        <v>2041</v>
      </c>
      <c r="M16264" t="s">
        <v>2041</v>
      </c>
      <c r="N16264" t="s">
        <v>2041</v>
      </c>
      <c r="O16264" t="s">
        <v>2041</v>
      </c>
      <c r="P16264" t="s">
        <v>2041</v>
      </c>
      <c r="Q16264" t="s">
        <v>2041</v>
      </c>
      <c r="R16264" t="s">
        <v>2041</v>
      </c>
      <c r="S16264" t="s">
        <v>2041</v>
      </c>
      <c r="T16264" t="s">
        <v>2041</v>
      </c>
      <c r="U16264" t="s">
        <v>2041</v>
      </c>
    </row>
    <row r="16265" spans="1:21" x14ac:dyDescent="0.25">
      <c r="A16265" t="s">
        <v>27262</v>
      </c>
      <c r="B16265" t="s">
        <v>2041</v>
      </c>
      <c r="C16265" t="s">
        <v>2041</v>
      </c>
      <c r="D16265" t="s">
        <v>2041</v>
      </c>
      <c r="E16265" t="s">
        <v>2041</v>
      </c>
      <c r="F16265" t="s">
        <v>2041</v>
      </c>
      <c r="G16265" t="s">
        <v>2041</v>
      </c>
      <c r="H16265" t="s">
        <v>2041</v>
      </c>
      <c r="I16265" t="s">
        <v>2041</v>
      </c>
      <c r="J16265" t="s">
        <v>2041</v>
      </c>
      <c r="K16265" t="s">
        <v>2041</v>
      </c>
      <c r="L16265" t="s">
        <v>2041</v>
      </c>
      <c r="M16265" t="s">
        <v>2041</v>
      </c>
      <c r="N16265" t="s">
        <v>2041</v>
      </c>
      <c r="O16265" t="s">
        <v>2041</v>
      </c>
      <c r="P16265" t="s">
        <v>2041</v>
      </c>
      <c r="Q16265" t="s">
        <v>2041</v>
      </c>
      <c r="R16265" t="s">
        <v>2041</v>
      </c>
      <c r="S16265" t="s">
        <v>2041</v>
      </c>
      <c r="T16265" t="s">
        <v>2041</v>
      </c>
      <c r="U16265" t="s">
        <v>2041</v>
      </c>
    </row>
    <row r="16266" spans="1:21" x14ac:dyDescent="0.25">
      <c r="A16266" t="s">
        <v>27263</v>
      </c>
      <c r="B16266" t="s">
        <v>2041</v>
      </c>
      <c r="C16266" t="s">
        <v>2041</v>
      </c>
      <c r="D16266" t="s">
        <v>2041</v>
      </c>
      <c r="E16266" t="s">
        <v>2041</v>
      </c>
      <c r="F16266" t="s">
        <v>2041</v>
      </c>
      <c r="G16266" t="s">
        <v>2041</v>
      </c>
      <c r="H16266" t="s">
        <v>2041</v>
      </c>
      <c r="I16266" t="s">
        <v>2041</v>
      </c>
      <c r="J16266" t="s">
        <v>2041</v>
      </c>
      <c r="K16266" t="s">
        <v>2041</v>
      </c>
      <c r="L16266" t="s">
        <v>2041</v>
      </c>
      <c r="M16266" t="s">
        <v>2041</v>
      </c>
      <c r="N16266" t="s">
        <v>2041</v>
      </c>
      <c r="O16266" t="s">
        <v>2041</v>
      </c>
      <c r="P16266" t="s">
        <v>2041</v>
      </c>
      <c r="Q16266" t="s">
        <v>2041</v>
      </c>
      <c r="R16266" t="s">
        <v>2041</v>
      </c>
      <c r="S16266" t="s">
        <v>2041</v>
      </c>
      <c r="T16266" t="s">
        <v>2041</v>
      </c>
      <c r="U16266" t="s">
        <v>2041</v>
      </c>
    </row>
    <row r="16267" spans="1:21" x14ac:dyDescent="0.25">
      <c r="A16267" t="s">
        <v>27264</v>
      </c>
      <c r="B16267" t="s">
        <v>2041</v>
      </c>
      <c r="C16267" t="s">
        <v>2041</v>
      </c>
      <c r="D16267" t="s">
        <v>2041</v>
      </c>
      <c r="E16267" t="s">
        <v>2041</v>
      </c>
      <c r="F16267" t="s">
        <v>2041</v>
      </c>
      <c r="G16267" t="s">
        <v>2041</v>
      </c>
      <c r="H16267" t="s">
        <v>2041</v>
      </c>
      <c r="I16267" t="s">
        <v>2041</v>
      </c>
      <c r="J16267" t="s">
        <v>2041</v>
      </c>
      <c r="K16267" t="s">
        <v>2041</v>
      </c>
      <c r="L16267" t="s">
        <v>2041</v>
      </c>
      <c r="M16267" t="s">
        <v>2041</v>
      </c>
      <c r="N16267" t="s">
        <v>2041</v>
      </c>
      <c r="O16267" t="s">
        <v>2041</v>
      </c>
      <c r="P16267" t="s">
        <v>2041</v>
      </c>
      <c r="Q16267" t="s">
        <v>2041</v>
      </c>
      <c r="R16267" t="s">
        <v>2041</v>
      </c>
      <c r="S16267" t="s">
        <v>2041</v>
      </c>
      <c r="T16267" t="s">
        <v>2041</v>
      </c>
      <c r="U16267" t="s">
        <v>2041</v>
      </c>
    </row>
    <row r="16268" spans="1:21" x14ac:dyDescent="0.25">
      <c r="A16268" t="s">
        <v>27265</v>
      </c>
      <c r="B16268" t="s">
        <v>2041</v>
      </c>
      <c r="C16268" t="s">
        <v>2041</v>
      </c>
      <c r="D16268" t="s">
        <v>2041</v>
      </c>
      <c r="E16268" t="s">
        <v>2041</v>
      </c>
      <c r="F16268" t="s">
        <v>2041</v>
      </c>
      <c r="G16268" t="s">
        <v>2041</v>
      </c>
      <c r="H16268" t="s">
        <v>2041</v>
      </c>
      <c r="I16268" t="s">
        <v>2041</v>
      </c>
      <c r="J16268" t="s">
        <v>2041</v>
      </c>
      <c r="K16268" t="s">
        <v>2041</v>
      </c>
      <c r="L16268" t="s">
        <v>2041</v>
      </c>
      <c r="M16268" t="s">
        <v>2041</v>
      </c>
      <c r="N16268" t="s">
        <v>2041</v>
      </c>
      <c r="O16268" t="s">
        <v>2041</v>
      </c>
      <c r="P16268" t="s">
        <v>2041</v>
      </c>
      <c r="Q16268" t="s">
        <v>2041</v>
      </c>
      <c r="R16268" t="s">
        <v>2041</v>
      </c>
      <c r="S16268" t="s">
        <v>2041</v>
      </c>
      <c r="T16268" t="s">
        <v>2041</v>
      </c>
      <c r="U16268" t="s">
        <v>2041</v>
      </c>
    </row>
    <row r="16269" spans="1:21" x14ac:dyDescent="0.25">
      <c r="A16269" t="s">
        <v>27266</v>
      </c>
      <c r="B16269" t="s">
        <v>2041</v>
      </c>
      <c r="C16269" t="s">
        <v>2041</v>
      </c>
      <c r="D16269" t="s">
        <v>2041</v>
      </c>
      <c r="E16269" t="s">
        <v>2041</v>
      </c>
      <c r="F16269" t="s">
        <v>2041</v>
      </c>
      <c r="G16269" t="s">
        <v>2041</v>
      </c>
      <c r="H16269" t="s">
        <v>2041</v>
      </c>
      <c r="I16269" t="s">
        <v>2041</v>
      </c>
      <c r="J16269" t="s">
        <v>2041</v>
      </c>
      <c r="K16269" t="s">
        <v>2041</v>
      </c>
      <c r="L16269" t="s">
        <v>2041</v>
      </c>
      <c r="M16269" t="s">
        <v>2041</v>
      </c>
      <c r="N16269" t="s">
        <v>2041</v>
      </c>
      <c r="O16269" t="s">
        <v>2041</v>
      </c>
      <c r="P16269" t="s">
        <v>2041</v>
      </c>
      <c r="Q16269" t="s">
        <v>2041</v>
      </c>
      <c r="R16269" t="s">
        <v>2041</v>
      </c>
      <c r="S16269" t="s">
        <v>2041</v>
      </c>
      <c r="T16269" t="s">
        <v>2041</v>
      </c>
      <c r="U16269" t="s">
        <v>2041</v>
      </c>
    </row>
    <row r="16270" spans="1:21" x14ac:dyDescent="0.25">
      <c r="A16270" t="s">
        <v>27267</v>
      </c>
      <c r="B16270" t="s">
        <v>2041</v>
      </c>
      <c r="C16270" t="s">
        <v>2041</v>
      </c>
      <c r="D16270" t="s">
        <v>2041</v>
      </c>
      <c r="E16270" t="s">
        <v>2041</v>
      </c>
      <c r="F16270" t="s">
        <v>2041</v>
      </c>
      <c r="G16270" t="s">
        <v>2041</v>
      </c>
      <c r="H16270" t="s">
        <v>2041</v>
      </c>
      <c r="I16270" t="s">
        <v>2041</v>
      </c>
      <c r="J16270" t="s">
        <v>2041</v>
      </c>
      <c r="K16270" t="s">
        <v>2041</v>
      </c>
      <c r="L16270" t="s">
        <v>2041</v>
      </c>
      <c r="M16270" t="s">
        <v>2041</v>
      </c>
      <c r="N16270" t="s">
        <v>2041</v>
      </c>
      <c r="O16270" t="s">
        <v>2041</v>
      </c>
      <c r="P16270" t="s">
        <v>2041</v>
      </c>
      <c r="Q16270" t="s">
        <v>2041</v>
      </c>
      <c r="R16270" t="s">
        <v>2041</v>
      </c>
      <c r="S16270" t="s">
        <v>2041</v>
      </c>
      <c r="T16270" t="s">
        <v>2041</v>
      </c>
      <c r="U16270" t="s">
        <v>2041</v>
      </c>
    </row>
    <row r="16271" spans="1:21" x14ac:dyDescent="0.25">
      <c r="A16271" t="s">
        <v>27268</v>
      </c>
      <c r="B16271" t="s">
        <v>2041</v>
      </c>
      <c r="C16271" t="s">
        <v>2041</v>
      </c>
      <c r="D16271" t="s">
        <v>2041</v>
      </c>
      <c r="E16271" t="s">
        <v>2041</v>
      </c>
      <c r="F16271" t="s">
        <v>2041</v>
      </c>
      <c r="G16271" t="s">
        <v>2041</v>
      </c>
      <c r="H16271" t="s">
        <v>2041</v>
      </c>
      <c r="I16271" t="s">
        <v>2041</v>
      </c>
      <c r="J16271" t="s">
        <v>2041</v>
      </c>
      <c r="K16271" t="s">
        <v>2041</v>
      </c>
      <c r="L16271" t="s">
        <v>2041</v>
      </c>
      <c r="M16271" t="s">
        <v>2041</v>
      </c>
      <c r="N16271" t="s">
        <v>2041</v>
      </c>
      <c r="O16271" t="s">
        <v>2041</v>
      </c>
      <c r="P16271" t="s">
        <v>2041</v>
      </c>
      <c r="Q16271" t="s">
        <v>2041</v>
      </c>
      <c r="R16271" t="s">
        <v>2041</v>
      </c>
      <c r="S16271" t="s">
        <v>2041</v>
      </c>
      <c r="T16271" t="s">
        <v>2041</v>
      </c>
      <c r="U16271" t="s">
        <v>2041</v>
      </c>
    </row>
    <row r="16272" spans="1:21" x14ac:dyDescent="0.25">
      <c r="A16272" t="s">
        <v>27269</v>
      </c>
      <c r="B16272" t="s">
        <v>2041</v>
      </c>
      <c r="C16272" t="s">
        <v>2041</v>
      </c>
      <c r="D16272" t="s">
        <v>2041</v>
      </c>
      <c r="E16272" t="s">
        <v>2041</v>
      </c>
      <c r="F16272" t="s">
        <v>2041</v>
      </c>
      <c r="G16272" t="s">
        <v>2041</v>
      </c>
      <c r="H16272" t="s">
        <v>2041</v>
      </c>
      <c r="I16272" t="s">
        <v>2041</v>
      </c>
      <c r="J16272" t="s">
        <v>2041</v>
      </c>
      <c r="K16272" t="s">
        <v>2041</v>
      </c>
      <c r="L16272" t="s">
        <v>2041</v>
      </c>
      <c r="M16272" t="s">
        <v>2041</v>
      </c>
      <c r="N16272" t="s">
        <v>2041</v>
      </c>
      <c r="O16272" t="s">
        <v>2041</v>
      </c>
      <c r="P16272" t="s">
        <v>2041</v>
      </c>
      <c r="Q16272" t="s">
        <v>2041</v>
      </c>
      <c r="R16272" t="s">
        <v>2041</v>
      </c>
      <c r="S16272" t="s">
        <v>2041</v>
      </c>
      <c r="T16272" t="s">
        <v>2041</v>
      </c>
      <c r="U16272" t="s">
        <v>2041</v>
      </c>
    </row>
    <row r="16273" spans="1:21" x14ac:dyDescent="0.25">
      <c r="A16273" t="s">
        <v>27270</v>
      </c>
      <c r="B16273" t="s">
        <v>2041</v>
      </c>
      <c r="C16273" t="s">
        <v>2041</v>
      </c>
      <c r="D16273" t="s">
        <v>2041</v>
      </c>
      <c r="E16273" t="s">
        <v>2041</v>
      </c>
      <c r="F16273" t="s">
        <v>2041</v>
      </c>
      <c r="G16273" t="s">
        <v>2041</v>
      </c>
      <c r="H16273" t="s">
        <v>2041</v>
      </c>
      <c r="I16273" t="s">
        <v>2041</v>
      </c>
      <c r="J16273" t="s">
        <v>2041</v>
      </c>
      <c r="K16273" t="s">
        <v>2041</v>
      </c>
      <c r="L16273" t="s">
        <v>2041</v>
      </c>
      <c r="M16273" t="s">
        <v>2041</v>
      </c>
      <c r="N16273" t="s">
        <v>2041</v>
      </c>
      <c r="O16273" t="s">
        <v>2041</v>
      </c>
      <c r="P16273" t="s">
        <v>2041</v>
      </c>
      <c r="Q16273" t="s">
        <v>2041</v>
      </c>
      <c r="R16273" t="s">
        <v>2041</v>
      </c>
      <c r="S16273" t="s">
        <v>2041</v>
      </c>
      <c r="T16273" t="s">
        <v>2041</v>
      </c>
      <c r="U16273" t="s">
        <v>2041</v>
      </c>
    </row>
    <row r="16274" spans="1:21" x14ac:dyDescent="0.25">
      <c r="A16274" t="s">
        <v>27271</v>
      </c>
      <c r="B16274" t="s">
        <v>2041</v>
      </c>
      <c r="C16274" t="s">
        <v>2041</v>
      </c>
      <c r="D16274" t="s">
        <v>2041</v>
      </c>
      <c r="E16274" t="s">
        <v>2041</v>
      </c>
      <c r="F16274" t="s">
        <v>2041</v>
      </c>
      <c r="G16274" t="s">
        <v>2041</v>
      </c>
      <c r="H16274" t="s">
        <v>2041</v>
      </c>
      <c r="I16274" t="s">
        <v>2041</v>
      </c>
      <c r="J16274" t="s">
        <v>2041</v>
      </c>
      <c r="K16274" t="s">
        <v>2041</v>
      </c>
      <c r="L16274" t="s">
        <v>2041</v>
      </c>
      <c r="M16274" t="s">
        <v>2041</v>
      </c>
      <c r="N16274" t="s">
        <v>2041</v>
      </c>
      <c r="O16274" t="s">
        <v>2041</v>
      </c>
      <c r="P16274" t="s">
        <v>2041</v>
      </c>
      <c r="Q16274" t="s">
        <v>2041</v>
      </c>
      <c r="R16274" t="s">
        <v>2041</v>
      </c>
      <c r="S16274" t="s">
        <v>2041</v>
      </c>
      <c r="T16274" t="s">
        <v>2041</v>
      </c>
      <c r="U16274" t="s">
        <v>2041</v>
      </c>
    </row>
    <row r="16275" spans="1:21" x14ac:dyDescent="0.25">
      <c r="A16275" t="s">
        <v>27272</v>
      </c>
      <c r="B16275" t="s">
        <v>2041</v>
      </c>
      <c r="C16275" t="s">
        <v>2041</v>
      </c>
      <c r="D16275" t="s">
        <v>2041</v>
      </c>
      <c r="E16275" t="s">
        <v>2041</v>
      </c>
      <c r="F16275" t="s">
        <v>2041</v>
      </c>
      <c r="G16275" t="s">
        <v>2041</v>
      </c>
      <c r="H16275" t="s">
        <v>2041</v>
      </c>
      <c r="I16275" t="s">
        <v>2041</v>
      </c>
      <c r="J16275" t="s">
        <v>2041</v>
      </c>
      <c r="K16275" t="s">
        <v>2041</v>
      </c>
      <c r="L16275" t="s">
        <v>2041</v>
      </c>
      <c r="M16275" t="s">
        <v>2041</v>
      </c>
      <c r="N16275" t="s">
        <v>2041</v>
      </c>
      <c r="O16275" t="s">
        <v>2041</v>
      </c>
      <c r="P16275" t="s">
        <v>2041</v>
      </c>
      <c r="Q16275" t="s">
        <v>2041</v>
      </c>
      <c r="R16275" t="s">
        <v>2041</v>
      </c>
      <c r="S16275" t="s">
        <v>2041</v>
      </c>
      <c r="T16275" t="s">
        <v>2041</v>
      </c>
      <c r="U16275" t="s">
        <v>2041</v>
      </c>
    </row>
    <row r="16276" spans="1:21" x14ac:dyDescent="0.25">
      <c r="A16276" t="s">
        <v>27273</v>
      </c>
      <c r="B16276" t="s">
        <v>2041</v>
      </c>
      <c r="C16276" t="s">
        <v>2041</v>
      </c>
      <c r="D16276" t="s">
        <v>2041</v>
      </c>
      <c r="E16276" t="s">
        <v>2041</v>
      </c>
      <c r="F16276" t="s">
        <v>2041</v>
      </c>
      <c r="G16276" t="s">
        <v>2041</v>
      </c>
      <c r="H16276" t="s">
        <v>2041</v>
      </c>
      <c r="I16276" t="s">
        <v>2041</v>
      </c>
      <c r="J16276" t="s">
        <v>2041</v>
      </c>
      <c r="K16276" t="s">
        <v>2041</v>
      </c>
      <c r="L16276" t="s">
        <v>2041</v>
      </c>
      <c r="M16276" t="s">
        <v>2041</v>
      </c>
      <c r="N16276" t="s">
        <v>2041</v>
      </c>
      <c r="O16276" t="s">
        <v>2041</v>
      </c>
      <c r="P16276" t="s">
        <v>2041</v>
      </c>
      <c r="Q16276" t="s">
        <v>2041</v>
      </c>
      <c r="R16276" t="s">
        <v>2041</v>
      </c>
      <c r="S16276" t="s">
        <v>2041</v>
      </c>
      <c r="T16276" t="s">
        <v>2041</v>
      </c>
      <c r="U16276" t="s">
        <v>2041</v>
      </c>
    </row>
    <row r="16277" spans="1:21" x14ac:dyDescent="0.25">
      <c r="A16277" t="s">
        <v>27274</v>
      </c>
      <c r="B16277" t="s">
        <v>2041</v>
      </c>
      <c r="C16277" t="s">
        <v>2041</v>
      </c>
      <c r="D16277" t="s">
        <v>2041</v>
      </c>
      <c r="E16277" t="s">
        <v>2041</v>
      </c>
      <c r="F16277" t="s">
        <v>2041</v>
      </c>
      <c r="G16277" t="s">
        <v>2041</v>
      </c>
      <c r="H16277" t="s">
        <v>2041</v>
      </c>
      <c r="I16277" t="s">
        <v>2041</v>
      </c>
      <c r="J16277" t="s">
        <v>2041</v>
      </c>
      <c r="K16277" t="s">
        <v>2041</v>
      </c>
      <c r="L16277" t="s">
        <v>2041</v>
      </c>
      <c r="M16277" t="s">
        <v>2041</v>
      </c>
      <c r="N16277" t="s">
        <v>2041</v>
      </c>
      <c r="O16277" t="s">
        <v>2041</v>
      </c>
      <c r="P16277" t="s">
        <v>2041</v>
      </c>
      <c r="Q16277" t="s">
        <v>2041</v>
      </c>
      <c r="R16277" t="s">
        <v>2041</v>
      </c>
      <c r="S16277" t="s">
        <v>2041</v>
      </c>
      <c r="T16277" t="s">
        <v>2041</v>
      </c>
      <c r="U16277" t="s">
        <v>2041</v>
      </c>
    </row>
    <row r="16278" spans="1:21" x14ac:dyDescent="0.25">
      <c r="A16278" t="s">
        <v>27275</v>
      </c>
      <c r="B16278" t="s">
        <v>2041</v>
      </c>
      <c r="C16278" t="s">
        <v>2041</v>
      </c>
      <c r="D16278" t="s">
        <v>2041</v>
      </c>
      <c r="E16278" t="s">
        <v>2041</v>
      </c>
      <c r="F16278" t="s">
        <v>2041</v>
      </c>
      <c r="G16278" t="s">
        <v>2041</v>
      </c>
      <c r="H16278" t="s">
        <v>2041</v>
      </c>
      <c r="I16278" t="s">
        <v>2041</v>
      </c>
      <c r="J16278" t="s">
        <v>2041</v>
      </c>
      <c r="K16278" t="s">
        <v>2041</v>
      </c>
      <c r="L16278" t="s">
        <v>2041</v>
      </c>
      <c r="M16278" t="s">
        <v>2041</v>
      </c>
      <c r="N16278" t="s">
        <v>2041</v>
      </c>
      <c r="O16278" t="s">
        <v>2041</v>
      </c>
      <c r="P16278" t="s">
        <v>2041</v>
      </c>
      <c r="Q16278" t="s">
        <v>2041</v>
      </c>
      <c r="R16278" t="s">
        <v>2041</v>
      </c>
      <c r="S16278" t="s">
        <v>2041</v>
      </c>
      <c r="T16278" t="s">
        <v>2041</v>
      </c>
      <c r="U16278" t="s">
        <v>2041</v>
      </c>
    </row>
    <row r="16279" spans="1:21" x14ac:dyDescent="0.25">
      <c r="A16279" t="s">
        <v>27276</v>
      </c>
      <c r="B16279" t="s">
        <v>2041</v>
      </c>
      <c r="C16279" t="s">
        <v>2041</v>
      </c>
      <c r="D16279" t="s">
        <v>2041</v>
      </c>
      <c r="E16279" t="s">
        <v>2041</v>
      </c>
      <c r="F16279" t="s">
        <v>2041</v>
      </c>
      <c r="G16279" t="s">
        <v>2041</v>
      </c>
      <c r="H16279" t="s">
        <v>2041</v>
      </c>
      <c r="I16279" t="s">
        <v>2041</v>
      </c>
      <c r="J16279" t="s">
        <v>2041</v>
      </c>
      <c r="K16279" t="s">
        <v>2041</v>
      </c>
      <c r="L16279" t="s">
        <v>2041</v>
      </c>
      <c r="M16279" t="s">
        <v>2041</v>
      </c>
      <c r="N16279" t="s">
        <v>2041</v>
      </c>
      <c r="O16279" t="s">
        <v>2041</v>
      </c>
      <c r="P16279" t="s">
        <v>2041</v>
      </c>
      <c r="Q16279" t="s">
        <v>2041</v>
      </c>
      <c r="R16279" t="s">
        <v>2041</v>
      </c>
      <c r="S16279" t="s">
        <v>2041</v>
      </c>
      <c r="T16279" t="s">
        <v>2041</v>
      </c>
      <c r="U16279" t="s">
        <v>2041</v>
      </c>
    </row>
    <row r="16280" spans="1:21" x14ac:dyDescent="0.25">
      <c r="A16280" t="s">
        <v>27277</v>
      </c>
      <c r="B16280" t="s">
        <v>2041</v>
      </c>
      <c r="C16280" t="s">
        <v>2041</v>
      </c>
      <c r="D16280" t="s">
        <v>2041</v>
      </c>
      <c r="E16280" t="s">
        <v>2041</v>
      </c>
      <c r="F16280" t="s">
        <v>2041</v>
      </c>
      <c r="G16280" t="s">
        <v>2041</v>
      </c>
      <c r="H16280" t="s">
        <v>2041</v>
      </c>
      <c r="I16280" t="s">
        <v>2041</v>
      </c>
      <c r="J16280" t="s">
        <v>2041</v>
      </c>
      <c r="K16280" t="s">
        <v>2041</v>
      </c>
      <c r="L16280" t="s">
        <v>2041</v>
      </c>
      <c r="M16280" t="s">
        <v>2041</v>
      </c>
      <c r="N16280" t="s">
        <v>2041</v>
      </c>
      <c r="O16280" t="s">
        <v>2041</v>
      </c>
      <c r="P16280" t="s">
        <v>2041</v>
      </c>
      <c r="Q16280" t="s">
        <v>2041</v>
      </c>
      <c r="R16280" t="s">
        <v>2041</v>
      </c>
      <c r="S16280" t="s">
        <v>2041</v>
      </c>
      <c r="T16280" t="s">
        <v>2041</v>
      </c>
      <c r="U16280" t="s">
        <v>2041</v>
      </c>
    </row>
    <row r="16281" spans="1:21" x14ac:dyDescent="0.25">
      <c r="A16281" t="s">
        <v>27278</v>
      </c>
      <c r="B16281" t="s">
        <v>2041</v>
      </c>
      <c r="C16281" t="s">
        <v>2041</v>
      </c>
      <c r="D16281" t="s">
        <v>2041</v>
      </c>
      <c r="E16281" t="s">
        <v>2041</v>
      </c>
      <c r="F16281" t="s">
        <v>2041</v>
      </c>
      <c r="G16281" t="s">
        <v>2041</v>
      </c>
      <c r="H16281" t="s">
        <v>2041</v>
      </c>
      <c r="I16281" t="s">
        <v>2041</v>
      </c>
      <c r="J16281" t="s">
        <v>2041</v>
      </c>
      <c r="K16281" t="s">
        <v>2041</v>
      </c>
      <c r="L16281" t="s">
        <v>2041</v>
      </c>
      <c r="M16281" t="s">
        <v>2041</v>
      </c>
      <c r="N16281" t="s">
        <v>2041</v>
      </c>
      <c r="O16281" t="s">
        <v>2041</v>
      </c>
      <c r="P16281" t="s">
        <v>2041</v>
      </c>
      <c r="Q16281" t="s">
        <v>2041</v>
      </c>
      <c r="R16281" t="s">
        <v>2041</v>
      </c>
      <c r="S16281" t="s">
        <v>2041</v>
      </c>
      <c r="T16281" t="s">
        <v>2041</v>
      </c>
      <c r="U16281" t="s">
        <v>2041</v>
      </c>
    </row>
    <row r="16282" spans="1:21" x14ac:dyDescent="0.25">
      <c r="A16282" t="s">
        <v>27279</v>
      </c>
      <c r="B16282" t="s">
        <v>2041</v>
      </c>
      <c r="C16282" t="s">
        <v>2041</v>
      </c>
      <c r="D16282" t="s">
        <v>2041</v>
      </c>
      <c r="E16282" t="s">
        <v>2041</v>
      </c>
      <c r="F16282" t="s">
        <v>2041</v>
      </c>
      <c r="G16282" t="s">
        <v>2041</v>
      </c>
      <c r="H16282" t="s">
        <v>2041</v>
      </c>
      <c r="I16282" t="s">
        <v>2041</v>
      </c>
      <c r="J16282" t="s">
        <v>2041</v>
      </c>
      <c r="K16282" t="s">
        <v>2041</v>
      </c>
      <c r="L16282" t="s">
        <v>2041</v>
      </c>
      <c r="M16282" t="s">
        <v>2041</v>
      </c>
      <c r="N16282" t="s">
        <v>2041</v>
      </c>
      <c r="O16282" t="s">
        <v>2041</v>
      </c>
      <c r="P16282" t="s">
        <v>2041</v>
      </c>
      <c r="Q16282" t="s">
        <v>2041</v>
      </c>
      <c r="R16282" t="s">
        <v>2041</v>
      </c>
      <c r="S16282" t="s">
        <v>2041</v>
      </c>
      <c r="T16282" t="s">
        <v>2041</v>
      </c>
      <c r="U16282" t="s">
        <v>2041</v>
      </c>
    </row>
    <row r="16283" spans="1:21" x14ac:dyDescent="0.25">
      <c r="A16283" t="s">
        <v>27280</v>
      </c>
      <c r="B16283" t="s">
        <v>2041</v>
      </c>
      <c r="C16283" t="s">
        <v>2041</v>
      </c>
      <c r="D16283" t="s">
        <v>2041</v>
      </c>
      <c r="E16283" t="s">
        <v>2041</v>
      </c>
      <c r="F16283" t="s">
        <v>2041</v>
      </c>
      <c r="G16283" t="s">
        <v>2041</v>
      </c>
      <c r="H16283" t="s">
        <v>2041</v>
      </c>
      <c r="I16283" t="s">
        <v>2041</v>
      </c>
      <c r="J16283" t="s">
        <v>2041</v>
      </c>
      <c r="K16283" t="s">
        <v>2041</v>
      </c>
      <c r="L16283" t="s">
        <v>2041</v>
      </c>
      <c r="M16283" t="s">
        <v>2041</v>
      </c>
      <c r="N16283" t="s">
        <v>2041</v>
      </c>
      <c r="O16283" t="s">
        <v>2041</v>
      </c>
      <c r="P16283" t="s">
        <v>2041</v>
      </c>
      <c r="Q16283" t="s">
        <v>2041</v>
      </c>
      <c r="R16283" t="s">
        <v>2041</v>
      </c>
      <c r="S16283" t="s">
        <v>2041</v>
      </c>
      <c r="T16283" t="s">
        <v>2041</v>
      </c>
      <c r="U16283" t="s">
        <v>2041</v>
      </c>
    </row>
    <row r="16284" spans="1:21" x14ac:dyDescent="0.25">
      <c r="A16284" t="s">
        <v>27281</v>
      </c>
      <c r="B16284" t="s">
        <v>2041</v>
      </c>
      <c r="C16284" t="s">
        <v>2041</v>
      </c>
      <c r="D16284" t="s">
        <v>2041</v>
      </c>
      <c r="E16284" t="s">
        <v>2041</v>
      </c>
      <c r="F16284" t="s">
        <v>2041</v>
      </c>
      <c r="G16284" t="s">
        <v>2041</v>
      </c>
      <c r="H16284" t="s">
        <v>2041</v>
      </c>
      <c r="I16284" t="s">
        <v>2041</v>
      </c>
      <c r="J16284" t="s">
        <v>2041</v>
      </c>
      <c r="K16284" t="s">
        <v>2041</v>
      </c>
      <c r="L16284" t="s">
        <v>2041</v>
      </c>
      <c r="M16284" t="s">
        <v>2041</v>
      </c>
      <c r="N16284" t="s">
        <v>2041</v>
      </c>
      <c r="O16284" t="s">
        <v>2041</v>
      </c>
      <c r="P16284" t="s">
        <v>2041</v>
      </c>
      <c r="Q16284" t="s">
        <v>2041</v>
      </c>
      <c r="R16284" t="s">
        <v>2041</v>
      </c>
      <c r="S16284" t="s">
        <v>2041</v>
      </c>
      <c r="T16284" t="s">
        <v>2041</v>
      </c>
      <c r="U16284" t="s">
        <v>2041</v>
      </c>
    </row>
    <row r="16285" spans="1:21" x14ac:dyDescent="0.25">
      <c r="A16285" t="s">
        <v>27282</v>
      </c>
      <c r="B16285" t="s">
        <v>2041</v>
      </c>
      <c r="C16285" t="s">
        <v>2041</v>
      </c>
      <c r="D16285" t="s">
        <v>2041</v>
      </c>
      <c r="E16285" t="s">
        <v>2041</v>
      </c>
      <c r="F16285" t="s">
        <v>2041</v>
      </c>
      <c r="G16285" t="s">
        <v>2041</v>
      </c>
      <c r="H16285" t="s">
        <v>2041</v>
      </c>
      <c r="I16285" t="s">
        <v>2041</v>
      </c>
      <c r="J16285" t="s">
        <v>2041</v>
      </c>
      <c r="K16285" t="s">
        <v>2041</v>
      </c>
      <c r="L16285" t="s">
        <v>2041</v>
      </c>
      <c r="M16285" t="s">
        <v>2041</v>
      </c>
      <c r="N16285" t="s">
        <v>2041</v>
      </c>
      <c r="O16285" t="s">
        <v>2041</v>
      </c>
      <c r="P16285" t="s">
        <v>2041</v>
      </c>
      <c r="Q16285" t="s">
        <v>2041</v>
      </c>
      <c r="R16285" t="s">
        <v>2041</v>
      </c>
      <c r="S16285" t="s">
        <v>2041</v>
      </c>
      <c r="T16285" t="s">
        <v>2041</v>
      </c>
      <c r="U16285" t="s">
        <v>2041</v>
      </c>
    </row>
    <row r="16286" spans="1:21" x14ac:dyDescent="0.25">
      <c r="A16286" t="s">
        <v>27283</v>
      </c>
      <c r="B16286" t="s">
        <v>2041</v>
      </c>
      <c r="C16286" t="s">
        <v>2041</v>
      </c>
      <c r="D16286" t="s">
        <v>2041</v>
      </c>
      <c r="E16286" t="s">
        <v>2041</v>
      </c>
      <c r="F16286" t="s">
        <v>2041</v>
      </c>
      <c r="G16286" t="s">
        <v>2041</v>
      </c>
      <c r="H16286" t="s">
        <v>2041</v>
      </c>
      <c r="I16286" t="s">
        <v>2041</v>
      </c>
      <c r="J16286" t="s">
        <v>2041</v>
      </c>
      <c r="K16286" t="s">
        <v>2041</v>
      </c>
      <c r="L16286" t="s">
        <v>2041</v>
      </c>
      <c r="M16286" t="s">
        <v>2041</v>
      </c>
      <c r="N16286" t="s">
        <v>2041</v>
      </c>
      <c r="O16286" t="s">
        <v>2041</v>
      </c>
      <c r="P16286" t="s">
        <v>2041</v>
      </c>
      <c r="Q16286" t="s">
        <v>2041</v>
      </c>
      <c r="R16286" t="s">
        <v>2041</v>
      </c>
      <c r="S16286" t="s">
        <v>2041</v>
      </c>
      <c r="T16286" t="s">
        <v>2041</v>
      </c>
      <c r="U16286" t="s">
        <v>2041</v>
      </c>
    </row>
    <row r="16287" spans="1:21" x14ac:dyDescent="0.25">
      <c r="A16287" t="s">
        <v>27284</v>
      </c>
      <c r="B16287" t="s">
        <v>2041</v>
      </c>
      <c r="C16287" t="s">
        <v>2041</v>
      </c>
      <c r="D16287" t="s">
        <v>2041</v>
      </c>
      <c r="E16287" t="s">
        <v>2041</v>
      </c>
      <c r="F16287" t="s">
        <v>2041</v>
      </c>
      <c r="G16287" t="s">
        <v>2041</v>
      </c>
      <c r="H16287" t="s">
        <v>2041</v>
      </c>
      <c r="I16287" t="s">
        <v>2041</v>
      </c>
      <c r="J16287" t="s">
        <v>2041</v>
      </c>
      <c r="K16287" t="s">
        <v>2041</v>
      </c>
      <c r="L16287" t="s">
        <v>2041</v>
      </c>
      <c r="M16287" t="s">
        <v>2041</v>
      </c>
      <c r="N16287" t="s">
        <v>2041</v>
      </c>
      <c r="O16287" t="s">
        <v>2041</v>
      </c>
      <c r="P16287" t="s">
        <v>2041</v>
      </c>
      <c r="Q16287" t="s">
        <v>2041</v>
      </c>
      <c r="R16287" t="s">
        <v>2041</v>
      </c>
      <c r="S16287" t="s">
        <v>2041</v>
      </c>
      <c r="T16287" t="s">
        <v>2041</v>
      </c>
      <c r="U16287" t="s">
        <v>2041</v>
      </c>
    </row>
    <row r="16288" spans="1:21" x14ac:dyDescent="0.25">
      <c r="A16288" t="s">
        <v>27285</v>
      </c>
      <c r="B16288" t="s">
        <v>2041</v>
      </c>
      <c r="C16288" t="s">
        <v>2041</v>
      </c>
      <c r="D16288" t="s">
        <v>2041</v>
      </c>
      <c r="E16288" t="s">
        <v>2041</v>
      </c>
      <c r="F16288" t="s">
        <v>2041</v>
      </c>
      <c r="G16288" t="s">
        <v>2041</v>
      </c>
      <c r="H16288" t="s">
        <v>2041</v>
      </c>
      <c r="I16288" t="s">
        <v>2041</v>
      </c>
      <c r="J16288" t="s">
        <v>2041</v>
      </c>
      <c r="K16288" t="s">
        <v>2041</v>
      </c>
      <c r="L16288" t="s">
        <v>2041</v>
      </c>
      <c r="M16288" t="s">
        <v>2041</v>
      </c>
      <c r="N16288" t="s">
        <v>2041</v>
      </c>
      <c r="O16288" t="s">
        <v>2041</v>
      </c>
      <c r="P16288" t="s">
        <v>2041</v>
      </c>
      <c r="Q16288" t="s">
        <v>2041</v>
      </c>
      <c r="R16288" t="s">
        <v>2041</v>
      </c>
      <c r="S16288" t="s">
        <v>2041</v>
      </c>
      <c r="T16288" t="s">
        <v>2041</v>
      </c>
      <c r="U16288" t="s">
        <v>2041</v>
      </c>
    </row>
    <row r="16289" spans="1:21" x14ac:dyDescent="0.25">
      <c r="A16289" t="s">
        <v>27286</v>
      </c>
      <c r="B16289" t="s">
        <v>2041</v>
      </c>
      <c r="C16289" t="s">
        <v>2041</v>
      </c>
      <c r="D16289" t="s">
        <v>2041</v>
      </c>
      <c r="E16289" t="s">
        <v>2041</v>
      </c>
      <c r="F16289" t="s">
        <v>2041</v>
      </c>
      <c r="G16289" t="s">
        <v>2041</v>
      </c>
      <c r="H16289" t="s">
        <v>2041</v>
      </c>
      <c r="I16289" t="s">
        <v>2041</v>
      </c>
      <c r="J16289" t="s">
        <v>2041</v>
      </c>
      <c r="K16289" t="s">
        <v>2041</v>
      </c>
      <c r="L16289" t="s">
        <v>2041</v>
      </c>
      <c r="M16289" t="s">
        <v>2041</v>
      </c>
      <c r="N16289" t="s">
        <v>2041</v>
      </c>
      <c r="O16289" t="s">
        <v>2041</v>
      </c>
      <c r="P16289" t="s">
        <v>2041</v>
      </c>
      <c r="Q16289" t="s">
        <v>2041</v>
      </c>
      <c r="R16289" t="s">
        <v>2041</v>
      </c>
      <c r="S16289" t="s">
        <v>2041</v>
      </c>
      <c r="T16289" t="s">
        <v>2041</v>
      </c>
      <c r="U16289" t="s">
        <v>2041</v>
      </c>
    </row>
    <row r="16290" spans="1:21" x14ac:dyDescent="0.25">
      <c r="A16290" t="s">
        <v>27287</v>
      </c>
      <c r="B16290" t="s">
        <v>2041</v>
      </c>
      <c r="C16290" t="s">
        <v>2041</v>
      </c>
      <c r="D16290" t="s">
        <v>2041</v>
      </c>
      <c r="E16290" t="s">
        <v>2041</v>
      </c>
      <c r="F16290" t="s">
        <v>2041</v>
      </c>
      <c r="G16290" t="s">
        <v>2041</v>
      </c>
      <c r="H16290" t="s">
        <v>2041</v>
      </c>
      <c r="I16290" t="s">
        <v>2041</v>
      </c>
      <c r="J16290" t="s">
        <v>2041</v>
      </c>
      <c r="K16290" t="s">
        <v>2041</v>
      </c>
      <c r="L16290" t="s">
        <v>2041</v>
      </c>
      <c r="M16290" t="s">
        <v>2041</v>
      </c>
      <c r="N16290" t="s">
        <v>2041</v>
      </c>
      <c r="O16290" t="s">
        <v>2041</v>
      </c>
      <c r="P16290" t="s">
        <v>2041</v>
      </c>
      <c r="Q16290" t="s">
        <v>2041</v>
      </c>
      <c r="R16290" t="s">
        <v>2041</v>
      </c>
      <c r="S16290" t="s">
        <v>2041</v>
      </c>
      <c r="T16290" t="s">
        <v>2041</v>
      </c>
      <c r="U16290" t="s">
        <v>2041</v>
      </c>
    </row>
    <row r="16291" spans="1:21" x14ac:dyDescent="0.25">
      <c r="A16291" t="s">
        <v>27288</v>
      </c>
      <c r="B16291" t="s">
        <v>2041</v>
      </c>
      <c r="C16291" t="s">
        <v>2041</v>
      </c>
      <c r="D16291" t="s">
        <v>2041</v>
      </c>
      <c r="E16291" t="s">
        <v>2041</v>
      </c>
      <c r="F16291" t="s">
        <v>2041</v>
      </c>
      <c r="G16291" t="s">
        <v>2041</v>
      </c>
      <c r="H16291" t="s">
        <v>2041</v>
      </c>
      <c r="I16291" t="s">
        <v>2041</v>
      </c>
      <c r="J16291" t="s">
        <v>2041</v>
      </c>
      <c r="K16291" t="s">
        <v>2041</v>
      </c>
      <c r="L16291" t="s">
        <v>2041</v>
      </c>
      <c r="M16291" t="s">
        <v>2041</v>
      </c>
      <c r="N16291" t="s">
        <v>2041</v>
      </c>
      <c r="O16291" t="s">
        <v>2041</v>
      </c>
      <c r="P16291" t="s">
        <v>2041</v>
      </c>
      <c r="Q16291" t="s">
        <v>2041</v>
      </c>
      <c r="R16291" t="s">
        <v>2041</v>
      </c>
      <c r="S16291" t="s">
        <v>2041</v>
      </c>
      <c r="T16291" t="s">
        <v>2041</v>
      </c>
      <c r="U16291" t="s">
        <v>2041</v>
      </c>
    </row>
    <row r="16292" spans="1:21" x14ac:dyDescent="0.25">
      <c r="A16292" t="s">
        <v>27289</v>
      </c>
      <c r="B16292" t="s">
        <v>2041</v>
      </c>
      <c r="C16292" t="s">
        <v>2041</v>
      </c>
      <c r="D16292" t="s">
        <v>2041</v>
      </c>
      <c r="E16292" t="s">
        <v>2041</v>
      </c>
      <c r="F16292" t="s">
        <v>2041</v>
      </c>
      <c r="G16292" t="s">
        <v>2041</v>
      </c>
      <c r="H16292" t="s">
        <v>2041</v>
      </c>
      <c r="I16292" t="s">
        <v>2041</v>
      </c>
      <c r="J16292" t="s">
        <v>2041</v>
      </c>
      <c r="K16292" t="s">
        <v>2041</v>
      </c>
      <c r="L16292" t="s">
        <v>2041</v>
      </c>
      <c r="M16292" t="s">
        <v>2041</v>
      </c>
      <c r="N16292" t="s">
        <v>2041</v>
      </c>
      <c r="O16292" t="s">
        <v>2041</v>
      </c>
      <c r="P16292" t="s">
        <v>2041</v>
      </c>
      <c r="Q16292" t="s">
        <v>2041</v>
      </c>
      <c r="R16292" t="s">
        <v>2041</v>
      </c>
      <c r="S16292" t="s">
        <v>2041</v>
      </c>
      <c r="T16292" t="s">
        <v>2041</v>
      </c>
      <c r="U16292" t="s">
        <v>2041</v>
      </c>
    </row>
    <row r="16293" spans="1:21" x14ac:dyDescent="0.25">
      <c r="A16293" t="s">
        <v>27290</v>
      </c>
      <c r="B16293" t="s">
        <v>2041</v>
      </c>
      <c r="C16293" t="s">
        <v>2041</v>
      </c>
      <c r="D16293" t="s">
        <v>2041</v>
      </c>
      <c r="E16293" t="s">
        <v>2041</v>
      </c>
      <c r="F16293" t="s">
        <v>2041</v>
      </c>
      <c r="G16293" t="s">
        <v>2041</v>
      </c>
      <c r="H16293" t="s">
        <v>2041</v>
      </c>
      <c r="I16293" t="s">
        <v>2041</v>
      </c>
      <c r="J16293" t="s">
        <v>2041</v>
      </c>
      <c r="K16293" t="s">
        <v>2041</v>
      </c>
      <c r="L16293" t="s">
        <v>2041</v>
      </c>
      <c r="M16293" t="s">
        <v>2041</v>
      </c>
      <c r="N16293" t="s">
        <v>2041</v>
      </c>
      <c r="O16293" t="s">
        <v>2041</v>
      </c>
      <c r="P16293" t="s">
        <v>2041</v>
      </c>
      <c r="Q16293" t="s">
        <v>2041</v>
      </c>
      <c r="R16293" t="s">
        <v>2041</v>
      </c>
      <c r="S16293" t="s">
        <v>2041</v>
      </c>
      <c r="T16293" t="s">
        <v>2041</v>
      </c>
      <c r="U16293" t="s">
        <v>2041</v>
      </c>
    </row>
    <row r="16294" spans="1:21" x14ac:dyDescent="0.25">
      <c r="A16294" t="s">
        <v>27291</v>
      </c>
      <c r="B16294" t="s">
        <v>2041</v>
      </c>
      <c r="C16294" t="s">
        <v>2041</v>
      </c>
      <c r="D16294" t="s">
        <v>2041</v>
      </c>
      <c r="E16294" t="s">
        <v>2041</v>
      </c>
      <c r="F16294" t="s">
        <v>2041</v>
      </c>
      <c r="G16294" t="s">
        <v>2041</v>
      </c>
      <c r="H16294" t="s">
        <v>2041</v>
      </c>
      <c r="I16294" t="s">
        <v>2041</v>
      </c>
      <c r="J16294" t="s">
        <v>2041</v>
      </c>
      <c r="K16294" t="s">
        <v>2041</v>
      </c>
      <c r="L16294" t="s">
        <v>2041</v>
      </c>
      <c r="M16294" t="s">
        <v>2041</v>
      </c>
      <c r="N16294" t="s">
        <v>2041</v>
      </c>
      <c r="O16294" t="s">
        <v>2041</v>
      </c>
      <c r="P16294" t="s">
        <v>2041</v>
      </c>
      <c r="Q16294" t="s">
        <v>2041</v>
      </c>
      <c r="R16294" t="s">
        <v>2041</v>
      </c>
      <c r="S16294" t="s">
        <v>2041</v>
      </c>
      <c r="T16294" t="s">
        <v>2041</v>
      </c>
      <c r="U16294" t="s">
        <v>2041</v>
      </c>
    </row>
    <row r="16295" spans="1:21" x14ac:dyDescent="0.25">
      <c r="A16295" t="s">
        <v>27292</v>
      </c>
      <c r="B16295" t="s">
        <v>2041</v>
      </c>
      <c r="C16295" t="s">
        <v>2041</v>
      </c>
      <c r="D16295" t="s">
        <v>2041</v>
      </c>
      <c r="E16295" t="s">
        <v>2041</v>
      </c>
      <c r="F16295" t="s">
        <v>2041</v>
      </c>
      <c r="G16295" t="s">
        <v>2041</v>
      </c>
      <c r="H16295" t="s">
        <v>2041</v>
      </c>
      <c r="I16295" t="s">
        <v>2041</v>
      </c>
      <c r="J16295" t="s">
        <v>2041</v>
      </c>
      <c r="K16295" t="s">
        <v>2041</v>
      </c>
      <c r="L16295" t="s">
        <v>2041</v>
      </c>
      <c r="M16295" t="s">
        <v>2041</v>
      </c>
      <c r="N16295" t="s">
        <v>2041</v>
      </c>
      <c r="O16295" t="s">
        <v>2041</v>
      </c>
      <c r="P16295" t="s">
        <v>2041</v>
      </c>
      <c r="Q16295" t="s">
        <v>2041</v>
      </c>
      <c r="R16295" t="s">
        <v>2041</v>
      </c>
      <c r="S16295" t="s">
        <v>2041</v>
      </c>
      <c r="T16295" t="s">
        <v>2041</v>
      </c>
      <c r="U16295" t="s">
        <v>2041</v>
      </c>
    </row>
    <row r="16296" spans="1:21" x14ac:dyDescent="0.25">
      <c r="A16296" t="s">
        <v>27293</v>
      </c>
      <c r="B16296" t="s">
        <v>2041</v>
      </c>
      <c r="C16296" t="s">
        <v>2041</v>
      </c>
      <c r="D16296" t="s">
        <v>2041</v>
      </c>
      <c r="E16296" t="s">
        <v>2041</v>
      </c>
      <c r="F16296" t="s">
        <v>2041</v>
      </c>
      <c r="G16296" t="s">
        <v>2041</v>
      </c>
      <c r="H16296" t="s">
        <v>2041</v>
      </c>
      <c r="I16296" t="s">
        <v>2041</v>
      </c>
      <c r="J16296" t="s">
        <v>2041</v>
      </c>
      <c r="K16296" t="s">
        <v>2041</v>
      </c>
      <c r="L16296" t="s">
        <v>2041</v>
      </c>
      <c r="M16296" t="s">
        <v>2041</v>
      </c>
      <c r="N16296" t="s">
        <v>2041</v>
      </c>
      <c r="O16296" t="s">
        <v>2041</v>
      </c>
      <c r="P16296" t="s">
        <v>2041</v>
      </c>
      <c r="Q16296" t="s">
        <v>2041</v>
      </c>
      <c r="R16296" t="s">
        <v>2041</v>
      </c>
      <c r="S16296" t="s">
        <v>2041</v>
      </c>
      <c r="T16296" t="s">
        <v>2041</v>
      </c>
      <c r="U16296" t="s">
        <v>2041</v>
      </c>
    </row>
    <row r="16297" spans="1:21" x14ac:dyDescent="0.25">
      <c r="A16297" t="s">
        <v>27294</v>
      </c>
      <c r="B16297" t="s">
        <v>2041</v>
      </c>
      <c r="C16297" t="s">
        <v>2041</v>
      </c>
      <c r="D16297" t="s">
        <v>2041</v>
      </c>
      <c r="E16297" t="s">
        <v>2041</v>
      </c>
      <c r="F16297" t="s">
        <v>2041</v>
      </c>
      <c r="G16297" t="s">
        <v>2041</v>
      </c>
      <c r="H16297" t="s">
        <v>2041</v>
      </c>
      <c r="I16297" t="s">
        <v>2041</v>
      </c>
      <c r="J16297" t="s">
        <v>2041</v>
      </c>
      <c r="K16297" t="s">
        <v>2041</v>
      </c>
      <c r="L16297" t="s">
        <v>2041</v>
      </c>
      <c r="M16297" t="s">
        <v>2041</v>
      </c>
      <c r="N16297" t="s">
        <v>2041</v>
      </c>
      <c r="O16297" t="s">
        <v>2041</v>
      </c>
      <c r="P16297" t="s">
        <v>2041</v>
      </c>
      <c r="Q16297" t="s">
        <v>2041</v>
      </c>
      <c r="R16297" t="s">
        <v>2041</v>
      </c>
      <c r="S16297" t="s">
        <v>2041</v>
      </c>
      <c r="T16297" t="s">
        <v>2041</v>
      </c>
      <c r="U16297" t="s">
        <v>2041</v>
      </c>
    </row>
    <row r="16298" spans="1:21" x14ac:dyDescent="0.25">
      <c r="A16298" t="s">
        <v>27295</v>
      </c>
      <c r="B16298" t="s">
        <v>2041</v>
      </c>
      <c r="C16298" t="s">
        <v>2041</v>
      </c>
      <c r="D16298" t="s">
        <v>2041</v>
      </c>
      <c r="E16298" t="s">
        <v>2041</v>
      </c>
      <c r="F16298" t="s">
        <v>2041</v>
      </c>
      <c r="G16298" t="s">
        <v>2041</v>
      </c>
      <c r="H16298" t="s">
        <v>2041</v>
      </c>
      <c r="I16298" t="s">
        <v>2041</v>
      </c>
      <c r="J16298" t="s">
        <v>2041</v>
      </c>
      <c r="K16298" t="s">
        <v>2041</v>
      </c>
      <c r="L16298" t="s">
        <v>2041</v>
      </c>
      <c r="M16298" t="s">
        <v>2041</v>
      </c>
      <c r="N16298" t="s">
        <v>2041</v>
      </c>
      <c r="O16298" t="s">
        <v>2041</v>
      </c>
      <c r="P16298" t="s">
        <v>2041</v>
      </c>
      <c r="Q16298" t="s">
        <v>2041</v>
      </c>
      <c r="R16298" t="s">
        <v>2041</v>
      </c>
      <c r="S16298" t="s">
        <v>2041</v>
      </c>
      <c r="T16298" t="s">
        <v>2041</v>
      </c>
      <c r="U16298" t="s">
        <v>2041</v>
      </c>
    </row>
    <row r="16299" spans="1:21" x14ac:dyDescent="0.25">
      <c r="A16299" t="s">
        <v>27296</v>
      </c>
      <c r="B16299" t="s">
        <v>2041</v>
      </c>
      <c r="C16299" t="s">
        <v>2041</v>
      </c>
      <c r="D16299" t="s">
        <v>2041</v>
      </c>
      <c r="E16299" t="s">
        <v>2041</v>
      </c>
      <c r="F16299" t="s">
        <v>2041</v>
      </c>
      <c r="G16299" t="s">
        <v>2041</v>
      </c>
      <c r="H16299" t="s">
        <v>2041</v>
      </c>
      <c r="I16299" t="s">
        <v>2041</v>
      </c>
      <c r="J16299" t="s">
        <v>2041</v>
      </c>
      <c r="K16299" t="s">
        <v>2041</v>
      </c>
      <c r="L16299" t="s">
        <v>2041</v>
      </c>
      <c r="M16299" t="s">
        <v>2041</v>
      </c>
      <c r="N16299" t="s">
        <v>2041</v>
      </c>
      <c r="O16299" t="s">
        <v>2041</v>
      </c>
      <c r="P16299" t="s">
        <v>2041</v>
      </c>
      <c r="Q16299" t="s">
        <v>2041</v>
      </c>
      <c r="R16299" t="s">
        <v>2041</v>
      </c>
      <c r="S16299" t="s">
        <v>2041</v>
      </c>
      <c r="T16299" t="s">
        <v>2041</v>
      </c>
      <c r="U16299" t="s">
        <v>2041</v>
      </c>
    </row>
    <row r="16300" spans="1:21" x14ac:dyDescent="0.25">
      <c r="A16300" t="s">
        <v>27297</v>
      </c>
      <c r="B16300" t="s">
        <v>2041</v>
      </c>
      <c r="C16300" t="s">
        <v>2041</v>
      </c>
      <c r="D16300" t="s">
        <v>2041</v>
      </c>
      <c r="E16300" t="s">
        <v>2041</v>
      </c>
      <c r="F16300" t="s">
        <v>2041</v>
      </c>
      <c r="G16300" t="s">
        <v>2041</v>
      </c>
      <c r="H16300" t="s">
        <v>2041</v>
      </c>
      <c r="I16300" t="s">
        <v>2041</v>
      </c>
      <c r="J16300" t="s">
        <v>2041</v>
      </c>
      <c r="K16300" t="s">
        <v>2041</v>
      </c>
      <c r="L16300" t="s">
        <v>2041</v>
      </c>
      <c r="M16300" t="s">
        <v>2041</v>
      </c>
      <c r="N16300" t="s">
        <v>2041</v>
      </c>
      <c r="O16300" t="s">
        <v>2041</v>
      </c>
      <c r="P16300" t="s">
        <v>2041</v>
      </c>
      <c r="Q16300" t="s">
        <v>2041</v>
      </c>
      <c r="R16300" t="s">
        <v>2041</v>
      </c>
      <c r="S16300" t="s">
        <v>2041</v>
      </c>
      <c r="T16300" t="s">
        <v>2041</v>
      </c>
      <c r="U16300" t="s">
        <v>2041</v>
      </c>
    </row>
    <row r="16301" spans="1:21" x14ac:dyDescent="0.25">
      <c r="A16301" t="s">
        <v>27298</v>
      </c>
      <c r="B16301" t="s">
        <v>2041</v>
      </c>
      <c r="C16301" t="s">
        <v>2041</v>
      </c>
      <c r="D16301" t="s">
        <v>2041</v>
      </c>
      <c r="E16301" t="s">
        <v>2041</v>
      </c>
      <c r="F16301" t="s">
        <v>2041</v>
      </c>
      <c r="G16301" t="s">
        <v>2041</v>
      </c>
      <c r="H16301" t="s">
        <v>2041</v>
      </c>
      <c r="I16301" t="s">
        <v>2041</v>
      </c>
      <c r="J16301" t="s">
        <v>2041</v>
      </c>
      <c r="K16301" t="s">
        <v>2041</v>
      </c>
      <c r="L16301" t="s">
        <v>2041</v>
      </c>
      <c r="M16301" t="s">
        <v>2041</v>
      </c>
      <c r="N16301" t="s">
        <v>2041</v>
      </c>
      <c r="O16301" t="s">
        <v>2041</v>
      </c>
      <c r="P16301" t="s">
        <v>2041</v>
      </c>
      <c r="Q16301" t="s">
        <v>2041</v>
      </c>
      <c r="R16301" t="s">
        <v>2041</v>
      </c>
      <c r="S16301" t="s">
        <v>2041</v>
      </c>
      <c r="T16301" t="s">
        <v>2041</v>
      </c>
      <c r="U16301" t="s">
        <v>2041</v>
      </c>
    </row>
    <row r="16302" spans="1:21" x14ac:dyDescent="0.25">
      <c r="A16302" t="s">
        <v>27299</v>
      </c>
      <c r="B16302" t="s">
        <v>2041</v>
      </c>
      <c r="C16302" t="s">
        <v>2041</v>
      </c>
      <c r="D16302" t="s">
        <v>2041</v>
      </c>
      <c r="E16302" t="s">
        <v>2041</v>
      </c>
      <c r="F16302" t="s">
        <v>2041</v>
      </c>
      <c r="G16302" t="s">
        <v>2041</v>
      </c>
      <c r="H16302" t="s">
        <v>2041</v>
      </c>
      <c r="I16302" t="s">
        <v>2041</v>
      </c>
      <c r="J16302" t="s">
        <v>2041</v>
      </c>
      <c r="K16302" t="s">
        <v>2041</v>
      </c>
      <c r="L16302" t="s">
        <v>2041</v>
      </c>
      <c r="M16302" t="s">
        <v>2041</v>
      </c>
      <c r="N16302" t="s">
        <v>2041</v>
      </c>
      <c r="O16302" t="s">
        <v>2041</v>
      </c>
      <c r="P16302" t="s">
        <v>2041</v>
      </c>
      <c r="Q16302" t="s">
        <v>2041</v>
      </c>
      <c r="R16302" t="s">
        <v>2041</v>
      </c>
      <c r="S16302" t="s">
        <v>2041</v>
      </c>
      <c r="T16302" t="s">
        <v>2041</v>
      </c>
      <c r="U16302" t="s">
        <v>2041</v>
      </c>
    </row>
    <row r="16303" spans="1:21" x14ac:dyDescent="0.25">
      <c r="A16303" t="s">
        <v>27300</v>
      </c>
      <c r="B16303" t="s">
        <v>2041</v>
      </c>
      <c r="C16303" t="s">
        <v>2041</v>
      </c>
      <c r="D16303" t="s">
        <v>2041</v>
      </c>
      <c r="E16303" t="s">
        <v>2041</v>
      </c>
      <c r="F16303" t="s">
        <v>2041</v>
      </c>
      <c r="G16303" t="s">
        <v>2041</v>
      </c>
      <c r="H16303" t="s">
        <v>2041</v>
      </c>
      <c r="I16303" t="s">
        <v>2041</v>
      </c>
      <c r="J16303" t="s">
        <v>2041</v>
      </c>
      <c r="K16303" t="s">
        <v>2041</v>
      </c>
      <c r="L16303" t="s">
        <v>2041</v>
      </c>
      <c r="M16303" t="s">
        <v>2041</v>
      </c>
      <c r="N16303" t="s">
        <v>2041</v>
      </c>
      <c r="O16303" t="s">
        <v>2041</v>
      </c>
      <c r="P16303" t="s">
        <v>2041</v>
      </c>
      <c r="Q16303" t="s">
        <v>2041</v>
      </c>
      <c r="R16303" t="s">
        <v>2041</v>
      </c>
      <c r="S16303" t="s">
        <v>2041</v>
      </c>
      <c r="T16303" t="s">
        <v>2041</v>
      </c>
      <c r="U16303" t="s">
        <v>2041</v>
      </c>
    </row>
    <row r="16304" spans="1:21" x14ac:dyDescent="0.25">
      <c r="A16304" t="s">
        <v>27301</v>
      </c>
      <c r="B16304" t="s">
        <v>2041</v>
      </c>
      <c r="C16304" t="s">
        <v>2041</v>
      </c>
      <c r="D16304" t="s">
        <v>2041</v>
      </c>
      <c r="E16304" t="s">
        <v>2041</v>
      </c>
      <c r="F16304" t="s">
        <v>2041</v>
      </c>
      <c r="G16304" t="s">
        <v>2041</v>
      </c>
      <c r="H16304" t="s">
        <v>2041</v>
      </c>
      <c r="I16304" t="s">
        <v>2041</v>
      </c>
      <c r="J16304" t="s">
        <v>2041</v>
      </c>
      <c r="K16304" t="s">
        <v>2041</v>
      </c>
      <c r="L16304" t="s">
        <v>2041</v>
      </c>
      <c r="M16304" t="s">
        <v>2041</v>
      </c>
      <c r="N16304" t="s">
        <v>2041</v>
      </c>
      <c r="O16304" t="s">
        <v>2041</v>
      </c>
      <c r="P16304" t="s">
        <v>2041</v>
      </c>
      <c r="Q16304" t="s">
        <v>2041</v>
      </c>
      <c r="R16304" t="s">
        <v>2041</v>
      </c>
      <c r="S16304" t="s">
        <v>2041</v>
      </c>
      <c r="T16304" t="s">
        <v>2041</v>
      </c>
      <c r="U16304" t="s">
        <v>2041</v>
      </c>
    </row>
    <row r="16305" spans="1:21" x14ac:dyDescent="0.25">
      <c r="A16305" t="s">
        <v>27302</v>
      </c>
      <c r="B16305" t="s">
        <v>2041</v>
      </c>
      <c r="C16305" t="s">
        <v>2041</v>
      </c>
      <c r="D16305" t="s">
        <v>2041</v>
      </c>
      <c r="E16305" t="s">
        <v>2041</v>
      </c>
      <c r="F16305" t="s">
        <v>2041</v>
      </c>
      <c r="G16305" t="s">
        <v>2041</v>
      </c>
      <c r="H16305" t="s">
        <v>2041</v>
      </c>
      <c r="I16305" t="s">
        <v>2041</v>
      </c>
      <c r="J16305" t="s">
        <v>2041</v>
      </c>
      <c r="K16305" t="s">
        <v>2041</v>
      </c>
      <c r="L16305" t="s">
        <v>2041</v>
      </c>
      <c r="M16305" t="s">
        <v>2041</v>
      </c>
      <c r="N16305" t="s">
        <v>2041</v>
      </c>
      <c r="O16305" t="s">
        <v>2041</v>
      </c>
      <c r="P16305" t="s">
        <v>2041</v>
      </c>
      <c r="Q16305" t="s">
        <v>2041</v>
      </c>
      <c r="R16305" t="s">
        <v>2041</v>
      </c>
      <c r="S16305" t="s">
        <v>2041</v>
      </c>
      <c r="T16305" t="s">
        <v>2041</v>
      </c>
      <c r="U16305" t="s">
        <v>2041</v>
      </c>
    </row>
    <row r="16306" spans="1:21" x14ac:dyDescent="0.25">
      <c r="A16306" t="s">
        <v>27303</v>
      </c>
      <c r="B16306" t="s">
        <v>2041</v>
      </c>
      <c r="C16306" t="s">
        <v>2041</v>
      </c>
      <c r="D16306" t="s">
        <v>2041</v>
      </c>
      <c r="E16306" t="s">
        <v>2041</v>
      </c>
      <c r="F16306" t="s">
        <v>2041</v>
      </c>
      <c r="G16306" t="s">
        <v>2041</v>
      </c>
      <c r="H16306" t="s">
        <v>2041</v>
      </c>
      <c r="I16306" t="s">
        <v>2041</v>
      </c>
      <c r="J16306" t="s">
        <v>2041</v>
      </c>
      <c r="K16306" t="s">
        <v>2041</v>
      </c>
      <c r="L16306" t="s">
        <v>2041</v>
      </c>
      <c r="M16306" t="s">
        <v>2041</v>
      </c>
      <c r="N16306" t="s">
        <v>2041</v>
      </c>
      <c r="O16306" t="s">
        <v>2041</v>
      </c>
      <c r="P16306" t="s">
        <v>2041</v>
      </c>
      <c r="Q16306" t="s">
        <v>2041</v>
      </c>
      <c r="R16306" t="s">
        <v>2041</v>
      </c>
      <c r="S16306" t="s">
        <v>2041</v>
      </c>
      <c r="T16306" t="s">
        <v>2041</v>
      </c>
      <c r="U16306" t="s">
        <v>2041</v>
      </c>
    </row>
    <row r="16307" spans="1:21" x14ac:dyDescent="0.25">
      <c r="A16307" t="s">
        <v>27304</v>
      </c>
      <c r="B16307" t="s">
        <v>2041</v>
      </c>
      <c r="C16307" t="s">
        <v>2041</v>
      </c>
      <c r="D16307" t="s">
        <v>2041</v>
      </c>
      <c r="E16307" t="s">
        <v>2041</v>
      </c>
      <c r="F16307" t="s">
        <v>2041</v>
      </c>
      <c r="G16307" t="s">
        <v>2041</v>
      </c>
      <c r="H16307" t="s">
        <v>2041</v>
      </c>
      <c r="I16307" t="s">
        <v>2041</v>
      </c>
      <c r="J16307" t="s">
        <v>2041</v>
      </c>
      <c r="K16307" t="s">
        <v>2041</v>
      </c>
      <c r="L16307" t="s">
        <v>2041</v>
      </c>
      <c r="M16307" t="s">
        <v>2041</v>
      </c>
      <c r="N16307" t="s">
        <v>2041</v>
      </c>
      <c r="O16307" t="s">
        <v>2041</v>
      </c>
      <c r="P16307" t="s">
        <v>2041</v>
      </c>
      <c r="Q16307" t="s">
        <v>2041</v>
      </c>
      <c r="R16307" t="s">
        <v>2041</v>
      </c>
      <c r="S16307" t="s">
        <v>2041</v>
      </c>
      <c r="T16307" t="s">
        <v>2041</v>
      </c>
      <c r="U16307" t="s">
        <v>2041</v>
      </c>
    </row>
    <row r="16308" spans="1:21" x14ac:dyDescent="0.25">
      <c r="A16308" t="s">
        <v>27305</v>
      </c>
      <c r="B16308" t="s">
        <v>2041</v>
      </c>
      <c r="C16308" t="s">
        <v>2041</v>
      </c>
      <c r="D16308" t="s">
        <v>2041</v>
      </c>
      <c r="E16308" t="s">
        <v>2041</v>
      </c>
      <c r="F16308" t="s">
        <v>2041</v>
      </c>
      <c r="G16308" t="s">
        <v>2041</v>
      </c>
      <c r="H16308" t="s">
        <v>2041</v>
      </c>
      <c r="I16308" t="s">
        <v>2041</v>
      </c>
      <c r="J16308" t="s">
        <v>2041</v>
      </c>
      <c r="K16308" t="s">
        <v>2041</v>
      </c>
      <c r="L16308" t="s">
        <v>2041</v>
      </c>
      <c r="M16308" t="s">
        <v>2041</v>
      </c>
      <c r="N16308" t="s">
        <v>2041</v>
      </c>
      <c r="O16308" t="s">
        <v>2041</v>
      </c>
      <c r="P16308" t="s">
        <v>2041</v>
      </c>
      <c r="Q16308" t="s">
        <v>2041</v>
      </c>
      <c r="R16308" t="s">
        <v>2041</v>
      </c>
      <c r="S16308" t="s">
        <v>2041</v>
      </c>
      <c r="T16308" t="s">
        <v>2041</v>
      </c>
      <c r="U16308" t="s">
        <v>2041</v>
      </c>
    </row>
    <row r="16309" spans="1:21" x14ac:dyDescent="0.25">
      <c r="A16309" t="s">
        <v>27306</v>
      </c>
      <c r="B16309" t="s">
        <v>2041</v>
      </c>
      <c r="C16309" t="s">
        <v>2041</v>
      </c>
      <c r="D16309" t="s">
        <v>2041</v>
      </c>
      <c r="E16309" t="s">
        <v>2041</v>
      </c>
      <c r="F16309" t="s">
        <v>2041</v>
      </c>
      <c r="G16309" t="s">
        <v>2041</v>
      </c>
      <c r="H16309" t="s">
        <v>2041</v>
      </c>
      <c r="I16309" t="s">
        <v>2041</v>
      </c>
      <c r="J16309" t="s">
        <v>2041</v>
      </c>
      <c r="K16309" t="s">
        <v>2041</v>
      </c>
      <c r="L16309" t="s">
        <v>2041</v>
      </c>
      <c r="M16309" t="s">
        <v>2041</v>
      </c>
      <c r="N16309" t="s">
        <v>2041</v>
      </c>
      <c r="O16309" t="s">
        <v>2041</v>
      </c>
      <c r="P16309" t="s">
        <v>2041</v>
      </c>
      <c r="Q16309" t="s">
        <v>2041</v>
      </c>
      <c r="R16309" t="s">
        <v>2041</v>
      </c>
      <c r="S16309" t="s">
        <v>2041</v>
      </c>
      <c r="T16309" t="s">
        <v>2041</v>
      </c>
      <c r="U16309" t="s">
        <v>2041</v>
      </c>
    </row>
    <row r="16310" spans="1:21" x14ac:dyDescent="0.25">
      <c r="A16310" t="s">
        <v>27307</v>
      </c>
      <c r="B16310" t="s">
        <v>2041</v>
      </c>
      <c r="C16310" t="s">
        <v>2041</v>
      </c>
      <c r="D16310" t="s">
        <v>2041</v>
      </c>
      <c r="E16310" t="s">
        <v>2041</v>
      </c>
      <c r="F16310" t="s">
        <v>2041</v>
      </c>
      <c r="G16310" t="s">
        <v>2041</v>
      </c>
      <c r="H16310" t="s">
        <v>2041</v>
      </c>
      <c r="I16310" t="s">
        <v>2041</v>
      </c>
      <c r="J16310" t="s">
        <v>2041</v>
      </c>
      <c r="K16310" t="s">
        <v>2041</v>
      </c>
      <c r="L16310" t="s">
        <v>2041</v>
      </c>
      <c r="M16310" t="s">
        <v>2041</v>
      </c>
      <c r="N16310" t="s">
        <v>2041</v>
      </c>
      <c r="O16310" t="s">
        <v>2041</v>
      </c>
      <c r="P16310" t="s">
        <v>2041</v>
      </c>
      <c r="Q16310" t="s">
        <v>2041</v>
      </c>
      <c r="R16310" t="s">
        <v>2041</v>
      </c>
      <c r="S16310" t="s">
        <v>2041</v>
      </c>
      <c r="T16310" t="s">
        <v>2041</v>
      </c>
      <c r="U16310" t="s">
        <v>2041</v>
      </c>
    </row>
    <row r="16311" spans="1:21" x14ac:dyDescent="0.25">
      <c r="A16311" t="s">
        <v>27308</v>
      </c>
      <c r="B16311" t="s">
        <v>2041</v>
      </c>
      <c r="C16311" t="s">
        <v>2041</v>
      </c>
      <c r="D16311" t="s">
        <v>2041</v>
      </c>
      <c r="E16311" t="s">
        <v>2041</v>
      </c>
      <c r="F16311" t="s">
        <v>2041</v>
      </c>
      <c r="G16311" t="s">
        <v>2041</v>
      </c>
      <c r="H16311" t="s">
        <v>2041</v>
      </c>
      <c r="I16311" t="s">
        <v>2041</v>
      </c>
      <c r="J16311" t="s">
        <v>2041</v>
      </c>
      <c r="K16311" t="s">
        <v>2041</v>
      </c>
      <c r="L16311" t="s">
        <v>2041</v>
      </c>
      <c r="M16311" t="s">
        <v>2041</v>
      </c>
      <c r="N16311" t="s">
        <v>2041</v>
      </c>
      <c r="O16311" t="s">
        <v>2041</v>
      </c>
      <c r="P16311" t="s">
        <v>2041</v>
      </c>
      <c r="Q16311" t="s">
        <v>2041</v>
      </c>
      <c r="R16311" t="s">
        <v>2041</v>
      </c>
      <c r="S16311" t="s">
        <v>2041</v>
      </c>
      <c r="T16311" t="s">
        <v>2041</v>
      </c>
      <c r="U16311" t="s">
        <v>2041</v>
      </c>
    </row>
    <row r="16312" spans="1:21" x14ac:dyDescent="0.25">
      <c r="A16312" t="s">
        <v>27309</v>
      </c>
      <c r="B16312" t="s">
        <v>2041</v>
      </c>
      <c r="C16312" t="s">
        <v>2041</v>
      </c>
      <c r="D16312" t="s">
        <v>2041</v>
      </c>
      <c r="E16312" t="s">
        <v>2041</v>
      </c>
      <c r="F16312" t="s">
        <v>2041</v>
      </c>
      <c r="G16312" t="s">
        <v>2041</v>
      </c>
      <c r="H16312" t="s">
        <v>2041</v>
      </c>
      <c r="I16312" t="s">
        <v>2041</v>
      </c>
      <c r="J16312" t="s">
        <v>2041</v>
      </c>
      <c r="K16312" t="s">
        <v>2041</v>
      </c>
      <c r="L16312" t="s">
        <v>2041</v>
      </c>
      <c r="M16312" t="s">
        <v>2041</v>
      </c>
      <c r="N16312" t="s">
        <v>2041</v>
      </c>
      <c r="O16312" t="s">
        <v>2041</v>
      </c>
      <c r="P16312" t="s">
        <v>2041</v>
      </c>
      <c r="Q16312" t="s">
        <v>2041</v>
      </c>
      <c r="R16312" t="s">
        <v>2041</v>
      </c>
      <c r="S16312" t="s">
        <v>2041</v>
      </c>
      <c r="T16312" t="s">
        <v>2041</v>
      </c>
      <c r="U16312" t="s">
        <v>2041</v>
      </c>
    </row>
    <row r="16313" spans="1:21" x14ac:dyDescent="0.25">
      <c r="A16313" t="s">
        <v>27310</v>
      </c>
      <c r="B16313" t="s">
        <v>2041</v>
      </c>
      <c r="C16313" t="s">
        <v>2041</v>
      </c>
      <c r="D16313" t="s">
        <v>2041</v>
      </c>
      <c r="E16313" t="s">
        <v>2041</v>
      </c>
      <c r="F16313" t="s">
        <v>2041</v>
      </c>
      <c r="G16313" t="s">
        <v>2041</v>
      </c>
      <c r="H16313" t="s">
        <v>2041</v>
      </c>
      <c r="I16313" t="s">
        <v>2041</v>
      </c>
      <c r="J16313" t="s">
        <v>2041</v>
      </c>
      <c r="K16313" t="s">
        <v>2041</v>
      </c>
      <c r="L16313" t="s">
        <v>2041</v>
      </c>
      <c r="M16313" t="s">
        <v>2041</v>
      </c>
      <c r="N16313" t="s">
        <v>2041</v>
      </c>
      <c r="O16313" t="s">
        <v>2041</v>
      </c>
      <c r="P16313" t="s">
        <v>2041</v>
      </c>
      <c r="Q16313" t="s">
        <v>2041</v>
      </c>
      <c r="R16313" t="s">
        <v>2041</v>
      </c>
      <c r="S16313" t="s">
        <v>2041</v>
      </c>
      <c r="T16313" t="s">
        <v>2041</v>
      </c>
      <c r="U16313" t="s">
        <v>2041</v>
      </c>
    </row>
    <row r="16314" spans="1:21" x14ac:dyDescent="0.25">
      <c r="A16314" t="s">
        <v>27311</v>
      </c>
      <c r="B16314" t="s">
        <v>2041</v>
      </c>
      <c r="C16314" t="s">
        <v>2041</v>
      </c>
      <c r="D16314" t="s">
        <v>2041</v>
      </c>
      <c r="E16314" t="s">
        <v>2041</v>
      </c>
      <c r="F16314" t="s">
        <v>2041</v>
      </c>
      <c r="G16314" t="s">
        <v>2041</v>
      </c>
      <c r="H16314" t="s">
        <v>2041</v>
      </c>
      <c r="I16314" t="s">
        <v>2041</v>
      </c>
      <c r="J16314" t="s">
        <v>2041</v>
      </c>
      <c r="K16314" t="s">
        <v>2041</v>
      </c>
      <c r="L16314" t="s">
        <v>2041</v>
      </c>
      <c r="M16314" t="s">
        <v>2041</v>
      </c>
      <c r="N16314" t="s">
        <v>2041</v>
      </c>
      <c r="O16314" t="s">
        <v>2041</v>
      </c>
      <c r="P16314" t="s">
        <v>2041</v>
      </c>
      <c r="Q16314" t="s">
        <v>2041</v>
      </c>
      <c r="R16314" t="s">
        <v>2041</v>
      </c>
      <c r="S16314" t="s">
        <v>2041</v>
      </c>
      <c r="T16314" t="s">
        <v>2041</v>
      </c>
      <c r="U16314" t="s">
        <v>2041</v>
      </c>
    </row>
    <row r="16315" spans="1:21" x14ac:dyDescent="0.25">
      <c r="A16315" t="s">
        <v>27312</v>
      </c>
      <c r="B16315" t="s">
        <v>2041</v>
      </c>
      <c r="C16315" t="s">
        <v>2041</v>
      </c>
      <c r="D16315" t="s">
        <v>2041</v>
      </c>
      <c r="E16315" t="s">
        <v>2041</v>
      </c>
      <c r="F16315" t="s">
        <v>2041</v>
      </c>
      <c r="G16315" t="s">
        <v>2041</v>
      </c>
      <c r="H16315" t="s">
        <v>2041</v>
      </c>
      <c r="I16315" t="s">
        <v>2041</v>
      </c>
      <c r="J16315" t="s">
        <v>2041</v>
      </c>
      <c r="K16315" t="s">
        <v>2041</v>
      </c>
      <c r="L16315" t="s">
        <v>2041</v>
      </c>
      <c r="M16315" t="s">
        <v>2041</v>
      </c>
      <c r="N16315" t="s">
        <v>2041</v>
      </c>
      <c r="O16315" t="s">
        <v>2041</v>
      </c>
      <c r="P16315" t="s">
        <v>2041</v>
      </c>
      <c r="Q16315" t="s">
        <v>2041</v>
      </c>
      <c r="R16315" t="s">
        <v>2041</v>
      </c>
      <c r="S16315" t="s">
        <v>2041</v>
      </c>
      <c r="T16315" t="s">
        <v>2041</v>
      </c>
      <c r="U16315" t="s">
        <v>2041</v>
      </c>
    </row>
    <row r="16316" spans="1:21" x14ac:dyDescent="0.25">
      <c r="A16316" t="s">
        <v>27313</v>
      </c>
      <c r="B16316" t="s">
        <v>2041</v>
      </c>
      <c r="C16316" t="s">
        <v>2041</v>
      </c>
      <c r="D16316" t="s">
        <v>2041</v>
      </c>
      <c r="E16316" t="s">
        <v>2041</v>
      </c>
      <c r="F16316" t="s">
        <v>2041</v>
      </c>
      <c r="G16316" t="s">
        <v>2041</v>
      </c>
      <c r="H16316" t="s">
        <v>2041</v>
      </c>
      <c r="I16316" t="s">
        <v>2041</v>
      </c>
      <c r="J16316" t="s">
        <v>2041</v>
      </c>
      <c r="K16316" t="s">
        <v>2041</v>
      </c>
      <c r="L16316" t="s">
        <v>2041</v>
      </c>
      <c r="M16316" t="s">
        <v>2041</v>
      </c>
      <c r="N16316" t="s">
        <v>2041</v>
      </c>
      <c r="O16316" t="s">
        <v>2041</v>
      </c>
      <c r="P16316" t="s">
        <v>2041</v>
      </c>
      <c r="Q16316" t="s">
        <v>2041</v>
      </c>
      <c r="R16316" t="s">
        <v>2041</v>
      </c>
      <c r="S16316" t="s">
        <v>2041</v>
      </c>
      <c r="T16316" t="s">
        <v>2041</v>
      </c>
      <c r="U16316" t="s">
        <v>2041</v>
      </c>
    </row>
    <row r="16317" spans="1:21" x14ac:dyDescent="0.25">
      <c r="A16317" t="s">
        <v>27314</v>
      </c>
      <c r="B16317" t="s">
        <v>2041</v>
      </c>
      <c r="C16317" t="s">
        <v>2041</v>
      </c>
      <c r="D16317" t="s">
        <v>2041</v>
      </c>
      <c r="E16317" t="s">
        <v>2041</v>
      </c>
      <c r="F16317" t="s">
        <v>2041</v>
      </c>
      <c r="G16317" t="s">
        <v>2041</v>
      </c>
      <c r="H16317" t="s">
        <v>2041</v>
      </c>
      <c r="I16317" t="s">
        <v>2041</v>
      </c>
      <c r="J16317" t="s">
        <v>2041</v>
      </c>
      <c r="K16317" t="s">
        <v>2041</v>
      </c>
      <c r="L16317" t="s">
        <v>2041</v>
      </c>
      <c r="M16317" t="s">
        <v>2041</v>
      </c>
      <c r="N16317" t="s">
        <v>2041</v>
      </c>
      <c r="O16317" t="s">
        <v>2041</v>
      </c>
      <c r="P16317" t="s">
        <v>2041</v>
      </c>
      <c r="Q16317" t="s">
        <v>2041</v>
      </c>
      <c r="R16317" t="s">
        <v>2041</v>
      </c>
      <c r="S16317" t="s">
        <v>2041</v>
      </c>
      <c r="T16317" t="s">
        <v>2041</v>
      </c>
      <c r="U16317" t="s">
        <v>2041</v>
      </c>
    </row>
    <row r="16318" spans="1:21" x14ac:dyDescent="0.25">
      <c r="A16318" t="s">
        <v>27315</v>
      </c>
      <c r="B16318" t="s">
        <v>2041</v>
      </c>
      <c r="C16318" t="s">
        <v>2041</v>
      </c>
      <c r="D16318" t="s">
        <v>2041</v>
      </c>
      <c r="E16318" t="s">
        <v>2041</v>
      </c>
      <c r="F16318" t="s">
        <v>2041</v>
      </c>
      <c r="G16318" t="s">
        <v>2041</v>
      </c>
      <c r="H16318" t="s">
        <v>2041</v>
      </c>
      <c r="I16318" t="s">
        <v>2041</v>
      </c>
      <c r="J16318" t="s">
        <v>2041</v>
      </c>
      <c r="K16318" t="s">
        <v>2041</v>
      </c>
      <c r="L16318" t="s">
        <v>2041</v>
      </c>
      <c r="M16318" t="s">
        <v>2041</v>
      </c>
      <c r="N16318" t="s">
        <v>2041</v>
      </c>
      <c r="O16318" t="s">
        <v>2041</v>
      </c>
      <c r="P16318" t="s">
        <v>2041</v>
      </c>
      <c r="Q16318" t="s">
        <v>2041</v>
      </c>
      <c r="R16318" t="s">
        <v>2041</v>
      </c>
      <c r="S16318" t="s">
        <v>2041</v>
      </c>
      <c r="T16318" t="s">
        <v>2041</v>
      </c>
      <c r="U16318" t="s">
        <v>2041</v>
      </c>
    </row>
    <row r="16319" spans="1:21" x14ac:dyDescent="0.25">
      <c r="A16319" t="s">
        <v>27316</v>
      </c>
      <c r="B16319" t="s">
        <v>2041</v>
      </c>
      <c r="C16319" t="s">
        <v>2041</v>
      </c>
      <c r="D16319" t="s">
        <v>2041</v>
      </c>
      <c r="E16319" t="s">
        <v>2041</v>
      </c>
      <c r="F16319" t="s">
        <v>2041</v>
      </c>
      <c r="G16319" t="s">
        <v>2041</v>
      </c>
      <c r="H16319" t="s">
        <v>2041</v>
      </c>
      <c r="I16319" t="s">
        <v>2041</v>
      </c>
      <c r="J16319" t="s">
        <v>2041</v>
      </c>
      <c r="K16319" t="s">
        <v>2041</v>
      </c>
      <c r="L16319" t="s">
        <v>2041</v>
      </c>
      <c r="M16319" t="s">
        <v>2041</v>
      </c>
      <c r="N16319" t="s">
        <v>2041</v>
      </c>
      <c r="O16319" t="s">
        <v>2041</v>
      </c>
      <c r="P16319" t="s">
        <v>2041</v>
      </c>
      <c r="Q16319" t="s">
        <v>2041</v>
      </c>
      <c r="R16319" t="s">
        <v>2041</v>
      </c>
      <c r="S16319" t="s">
        <v>2041</v>
      </c>
      <c r="T16319" t="s">
        <v>2041</v>
      </c>
      <c r="U16319" t="s">
        <v>2041</v>
      </c>
    </row>
    <row r="16320" spans="1:21" x14ac:dyDescent="0.25">
      <c r="A16320" t="s">
        <v>27317</v>
      </c>
      <c r="B16320" t="s">
        <v>2041</v>
      </c>
      <c r="C16320" t="s">
        <v>2041</v>
      </c>
      <c r="D16320" t="s">
        <v>2041</v>
      </c>
      <c r="E16320" t="s">
        <v>2041</v>
      </c>
      <c r="F16320" t="s">
        <v>2041</v>
      </c>
      <c r="G16320" t="s">
        <v>2041</v>
      </c>
      <c r="H16320" t="s">
        <v>2041</v>
      </c>
      <c r="I16320" t="s">
        <v>2041</v>
      </c>
      <c r="J16320" t="s">
        <v>2041</v>
      </c>
      <c r="K16320" t="s">
        <v>2041</v>
      </c>
      <c r="L16320" t="s">
        <v>2041</v>
      </c>
      <c r="M16320" t="s">
        <v>2041</v>
      </c>
      <c r="N16320" t="s">
        <v>2041</v>
      </c>
      <c r="O16320" t="s">
        <v>2041</v>
      </c>
      <c r="P16320" t="s">
        <v>2041</v>
      </c>
      <c r="Q16320" t="s">
        <v>2041</v>
      </c>
      <c r="R16320" t="s">
        <v>2041</v>
      </c>
      <c r="S16320" t="s">
        <v>2041</v>
      </c>
      <c r="T16320" t="s">
        <v>2041</v>
      </c>
      <c r="U16320" t="s">
        <v>2041</v>
      </c>
    </row>
    <row r="16321" spans="1:21" x14ac:dyDescent="0.25">
      <c r="A16321" t="s">
        <v>27318</v>
      </c>
      <c r="B16321" t="s">
        <v>2041</v>
      </c>
      <c r="C16321" t="s">
        <v>2041</v>
      </c>
      <c r="D16321" t="s">
        <v>2041</v>
      </c>
      <c r="E16321" t="s">
        <v>2041</v>
      </c>
      <c r="F16321" t="s">
        <v>2041</v>
      </c>
      <c r="G16321" t="s">
        <v>2041</v>
      </c>
      <c r="H16321" t="s">
        <v>2041</v>
      </c>
      <c r="I16321" t="s">
        <v>2041</v>
      </c>
      <c r="J16321" t="s">
        <v>2041</v>
      </c>
      <c r="K16321" t="s">
        <v>2041</v>
      </c>
      <c r="L16321" t="s">
        <v>2041</v>
      </c>
      <c r="M16321" t="s">
        <v>2041</v>
      </c>
      <c r="N16321" t="s">
        <v>2041</v>
      </c>
      <c r="O16321" t="s">
        <v>2041</v>
      </c>
      <c r="P16321" t="s">
        <v>2041</v>
      </c>
      <c r="Q16321" t="s">
        <v>2041</v>
      </c>
      <c r="R16321" t="s">
        <v>2041</v>
      </c>
      <c r="S16321" t="s">
        <v>2041</v>
      </c>
      <c r="T16321" t="s">
        <v>2041</v>
      </c>
      <c r="U16321" t="s">
        <v>2041</v>
      </c>
    </row>
    <row r="16322" spans="1:21" x14ac:dyDescent="0.25">
      <c r="A16322" t="s">
        <v>27319</v>
      </c>
      <c r="B16322" t="s">
        <v>2041</v>
      </c>
      <c r="C16322" t="s">
        <v>2041</v>
      </c>
      <c r="D16322" t="s">
        <v>2041</v>
      </c>
      <c r="E16322" t="s">
        <v>2041</v>
      </c>
      <c r="F16322" t="s">
        <v>2041</v>
      </c>
      <c r="G16322" t="s">
        <v>2041</v>
      </c>
      <c r="H16322" t="s">
        <v>2041</v>
      </c>
      <c r="I16322" t="s">
        <v>2041</v>
      </c>
      <c r="J16322" t="s">
        <v>2041</v>
      </c>
      <c r="K16322" t="s">
        <v>2041</v>
      </c>
      <c r="L16322" t="s">
        <v>2041</v>
      </c>
      <c r="M16322" t="s">
        <v>2041</v>
      </c>
      <c r="N16322" t="s">
        <v>2041</v>
      </c>
      <c r="O16322" t="s">
        <v>2041</v>
      </c>
      <c r="P16322" t="s">
        <v>2041</v>
      </c>
      <c r="Q16322" t="s">
        <v>2041</v>
      </c>
      <c r="R16322" t="s">
        <v>2041</v>
      </c>
      <c r="S16322" t="s">
        <v>2041</v>
      </c>
      <c r="T16322" t="s">
        <v>2041</v>
      </c>
      <c r="U16322" t="s">
        <v>2041</v>
      </c>
    </row>
    <row r="16323" spans="1:21" x14ac:dyDescent="0.25">
      <c r="A16323" t="s">
        <v>27320</v>
      </c>
      <c r="B16323" t="s">
        <v>2041</v>
      </c>
      <c r="C16323" t="s">
        <v>2041</v>
      </c>
      <c r="D16323" t="s">
        <v>2041</v>
      </c>
      <c r="E16323" t="s">
        <v>2041</v>
      </c>
      <c r="F16323" t="s">
        <v>2041</v>
      </c>
      <c r="G16323" t="s">
        <v>2041</v>
      </c>
      <c r="H16323" t="s">
        <v>2041</v>
      </c>
      <c r="I16323" t="s">
        <v>2041</v>
      </c>
      <c r="J16323" t="s">
        <v>2041</v>
      </c>
      <c r="K16323" t="s">
        <v>2041</v>
      </c>
      <c r="L16323" t="s">
        <v>2041</v>
      </c>
      <c r="M16323" t="s">
        <v>2041</v>
      </c>
      <c r="N16323" t="s">
        <v>2041</v>
      </c>
      <c r="O16323" t="s">
        <v>2041</v>
      </c>
      <c r="P16323" t="s">
        <v>2041</v>
      </c>
      <c r="Q16323" t="s">
        <v>2041</v>
      </c>
      <c r="R16323" t="s">
        <v>2041</v>
      </c>
      <c r="S16323" t="s">
        <v>2041</v>
      </c>
      <c r="T16323" t="s">
        <v>2041</v>
      </c>
      <c r="U16323" t="s">
        <v>2041</v>
      </c>
    </row>
    <row r="16324" spans="1:21" x14ac:dyDescent="0.25">
      <c r="A16324" t="s">
        <v>27321</v>
      </c>
      <c r="B16324" t="s">
        <v>2041</v>
      </c>
      <c r="C16324" t="s">
        <v>2041</v>
      </c>
      <c r="D16324" t="s">
        <v>2041</v>
      </c>
      <c r="E16324" t="s">
        <v>2041</v>
      </c>
      <c r="F16324" t="s">
        <v>2041</v>
      </c>
      <c r="G16324" t="s">
        <v>2041</v>
      </c>
      <c r="H16324" t="s">
        <v>2041</v>
      </c>
      <c r="I16324" t="s">
        <v>2041</v>
      </c>
      <c r="J16324" t="s">
        <v>2041</v>
      </c>
      <c r="K16324" t="s">
        <v>2041</v>
      </c>
      <c r="L16324" t="s">
        <v>2041</v>
      </c>
      <c r="M16324" t="s">
        <v>2041</v>
      </c>
      <c r="N16324" t="s">
        <v>2041</v>
      </c>
      <c r="O16324" t="s">
        <v>2041</v>
      </c>
      <c r="P16324" t="s">
        <v>2041</v>
      </c>
      <c r="Q16324" t="s">
        <v>2041</v>
      </c>
      <c r="R16324" t="s">
        <v>2041</v>
      </c>
      <c r="S16324" t="s">
        <v>2041</v>
      </c>
      <c r="T16324" t="s">
        <v>2041</v>
      </c>
      <c r="U16324" t="s">
        <v>2041</v>
      </c>
    </row>
    <row r="16325" spans="1:21" x14ac:dyDescent="0.25">
      <c r="A16325" t="s">
        <v>27322</v>
      </c>
      <c r="B16325" t="s">
        <v>2041</v>
      </c>
      <c r="C16325" t="s">
        <v>2041</v>
      </c>
      <c r="D16325" t="s">
        <v>2041</v>
      </c>
      <c r="E16325" t="s">
        <v>2041</v>
      </c>
      <c r="F16325" t="s">
        <v>2041</v>
      </c>
      <c r="G16325" t="s">
        <v>2041</v>
      </c>
      <c r="H16325" t="s">
        <v>2041</v>
      </c>
      <c r="I16325" t="s">
        <v>2041</v>
      </c>
      <c r="J16325" t="s">
        <v>2041</v>
      </c>
      <c r="K16325" t="s">
        <v>2041</v>
      </c>
      <c r="L16325" t="s">
        <v>2041</v>
      </c>
      <c r="M16325" t="s">
        <v>2041</v>
      </c>
      <c r="N16325" t="s">
        <v>2041</v>
      </c>
      <c r="O16325" t="s">
        <v>2041</v>
      </c>
      <c r="P16325" t="s">
        <v>2041</v>
      </c>
      <c r="Q16325" t="s">
        <v>2041</v>
      </c>
      <c r="R16325" t="s">
        <v>2041</v>
      </c>
      <c r="S16325" t="s">
        <v>2041</v>
      </c>
      <c r="T16325" t="s">
        <v>2041</v>
      </c>
      <c r="U16325" t="s">
        <v>2041</v>
      </c>
    </row>
    <row r="16326" spans="1:21" x14ac:dyDescent="0.25">
      <c r="A16326" t="s">
        <v>27323</v>
      </c>
      <c r="B16326" t="s">
        <v>2041</v>
      </c>
      <c r="C16326" t="s">
        <v>2041</v>
      </c>
      <c r="D16326" t="s">
        <v>2041</v>
      </c>
      <c r="E16326" t="s">
        <v>2041</v>
      </c>
      <c r="F16326" t="s">
        <v>2041</v>
      </c>
      <c r="G16326" t="s">
        <v>2041</v>
      </c>
      <c r="H16326" t="s">
        <v>2041</v>
      </c>
      <c r="I16326" t="s">
        <v>2041</v>
      </c>
      <c r="J16326" t="s">
        <v>2041</v>
      </c>
      <c r="K16326" t="s">
        <v>2041</v>
      </c>
      <c r="L16326" t="s">
        <v>2041</v>
      </c>
      <c r="M16326" t="s">
        <v>2041</v>
      </c>
      <c r="N16326" t="s">
        <v>2041</v>
      </c>
      <c r="O16326" t="s">
        <v>2041</v>
      </c>
      <c r="P16326" t="s">
        <v>2041</v>
      </c>
      <c r="Q16326" t="s">
        <v>2041</v>
      </c>
      <c r="R16326" t="s">
        <v>2041</v>
      </c>
      <c r="S16326" t="s">
        <v>2041</v>
      </c>
      <c r="T16326" t="s">
        <v>2041</v>
      </c>
      <c r="U16326" t="s">
        <v>2041</v>
      </c>
    </row>
    <row r="16327" spans="1:21" x14ac:dyDescent="0.25">
      <c r="A16327" t="s">
        <v>27324</v>
      </c>
      <c r="B16327" t="s">
        <v>2041</v>
      </c>
      <c r="C16327" t="s">
        <v>2041</v>
      </c>
      <c r="D16327" t="s">
        <v>2041</v>
      </c>
      <c r="E16327" t="s">
        <v>2041</v>
      </c>
      <c r="F16327" t="s">
        <v>2041</v>
      </c>
      <c r="G16327" t="s">
        <v>2041</v>
      </c>
      <c r="H16327" t="s">
        <v>2041</v>
      </c>
      <c r="I16327" t="s">
        <v>2041</v>
      </c>
      <c r="J16327" t="s">
        <v>2041</v>
      </c>
      <c r="K16327" t="s">
        <v>2041</v>
      </c>
      <c r="L16327" t="s">
        <v>2041</v>
      </c>
      <c r="M16327" t="s">
        <v>2041</v>
      </c>
      <c r="N16327" t="s">
        <v>2041</v>
      </c>
      <c r="O16327" t="s">
        <v>2041</v>
      </c>
      <c r="P16327" t="s">
        <v>2041</v>
      </c>
      <c r="Q16327" t="s">
        <v>2041</v>
      </c>
      <c r="R16327" t="s">
        <v>2041</v>
      </c>
      <c r="S16327" t="s">
        <v>2041</v>
      </c>
      <c r="T16327" t="s">
        <v>2041</v>
      </c>
      <c r="U16327" t="s">
        <v>2041</v>
      </c>
    </row>
    <row r="16328" spans="1:21" x14ac:dyDescent="0.25">
      <c r="A16328" t="s">
        <v>27325</v>
      </c>
      <c r="B16328" t="s">
        <v>2041</v>
      </c>
      <c r="C16328" t="s">
        <v>2041</v>
      </c>
      <c r="D16328" t="s">
        <v>2041</v>
      </c>
      <c r="E16328" t="s">
        <v>2041</v>
      </c>
      <c r="F16328" t="s">
        <v>2041</v>
      </c>
      <c r="G16328" t="s">
        <v>2041</v>
      </c>
      <c r="H16328" t="s">
        <v>2041</v>
      </c>
      <c r="I16328" t="s">
        <v>2041</v>
      </c>
      <c r="J16328" t="s">
        <v>2041</v>
      </c>
      <c r="K16328" t="s">
        <v>2041</v>
      </c>
      <c r="L16328" t="s">
        <v>2041</v>
      </c>
      <c r="M16328" t="s">
        <v>2041</v>
      </c>
      <c r="N16328" t="s">
        <v>2041</v>
      </c>
      <c r="O16328" t="s">
        <v>2041</v>
      </c>
      <c r="P16328" t="s">
        <v>2041</v>
      </c>
      <c r="Q16328" t="s">
        <v>2041</v>
      </c>
      <c r="R16328" t="s">
        <v>2041</v>
      </c>
      <c r="S16328" t="s">
        <v>2041</v>
      </c>
      <c r="T16328" t="s">
        <v>2041</v>
      </c>
      <c r="U16328" t="s">
        <v>2041</v>
      </c>
    </row>
    <row r="16329" spans="1:21" x14ac:dyDescent="0.25">
      <c r="A16329" t="s">
        <v>27326</v>
      </c>
      <c r="B16329" t="s">
        <v>2041</v>
      </c>
      <c r="C16329" t="s">
        <v>2041</v>
      </c>
      <c r="D16329" t="s">
        <v>2041</v>
      </c>
      <c r="E16329" t="s">
        <v>2041</v>
      </c>
      <c r="F16329" t="s">
        <v>2041</v>
      </c>
      <c r="G16329" t="s">
        <v>2041</v>
      </c>
      <c r="H16329" t="s">
        <v>2041</v>
      </c>
      <c r="I16329" t="s">
        <v>2041</v>
      </c>
      <c r="J16329" t="s">
        <v>2041</v>
      </c>
      <c r="K16329" t="s">
        <v>2041</v>
      </c>
      <c r="L16329" t="s">
        <v>2041</v>
      </c>
      <c r="M16329" t="s">
        <v>2041</v>
      </c>
      <c r="N16329" t="s">
        <v>2041</v>
      </c>
      <c r="O16329" t="s">
        <v>2041</v>
      </c>
      <c r="P16329" t="s">
        <v>2041</v>
      </c>
      <c r="Q16329" t="s">
        <v>2041</v>
      </c>
      <c r="R16329" t="s">
        <v>2041</v>
      </c>
      <c r="S16329" t="s">
        <v>2041</v>
      </c>
      <c r="T16329" t="s">
        <v>2041</v>
      </c>
      <c r="U16329" t="s">
        <v>2041</v>
      </c>
    </row>
    <row r="16330" spans="1:21" x14ac:dyDescent="0.25">
      <c r="A16330" t="s">
        <v>27327</v>
      </c>
      <c r="B16330" t="s">
        <v>2041</v>
      </c>
      <c r="C16330" t="s">
        <v>2041</v>
      </c>
      <c r="D16330" t="s">
        <v>2041</v>
      </c>
      <c r="E16330" t="s">
        <v>2041</v>
      </c>
      <c r="F16330" t="s">
        <v>2041</v>
      </c>
      <c r="G16330" t="s">
        <v>2041</v>
      </c>
      <c r="H16330" t="s">
        <v>2041</v>
      </c>
      <c r="I16330" t="s">
        <v>2041</v>
      </c>
      <c r="J16330" t="s">
        <v>2041</v>
      </c>
      <c r="K16330" t="s">
        <v>2041</v>
      </c>
      <c r="L16330" t="s">
        <v>2041</v>
      </c>
      <c r="M16330" t="s">
        <v>2041</v>
      </c>
      <c r="N16330" t="s">
        <v>2041</v>
      </c>
      <c r="O16330" t="s">
        <v>2041</v>
      </c>
      <c r="P16330" t="s">
        <v>2041</v>
      </c>
      <c r="Q16330" t="s">
        <v>2041</v>
      </c>
      <c r="R16330" t="s">
        <v>2041</v>
      </c>
      <c r="S16330" t="s">
        <v>2041</v>
      </c>
      <c r="T16330" t="s">
        <v>2041</v>
      </c>
      <c r="U16330" t="s">
        <v>2041</v>
      </c>
    </row>
    <row r="16331" spans="1:21" x14ac:dyDescent="0.25">
      <c r="A16331" t="s">
        <v>27328</v>
      </c>
      <c r="B16331" t="s">
        <v>2041</v>
      </c>
      <c r="C16331" t="s">
        <v>2041</v>
      </c>
      <c r="D16331" t="s">
        <v>2041</v>
      </c>
      <c r="E16331" t="s">
        <v>2041</v>
      </c>
      <c r="F16331" t="s">
        <v>2041</v>
      </c>
      <c r="G16331" t="s">
        <v>2041</v>
      </c>
      <c r="H16331" t="s">
        <v>2041</v>
      </c>
      <c r="I16331" t="s">
        <v>2041</v>
      </c>
      <c r="J16331" t="s">
        <v>2041</v>
      </c>
      <c r="K16331" t="s">
        <v>2041</v>
      </c>
      <c r="L16331" t="s">
        <v>2041</v>
      </c>
      <c r="M16331" t="s">
        <v>2041</v>
      </c>
      <c r="N16331" t="s">
        <v>2041</v>
      </c>
      <c r="O16331" t="s">
        <v>2041</v>
      </c>
      <c r="P16331" t="s">
        <v>2041</v>
      </c>
      <c r="Q16331" t="s">
        <v>2041</v>
      </c>
      <c r="R16331" t="s">
        <v>2041</v>
      </c>
      <c r="S16331" t="s">
        <v>2041</v>
      </c>
      <c r="T16331" t="s">
        <v>2041</v>
      </c>
      <c r="U16331" t="s">
        <v>2041</v>
      </c>
    </row>
    <row r="16332" spans="1:21" x14ac:dyDescent="0.25">
      <c r="A16332" t="s">
        <v>27329</v>
      </c>
      <c r="B16332" t="s">
        <v>2041</v>
      </c>
      <c r="C16332" t="s">
        <v>2041</v>
      </c>
      <c r="D16332" t="s">
        <v>2041</v>
      </c>
      <c r="E16332" t="s">
        <v>2041</v>
      </c>
      <c r="F16332" t="s">
        <v>2041</v>
      </c>
      <c r="G16332" t="s">
        <v>2041</v>
      </c>
      <c r="H16332" t="s">
        <v>2041</v>
      </c>
      <c r="I16332" t="s">
        <v>2041</v>
      </c>
      <c r="J16332" t="s">
        <v>2041</v>
      </c>
      <c r="K16332" t="s">
        <v>2041</v>
      </c>
      <c r="L16332" t="s">
        <v>2041</v>
      </c>
      <c r="M16332" t="s">
        <v>2041</v>
      </c>
      <c r="N16332" t="s">
        <v>2041</v>
      </c>
      <c r="O16332" t="s">
        <v>2041</v>
      </c>
      <c r="P16332" t="s">
        <v>2041</v>
      </c>
      <c r="Q16332" t="s">
        <v>2041</v>
      </c>
      <c r="R16332" t="s">
        <v>2041</v>
      </c>
      <c r="S16332" t="s">
        <v>2041</v>
      </c>
      <c r="T16332" t="s">
        <v>2041</v>
      </c>
      <c r="U16332" t="s">
        <v>2041</v>
      </c>
    </row>
    <row r="16333" spans="1:21" x14ac:dyDescent="0.25">
      <c r="A16333" t="s">
        <v>27330</v>
      </c>
      <c r="B16333" t="s">
        <v>2041</v>
      </c>
      <c r="C16333" t="s">
        <v>2041</v>
      </c>
      <c r="D16333" t="s">
        <v>2041</v>
      </c>
      <c r="E16333" t="s">
        <v>2041</v>
      </c>
      <c r="F16333" t="s">
        <v>2041</v>
      </c>
      <c r="G16333" t="s">
        <v>2041</v>
      </c>
      <c r="H16333" t="s">
        <v>2041</v>
      </c>
      <c r="I16333" t="s">
        <v>2041</v>
      </c>
      <c r="J16333" t="s">
        <v>2041</v>
      </c>
      <c r="K16333" t="s">
        <v>2041</v>
      </c>
      <c r="L16333" t="s">
        <v>2041</v>
      </c>
      <c r="M16333" t="s">
        <v>2041</v>
      </c>
      <c r="N16333" t="s">
        <v>2041</v>
      </c>
      <c r="O16333" t="s">
        <v>2041</v>
      </c>
      <c r="P16333" t="s">
        <v>2041</v>
      </c>
      <c r="Q16333" t="s">
        <v>2041</v>
      </c>
      <c r="R16333" t="s">
        <v>2041</v>
      </c>
      <c r="S16333" t="s">
        <v>2041</v>
      </c>
      <c r="T16333" t="s">
        <v>2041</v>
      </c>
      <c r="U16333" t="s">
        <v>2041</v>
      </c>
    </row>
    <row r="16334" spans="1:21" x14ac:dyDescent="0.25">
      <c r="A16334" t="s">
        <v>27331</v>
      </c>
      <c r="B16334" t="s">
        <v>2041</v>
      </c>
      <c r="C16334" t="s">
        <v>2041</v>
      </c>
      <c r="D16334" t="s">
        <v>2041</v>
      </c>
      <c r="E16334" t="s">
        <v>2041</v>
      </c>
      <c r="F16334" t="s">
        <v>2041</v>
      </c>
      <c r="G16334" t="s">
        <v>2041</v>
      </c>
      <c r="H16334" t="s">
        <v>2041</v>
      </c>
      <c r="I16334" t="s">
        <v>2041</v>
      </c>
      <c r="J16334" t="s">
        <v>2041</v>
      </c>
      <c r="K16334" t="s">
        <v>2041</v>
      </c>
      <c r="L16334" t="s">
        <v>2041</v>
      </c>
      <c r="M16334" t="s">
        <v>2041</v>
      </c>
      <c r="N16334" t="s">
        <v>2041</v>
      </c>
      <c r="O16334" t="s">
        <v>2041</v>
      </c>
      <c r="P16334" t="s">
        <v>2041</v>
      </c>
      <c r="Q16334" t="s">
        <v>2041</v>
      </c>
      <c r="R16334" t="s">
        <v>2041</v>
      </c>
      <c r="S16334" t="s">
        <v>2041</v>
      </c>
      <c r="T16334" t="s">
        <v>2041</v>
      </c>
      <c r="U16334" t="s">
        <v>2041</v>
      </c>
    </row>
    <row r="16335" spans="1:21" x14ac:dyDescent="0.25">
      <c r="A16335" t="s">
        <v>27332</v>
      </c>
      <c r="B16335" t="s">
        <v>2041</v>
      </c>
      <c r="C16335" t="s">
        <v>2041</v>
      </c>
      <c r="D16335" t="s">
        <v>2041</v>
      </c>
      <c r="E16335" t="s">
        <v>2041</v>
      </c>
      <c r="F16335" t="s">
        <v>2041</v>
      </c>
      <c r="G16335" t="s">
        <v>2041</v>
      </c>
      <c r="H16335" t="s">
        <v>2041</v>
      </c>
      <c r="I16335" t="s">
        <v>2041</v>
      </c>
      <c r="J16335" t="s">
        <v>2041</v>
      </c>
      <c r="K16335" t="s">
        <v>2041</v>
      </c>
      <c r="L16335" t="s">
        <v>2041</v>
      </c>
      <c r="M16335" t="s">
        <v>2041</v>
      </c>
      <c r="N16335" t="s">
        <v>2041</v>
      </c>
      <c r="O16335" t="s">
        <v>2041</v>
      </c>
      <c r="P16335" t="s">
        <v>2041</v>
      </c>
      <c r="Q16335" t="s">
        <v>2041</v>
      </c>
      <c r="R16335" t="s">
        <v>2041</v>
      </c>
      <c r="S16335" t="s">
        <v>2041</v>
      </c>
      <c r="T16335" t="s">
        <v>2041</v>
      </c>
      <c r="U16335" t="s">
        <v>2041</v>
      </c>
    </row>
    <row r="16336" spans="1:21" x14ac:dyDescent="0.25">
      <c r="A16336" t="s">
        <v>27333</v>
      </c>
      <c r="B16336" t="s">
        <v>2041</v>
      </c>
      <c r="C16336" t="s">
        <v>2041</v>
      </c>
      <c r="D16336" t="s">
        <v>2041</v>
      </c>
      <c r="E16336" t="s">
        <v>2041</v>
      </c>
      <c r="F16336" t="s">
        <v>2041</v>
      </c>
      <c r="G16336" t="s">
        <v>2041</v>
      </c>
      <c r="H16336" t="s">
        <v>2041</v>
      </c>
      <c r="I16336" t="s">
        <v>2041</v>
      </c>
      <c r="J16336" t="s">
        <v>2041</v>
      </c>
      <c r="K16336" t="s">
        <v>2041</v>
      </c>
      <c r="L16336" t="s">
        <v>2041</v>
      </c>
      <c r="M16336" t="s">
        <v>2041</v>
      </c>
      <c r="N16336" t="s">
        <v>2041</v>
      </c>
      <c r="O16336" t="s">
        <v>2041</v>
      </c>
      <c r="P16336" t="s">
        <v>2041</v>
      </c>
      <c r="Q16336" t="s">
        <v>2041</v>
      </c>
      <c r="R16336" t="s">
        <v>2041</v>
      </c>
      <c r="S16336" t="s">
        <v>2041</v>
      </c>
      <c r="T16336" t="s">
        <v>2041</v>
      </c>
      <c r="U16336" t="s">
        <v>2041</v>
      </c>
    </row>
    <row r="16337" spans="1:21" x14ac:dyDescent="0.25">
      <c r="A16337" t="s">
        <v>27334</v>
      </c>
      <c r="B16337" t="s">
        <v>2041</v>
      </c>
      <c r="C16337" t="s">
        <v>2041</v>
      </c>
      <c r="D16337" t="s">
        <v>2041</v>
      </c>
      <c r="E16337" t="s">
        <v>2041</v>
      </c>
      <c r="F16337" t="s">
        <v>2041</v>
      </c>
      <c r="G16337" t="s">
        <v>2041</v>
      </c>
      <c r="H16337" t="s">
        <v>2041</v>
      </c>
      <c r="I16337" t="s">
        <v>2041</v>
      </c>
      <c r="J16337" t="s">
        <v>2041</v>
      </c>
      <c r="K16337" t="s">
        <v>2041</v>
      </c>
      <c r="L16337" t="s">
        <v>2041</v>
      </c>
      <c r="M16337" t="s">
        <v>2041</v>
      </c>
      <c r="N16337" t="s">
        <v>2041</v>
      </c>
      <c r="O16337" t="s">
        <v>2041</v>
      </c>
      <c r="P16337" t="s">
        <v>2041</v>
      </c>
      <c r="Q16337" t="s">
        <v>2041</v>
      </c>
      <c r="R16337" t="s">
        <v>2041</v>
      </c>
      <c r="S16337" t="s">
        <v>2041</v>
      </c>
      <c r="T16337" t="s">
        <v>2041</v>
      </c>
      <c r="U16337" t="s">
        <v>2041</v>
      </c>
    </row>
    <row r="16338" spans="1:21" x14ac:dyDescent="0.25">
      <c r="A16338" t="s">
        <v>27335</v>
      </c>
      <c r="B16338" t="s">
        <v>2041</v>
      </c>
      <c r="C16338" t="s">
        <v>2041</v>
      </c>
      <c r="D16338" t="s">
        <v>2041</v>
      </c>
      <c r="E16338" t="s">
        <v>2041</v>
      </c>
      <c r="F16338" t="s">
        <v>2041</v>
      </c>
      <c r="G16338" t="s">
        <v>2041</v>
      </c>
      <c r="H16338" t="s">
        <v>2041</v>
      </c>
      <c r="I16338" t="s">
        <v>2041</v>
      </c>
      <c r="J16338" t="s">
        <v>2041</v>
      </c>
      <c r="K16338" t="s">
        <v>2041</v>
      </c>
      <c r="L16338" t="s">
        <v>2041</v>
      </c>
      <c r="M16338" t="s">
        <v>2041</v>
      </c>
      <c r="N16338" t="s">
        <v>2041</v>
      </c>
      <c r="O16338" t="s">
        <v>2041</v>
      </c>
      <c r="P16338" t="s">
        <v>2041</v>
      </c>
      <c r="Q16338" t="s">
        <v>2041</v>
      </c>
      <c r="R16338" t="s">
        <v>2041</v>
      </c>
      <c r="S16338" t="s">
        <v>2041</v>
      </c>
      <c r="T16338" t="s">
        <v>2041</v>
      </c>
      <c r="U16338" t="s">
        <v>2041</v>
      </c>
    </row>
    <row r="16339" spans="1:21" x14ac:dyDescent="0.25">
      <c r="A16339" t="s">
        <v>27336</v>
      </c>
      <c r="B16339" t="s">
        <v>2041</v>
      </c>
      <c r="C16339" t="s">
        <v>2041</v>
      </c>
      <c r="D16339" t="s">
        <v>2041</v>
      </c>
      <c r="E16339" t="s">
        <v>2041</v>
      </c>
      <c r="F16339" t="s">
        <v>2041</v>
      </c>
      <c r="G16339" t="s">
        <v>2041</v>
      </c>
      <c r="H16339" t="s">
        <v>2041</v>
      </c>
      <c r="I16339" t="s">
        <v>2041</v>
      </c>
      <c r="J16339" t="s">
        <v>2041</v>
      </c>
      <c r="K16339" t="s">
        <v>2041</v>
      </c>
      <c r="L16339" t="s">
        <v>2041</v>
      </c>
      <c r="M16339" t="s">
        <v>2041</v>
      </c>
      <c r="N16339" t="s">
        <v>2041</v>
      </c>
      <c r="O16339" t="s">
        <v>2041</v>
      </c>
      <c r="P16339" t="s">
        <v>2041</v>
      </c>
      <c r="Q16339" t="s">
        <v>2041</v>
      </c>
      <c r="R16339" t="s">
        <v>2041</v>
      </c>
      <c r="S16339" t="s">
        <v>2041</v>
      </c>
      <c r="T16339" t="s">
        <v>2041</v>
      </c>
      <c r="U16339" t="s">
        <v>2041</v>
      </c>
    </row>
    <row r="16340" spans="1:21" x14ac:dyDescent="0.25">
      <c r="A16340" t="s">
        <v>27337</v>
      </c>
      <c r="B16340" t="s">
        <v>2041</v>
      </c>
      <c r="C16340" t="s">
        <v>2041</v>
      </c>
      <c r="D16340" t="s">
        <v>2041</v>
      </c>
      <c r="E16340" t="s">
        <v>2041</v>
      </c>
      <c r="F16340" t="s">
        <v>2041</v>
      </c>
      <c r="G16340" t="s">
        <v>2041</v>
      </c>
      <c r="H16340" t="s">
        <v>2041</v>
      </c>
      <c r="I16340" t="s">
        <v>2041</v>
      </c>
      <c r="J16340" t="s">
        <v>2041</v>
      </c>
      <c r="K16340" t="s">
        <v>2041</v>
      </c>
      <c r="L16340" t="s">
        <v>2041</v>
      </c>
      <c r="M16340" t="s">
        <v>2041</v>
      </c>
      <c r="N16340" t="s">
        <v>2041</v>
      </c>
      <c r="O16340" t="s">
        <v>2041</v>
      </c>
      <c r="P16340" t="s">
        <v>2041</v>
      </c>
      <c r="Q16340" t="s">
        <v>2041</v>
      </c>
      <c r="R16340" t="s">
        <v>2041</v>
      </c>
      <c r="S16340" t="s">
        <v>2041</v>
      </c>
      <c r="T16340" t="s">
        <v>2041</v>
      </c>
      <c r="U16340" t="s">
        <v>2041</v>
      </c>
    </row>
    <row r="16341" spans="1:21" x14ac:dyDescent="0.25">
      <c r="A16341" t="s">
        <v>27338</v>
      </c>
      <c r="B16341" t="s">
        <v>2041</v>
      </c>
      <c r="C16341" t="s">
        <v>2041</v>
      </c>
      <c r="D16341" t="s">
        <v>2041</v>
      </c>
      <c r="E16341" t="s">
        <v>2041</v>
      </c>
      <c r="F16341" t="s">
        <v>2041</v>
      </c>
      <c r="G16341" t="s">
        <v>2041</v>
      </c>
      <c r="H16341" t="s">
        <v>2041</v>
      </c>
      <c r="I16341" t="s">
        <v>2041</v>
      </c>
      <c r="J16341" t="s">
        <v>2041</v>
      </c>
      <c r="K16341" t="s">
        <v>2041</v>
      </c>
      <c r="L16341" t="s">
        <v>2041</v>
      </c>
      <c r="M16341" t="s">
        <v>2041</v>
      </c>
      <c r="N16341" t="s">
        <v>2041</v>
      </c>
      <c r="O16341" t="s">
        <v>2041</v>
      </c>
      <c r="P16341" t="s">
        <v>2041</v>
      </c>
      <c r="Q16341" t="s">
        <v>2041</v>
      </c>
      <c r="R16341" t="s">
        <v>2041</v>
      </c>
      <c r="S16341" t="s">
        <v>2041</v>
      </c>
      <c r="T16341" t="s">
        <v>2041</v>
      </c>
      <c r="U16341" t="s">
        <v>2041</v>
      </c>
    </row>
    <row r="16342" spans="1:21" x14ac:dyDescent="0.25">
      <c r="A16342" t="s">
        <v>27339</v>
      </c>
      <c r="B16342" t="s">
        <v>2041</v>
      </c>
      <c r="C16342" t="s">
        <v>2041</v>
      </c>
      <c r="D16342" t="s">
        <v>2041</v>
      </c>
      <c r="E16342" t="s">
        <v>2041</v>
      </c>
      <c r="F16342" t="s">
        <v>2041</v>
      </c>
      <c r="G16342" t="s">
        <v>2041</v>
      </c>
      <c r="H16342" t="s">
        <v>2041</v>
      </c>
      <c r="I16342" t="s">
        <v>2041</v>
      </c>
      <c r="J16342" t="s">
        <v>2041</v>
      </c>
      <c r="K16342" t="s">
        <v>2041</v>
      </c>
      <c r="L16342" t="s">
        <v>2041</v>
      </c>
      <c r="M16342" t="s">
        <v>2041</v>
      </c>
      <c r="N16342" t="s">
        <v>2041</v>
      </c>
      <c r="O16342" t="s">
        <v>2041</v>
      </c>
      <c r="P16342" t="s">
        <v>2041</v>
      </c>
      <c r="Q16342" t="s">
        <v>2041</v>
      </c>
      <c r="R16342" t="s">
        <v>2041</v>
      </c>
      <c r="S16342" t="s">
        <v>2041</v>
      </c>
      <c r="T16342" t="s">
        <v>2041</v>
      </c>
      <c r="U16342" t="s">
        <v>2041</v>
      </c>
    </row>
    <row r="16343" spans="1:21" x14ac:dyDescent="0.25">
      <c r="A16343" t="s">
        <v>27340</v>
      </c>
      <c r="B16343" t="s">
        <v>2041</v>
      </c>
      <c r="C16343" t="s">
        <v>2041</v>
      </c>
      <c r="D16343" t="s">
        <v>2041</v>
      </c>
      <c r="E16343" t="s">
        <v>2041</v>
      </c>
      <c r="F16343" t="s">
        <v>2041</v>
      </c>
      <c r="G16343" t="s">
        <v>2041</v>
      </c>
      <c r="H16343" t="s">
        <v>2041</v>
      </c>
      <c r="I16343" t="s">
        <v>2041</v>
      </c>
      <c r="J16343" t="s">
        <v>2041</v>
      </c>
      <c r="K16343" t="s">
        <v>2041</v>
      </c>
      <c r="L16343" t="s">
        <v>2041</v>
      </c>
      <c r="M16343" t="s">
        <v>2041</v>
      </c>
      <c r="N16343" t="s">
        <v>2041</v>
      </c>
      <c r="O16343" t="s">
        <v>2041</v>
      </c>
      <c r="P16343" t="s">
        <v>2041</v>
      </c>
      <c r="Q16343" t="s">
        <v>2041</v>
      </c>
      <c r="R16343" t="s">
        <v>2041</v>
      </c>
      <c r="S16343" t="s">
        <v>2041</v>
      </c>
      <c r="T16343" t="s">
        <v>2041</v>
      </c>
      <c r="U16343" t="s">
        <v>2041</v>
      </c>
    </row>
    <row r="16344" spans="1:21" x14ac:dyDescent="0.25">
      <c r="A16344" t="s">
        <v>27341</v>
      </c>
      <c r="B16344" t="s">
        <v>2041</v>
      </c>
      <c r="C16344" t="s">
        <v>2041</v>
      </c>
      <c r="D16344" t="s">
        <v>2041</v>
      </c>
      <c r="E16344" t="s">
        <v>2041</v>
      </c>
      <c r="F16344" t="s">
        <v>2041</v>
      </c>
      <c r="G16344" t="s">
        <v>2041</v>
      </c>
      <c r="H16344" t="s">
        <v>2041</v>
      </c>
      <c r="I16344" t="s">
        <v>2041</v>
      </c>
      <c r="J16344" t="s">
        <v>2041</v>
      </c>
      <c r="K16344" t="s">
        <v>2041</v>
      </c>
      <c r="L16344" t="s">
        <v>2041</v>
      </c>
      <c r="M16344" t="s">
        <v>2041</v>
      </c>
      <c r="N16344" t="s">
        <v>2041</v>
      </c>
      <c r="O16344" t="s">
        <v>2041</v>
      </c>
      <c r="P16344" t="s">
        <v>2041</v>
      </c>
      <c r="Q16344" t="s">
        <v>2041</v>
      </c>
      <c r="R16344" t="s">
        <v>2041</v>
      </c>
      <c r="S16344" t="s">
        <v>2041</v>
      </c>
      <c r="T16344" t="s">
        <v>2041</v>
      </c>
      <c r="U16344" t="s">
        <v>2041</v>
      </c>
    </row>
    <row r="16345" spans="1:21" x14ac:dyDescent="0.25">
      <c r="A16345" t="s">
        <v>27342</v>
      </c>
      <c r="B16345" t="s">
        <v>2041</v>
      </c>
      <c r="C16345" t="s">
        <v>2041</v>
      </c>
      <c r="D16345" t="s">
        <v>2041</v>
      </c>
      <c r="E16345" t="s">
        <v>2041</v>
      </c>
      <c r="F16345" t="s">
        <v>2041</v>
      </c>
      <c r="G16345" t="s">
        <v>2041</v>
      </c>
      <c r="H16345" t="s">
        <v>2041</v>
      </c>
      <c r="I16345" t="s">
        <v>2041</v>
      </c>
      <c r="J16345" t="s">
        <v>2041</v>
      </c>
      <c r="K16345" t="s">
        <v>2041</v>
      </c>
      <c r="L16345" t="s">
        <v>2041</v>
      </c>
      <c r="M16345" t="s">
        <v>2041</v>
      </c>
      <c r="N16345" t="s">
        <v>2041</v>
      </c>
      <c r="O16345" t="s">
        <v>2041</v>
      </c>
      <c r="P16345" t="s">
        <v>2041</v>
      </c>
      <c r="Q16345" t="s">
        <v>2041</v>
      </c>
      <c r="R16345" t="s">
        <v>2041</v>
      </c>
      <c r="S16345" t="s">
        <v>2041</v>
      </c>
      <c r="T16345" t="s">
        <v>2041</v>
      </c>
      <c r="U16345" t="s">
        <v>2041</v>
      </c>
    </row>
    <row r="16346" spans="1:21" x14ac:dyDescent="0.25">
      <c r="A16346" t="s">
        <v>27343</v>
      </c>
      <c r="B16346" t="s">
        <v>2041</v>
      </c>
      <c r="C16346" t="s">
        <v>2041</v>
      </c>
      <c r="D16346" t="s">
        <v>2041</v>
      </c>
      <c r="E16346" t="s">
        <v>2041</v>
      </c>
      <c r="F16346" t="s">
        <v>2041</v>
      </c>
      <c r="G16346" t="s">
        <v>2041</v>
      </c>
      <c r="H16346" t="s">
        <v>2041</v>
      </c>
      <c r="I16346" t="s">
        <v>2041</v>
      </c>
      <c r="J16346" t="s">
        <v>2041</v>
      </c>
      <c r="K16346" t="s">
        <v>2041</v>
      </c>
      <c r="L16346" t="s">
        <v>2041</v>
      </c>
      <c r="M16346" t="s">
        <v>2041</v>
      </c>
      <c r="N16346" t="s">
        <v>2041</v>
      </c>
      <c r="O16346" t="s">
        <v>2041</v>
      </c>
      <c r="P16346" t="s">
        <v>2041</v>
      </c>
      <c r="Q16346" t="s">
        <v>2041</v>
      </c>
      <c r="R16346" t="s">
        <v>2041</v>
      </c>
      <c r="S16346" t="s">
        <v>2041</v>
      </c>
      <c r="T16346" t="s">
        <v>2041</v>
      </c>
      <c r="U16346" t="s">
        <v>2041</v>
      </c>
    </row>
    <row r="16347" spans="1:21" x14ac:dyDescent="0.25">
      <c r="A16347" t="s">
        <v>27344</v>
      </c>
      <c r="B16347" t="s">
        <v>2041</v>
      </c>
      <c r="C16347" t="s">
        <v>2041</v>
      </c>
      <c r="D16347" t="s">
        <v>2041</v>
      </c>
      <c r="E16347" t="s">
        <v>2041</v>
      </c>
      <c r="F16347" t="s">
        <v>2041</v>
      </c>
      <c r="G16347" t="s">
        <v>2041</v>
      </c>
      <c r="H16347" t="s">
        <v>2041</v>
      </c>
      <c r="I16347" t="s">
        <v>2041</v>
      </c>
      <c r="J16347" t="s">
        <v>2041</v>
      </c>
      <c r="K16347" t="s">
        <v>2041</v>
      </c>
      <c r="L16347" t="s">
        <v>2041</v>
      </c>
      <c r="M16347" t="s">
        <v>2041</v>
      </c>
      <c r="N16347" t="s">
        <v>2041</v>
      </c>
      <c r="O16347" t="s">
        <v>2041</v>
      </c>
      <c r="P16347" t="s">
        <v>2041</v>
      </c>
      <c r="Q16347" t="s">
        <v>2041</v>
      </c>
      <c r="R16347" t="s">
        <v>2041</v>
      </c>
      <c r="S16347" t="s">
        <v>2041</v>
      </c>
      <c r="T16347" t="s">
        <v>2041</v>
      </c>
      <c r="U16347" t="s">
        <v>2041</v>
      </c>
    </row>
    <row r="16348" spans="1:21" x14ac:dyDescent="0.25">
      <c r="A16348" t="s">
        <v>27345</v>
      </c>
      <c r="B16348" t="s">
        <v>2041</v>
      </c>
      <c r="C16348" t="s">
        <v>2041</v>
      </c>
      <c r="D16348" t="s">
        <v>2041</v>
      </c>
      <c r="E16348" t="s">
        <v>2041</v>
      </c>
      <c r="F16348" t="s">
        <v>2041</v>
      </c>
      <c r="G16348" t="s">
        <v>2041</v>
      </c>
      <c r="H16348" t="s">
        <v>2041</v>
      </c>
      <c r="I16348" t="s">
        <v>2041</v>
      </c>
      <c r="J16348" t="s">
        <v>2041</v>
      </c>
      <c r="K16348" t="s">
        <v>2041</v>
      </c>
      <c r="L16348" t="s">
        <v>2041</v>
      </c>
      <c r="M16348" t="s">
        <v>2041</v>
      </c>
      <c r="N16348" t="s">
        <v>2041</v>
      </c>
      <c r="O16348" t="s">
        <v>2041</v>
      </c>
      <c r="P16348" t="s">
        <v>2041</v>
      </c>
      <c r="Q16348" t="s">
        <v>2041</v>
      </c>
      <c r="R16348" t="s">
        <v>2041</v>
      </c>
      <c r="S16348" t="s">
        <v>2041</v>
      </c>
      <c r="T16348" t="s">
        <v>2041</v>
      </c>
      <c r="U16348" t="s">
        <v>2041</v>
      </c>
    </row>
    <row r="16349" spans="1:21" x14ac:dyDescent="0.25">
      <c r="A16349" t="s">
        <v>27346</v>
      </c>
      <c r="B16349" t="s">
        <v>2041</v>
      </c>
      <c r="C16349" t="s">
        <v>2041</v>
      </c>
      <c r="D16349" t="s">
        <v>2041</v>
      </c>
      <c r="E16349" t="s">
        <v>2041</v>
      </c>
      <c r="F16349" t="s">
        <v>2041</v>
      </c>
      <c r="G16349" t="s">
        <v>2041</v>
      </c>
      <c r="H16349" t="s">
        <v>2041</v>
      </c>
      <c r="I16349" t="s">
        <v>2041</v>
      </c>
      <c r="J16349" t="s">
        <v>2041</v>
      </c>
      <c r="K16349" t="s">
        <v>2041</v>
      </c>
      <c r="L16349" t="s">
        <v>2041</v>
      </c>
      <c r="M16349" t="s">
        <v>2041</v>
      </c>
      <c r="N16349" t="s">
        <v>2041</v>
      </c>
      <c r="O16349" t="s">
        <v>2041</v>
      </c>
      <c r="P16349" t="s">
        <v>2041</v>
      </c>
      <c r="Q16349" t="s">
        <v>2041</v>
      </c>
      <c r="R16349" t="s">
        <v>2041</v>
      </c>
      <c r="S16349" t="s">
        <v>2041</v>
      </c>
      <c r="T16349" t="s">
        <v>2041</v>
      </c>
      <c r="U16349" t="s">
        <v>2041</v>
      </c>
    </row>
    <row r="16350" spans="1:21" x14ac:dyDescent="0.25">
      <c r="A16350" t="s">
        <v>27347</v>
      </c>
      <c r="B16350" t="s">
        <v>2041</v>
      </c>
      <c r="C16350" t="s">
        <v>2041</v>
      </c>
      <c r="D16350" t="s">
        <v>2041</v>
      </c>
      <c r="E16350" t="s">
        <v>2041</v>
      </c>
      <c r="F16350" t="s">
        <v>2041</v>
      </c>
      <c r="G16350" t="s">
        <v>2041</v>
      </c>
      <c r="H16350" t="s">
        <v>2041</v>
      </c>
      <c r="I16350" t="s">
        <v>2041</v>
      </c>
      <c r="J16350" t="s">
        <v>2041</v>
      </c>
      <c r="K16350" t="s">
        <v>2041</v>
      </c>
      <c r="L16350" t="s">
        <v>2041</v>
      </c>
      <c r="M16350" t="s">
        <v>2041</v>
      </c>
      <c r="N16350" t="s">
        <v>2041</v>
      </c>
      <c r="O16350" t="s">
        <v>2041</v>
      </c>
      <c r="P16350" t="s">
        <v>2041</v>
      </c>
      <c r="Q16350" t="s">
        <v>2041</v>
      </c>
      <c r="R16350" t="s">
        <v>2041</v>
      </c>
      <c r="S16350" t="s">
        <v>2041</v>
      </c>
      <c r="T16350" t="s">
        <v>2041</v>
      </c>
      <c r="U16350" t="s">
        <v>2041</v>
      </c>
    </row>
    <row r="16351" spans="1:21" x14ac:dyDescent="0.25">
      <c r="A16351" t="s">
        <v>27348</v>
      </c>
      <c r="B16351" t="s">
        <v>2041</v>
      </c>
      <c r="C16351" t="s">
        <v>2041</v>
      </c>
      <c r="D16351" t="s">
        <v>2041</v>
      </c>
      <c r="E16351" t="s">
        <v>2041</v>
      </c>
      <c r="F16351" t="s">
        <v>2041</v>
      </c>
      <c r="G16351" t="s">
        <v>2041</v>
      </c>
      <c r="H16351" t="s">
        <v>2041</v>
      </c>
      <c r="I16351" t="s">
        <v>2041</v>
      </c>
      <c r="J16351" t="s">
        <v>2041</v>
      </c>
      <c r="K16351" t="s">
        <v>2041</v>
      </c>
      <c r="L16351" t="s">
        <v>2041</v>
      </c>
      <c r="M16351" t="s">
        <v>2041</v>
      </c>
      <c r="N16351" t="s">
        <v>2041</v>
      </c>
      <c r="O16351" t="s">
        <v>2041</v>
      </c>
      <c r="P16351" t="s">
        <v>2041</v>
      </c>
      <c r="Q16351" t="s">
        <v>2041</v>
      </c>
      <c r="R16351" t="s">
        <v>2041</v>
      </c>
      <c r="S16351" t="s">
        <v>2041</v>
      </c>
      <c r="T16351" t="s">
        <v>2041</v>
      </c>
      <c r="U16351" t="s">
        <v>2041</v>
      </c>
    </row>
    <row r="16352" spans="1:21" x14ac:dyDescent="0.25">
      <c r="A16352" t="s">
        <v>27349</v>
      </c>
      <c r="B16352" t="s">
        <v>2041</v>
      </c>
      <c r="C16352" t="s">
        <v>2041</v>
      </c>
      <c r="D16352" t="s">
        <v>2041</v>
      </c>
      <c r="E16352" t="s">
        <v>2041</v>
      </c>
      <c r="F16352" t="s">
        <v>2041</v>
      </c>
      <c r="G16352" t="s">
        <v>2041</v>
      </c>
      <c r="H16352" t="s">
        <v>2041</v>
      </c>
      <c r="I16352" t="s">
        <v>2041</v>
      </c>
      <c r="J16352" t="s">
        <v>2041</v>
      </c>
      <c r="K16352" t="s">
        <v>2041</v>
      </c>
      <c r="L16352" t="s">
        <v>2041</v>
      </c>
      <c r="M16352" t="s">
        <v>2041</v>
      </c>
      <c r="N16352" t="s">
        <v>2041</v>
      </c>
      <c r="O16352" t="s">
        <v>2041</v>
      </c>
      <c r="P16352" t="s">
        <v>2041</v>
      </c>
      <c r="Q16352" t="s">
        <v>2041</v>
      </c>
      <c r="R16352" t="s">
        <v>2041</v>
      </c>
      <c r="S16352" t="s">
        <v>2041</v>
      </c>
      <c r="T16352" t="s">
        <v>2041</v>
      </c>
      <c r="U16352" t="s">
        <v>2041</v>
      </c>
    </row>
    <row r="16353" spans="1:21" x14ac:dyDescent="0.25">
      <c r="A16353" t="s">
        <v>27350</v>
      </c>
      <c r="B16353" t="s">
        <v>2041</v>
      </c>
      <c r="C16353" t="s">
        <v>2041</v>
      </c>
      <c r="D16353" t="s">
        <v>2041</v>
      </c>
      <c r="E16353" t="s">
        <v>2041</v>
      </c>
      <c r="F16353" t="s">
        <v>2041</v>
      </c>
      <c r="G16353" t="s">
        <v>2041</v>
      </c>
      <c r="H16353" t="s">
        <v>2041</v>
      </c>
      <c r="I16353" t="s">
        <v>2041</v>
      </c>
      <c r="J16353" t="s">
        <v>2041</v>
      </c>
      <c r="K16353" t="s">
        <v>2041</v>
      </c>
      <c r="L16353" t="s">
        <v>2041</v>
      </c>
      <c r="M16353" t="s">
        <v>2041</v>
      </c>
      <c r="N16353" t="s">
        <v>2041</v>
      </c>
      <c r="O16353" t="s">
        <v>2041</v>
      </c>
      <c r="P16353" t="s">
        <v>2041</v>
      </c>
      <c r="Q16353" t="s">
        <v>2041</v>
      </c>
      <c r="R16353" t="s">
        <v>2041</v>
      </c>
      <c r="S16353" t="s">
        <v>2041</v>
      </c>
      <c r="T16353" t="s">
        <v>2041</v>
      </c>
      <c r="U16353" t="s">
        <v>2041</v>
      </c>
    </row>
    <row r="16354" spans="1:21" x14ac:dyDescent="0.25">
      <c r="A16354" t="s">
        <v>27351</v>
      </c>
      <c r="B16354" t="s">
        <v>2041</v>
      </c>
      <c r="C16354" t="s">
        <v>2041</v>
      </c>
      <c r="D16354" t="s">
        <v>2041</v>
      </c>
      <c r="E16354" t="s">
        <v>2041</v>
      </c>
      <c r="F16354" t="s">
        <v>2041</v>
      </c>
      <c r="G16354" t="s">
        <v>2041</v>
      </c>
      <c r="H16354" t="s">
        <v>2041</v>
      </c>
      <c r="I16354" t="s">
        <v>2041</v>
      </c>
      <c r="J16354" t="s">
        <v>2041</v>
      </c>
      <c r="K16354" t="s">
        <v>2041</v>
      </c>
      <c r="L16354" t="s">
        <v>2041</v>
      </c>
      <c r="M16354" t="s">
        <v>2041</v>
      </c>
      <c r="N16354" t="s">
        <v>2041</v>
      </c>
      <c r="O16354" t="s">
        <v>2041</v>
      </c>
      <c r="P16354" t="s">
        <v>2041</v>
      </c>
      <c r="Q16354" t="s">
        <v>2041</v>
      </c>
      <c r="R16354" t="s">
        <v>2041</v>
      </c>
      <c r="S16354" t="s">
        <v>2041</v>
      </c>
      <c r="T16354" t="s">
        <v>2041</v>
      </c>
      <c r="U16354" t="s">
        <v>2041</v>
      </c>
    </row>
    <row r="16355" spans="1:21" x14ac:dyDescent="0.25">
      <c r="A16355" t="s">
        <v>27352</v>
      </c>
      <c r="B16355" t="s">
        <v>2041</v>
      </c>
      <c r="C16355" t="s">
        <v>2041</v>
      </c>
      <c r="D16355" t="s">
        <v>2041</v>
      </c>
      <c r="E16355" t="s">
        <v>2041</v>
      </c>
      <c r="F16355" t="s">
        <v>2041</v>
      </c>
      <c r="G16355" t="s">
        <v>2041</v>
      </c>
      <c r="H16355" t="s">
        <v>2041</v>
      </c>
      <c r="I16355" t="s">
        <v>2041</v>
      </c>
      <c r="J16355" t="s">
        <v>2041</v>
      </c>
      <c r="K16355" t="s">
        <v>2041</v>
      </c>
      <c r="L16355" t="s">
        <v>2041</v>
      </c>
      <c r="M16355" t="s">
        <v>2041</v>
      </c>
      <c r="N16355" t="s">
        <v>2041</v>
      </c>
      <c r="O16355" t="s">
        <v>2041</v>
      </c>
      <c r="P16355" t="s">
        <v>2041</v>
      </c>
      <c r="Q16355" t="s">
        <v>2041</v>
      </c>
      <c r="R16355" t="s">
        <v>2041</v>
      </c>
      <c r="S16355" t="s">
        <v>2041</v>
      </c>
      <c r="T16355" t="s">
        <v>2041</v>
      </c>
      <c r="U16355" t="s">
        <v>2041</v>
      </c>
    </row>
    <row r="16356" spans="1:21" x14ac:dyDescent="0.25">
      <c r="A16356" t="s">
        <v>27353</v>
      </c>
      <c r="B16356" t="s">
        <v>2041</v>
      </c>
      <c r="C16356" t="s">
        <v>2041</v>
      </c>
      <c r="D16356" t="s">
        <v>2041</v>
      </c>
      <c r="E16356" t="s">
        <v>2041</v>
      </c>
      <c r="F16356" t="s">
        <v>2041</v>
      </c>
      <c r="G16356" t="s">
        <v>2041</v>
      </c>
      <c r="H16356" t="s">
        <v>2041</v>
      </c>
      <c r="I16356" t="s">
        <v>2041</v>
      </c>
      <c r="J16356" t="s">
        <v>2041</v>
      </c>
      <c r="K16356" t="s">
        <v>2041</v>
      </c>
      <c r="L16356" t="s">
        <v>2041</v>
      </c>
      <c r="M16356" t="s">
        <v>2041</v>
      </c>
      <c r="N16356" t="s">
        <v>2041</v>
      </c>
      <c r="O16356" t="s">
        <v>2041</v>
      </c>
      <c r="P16356" t="s">
        <v>2041</v>
      </c>
      <c r="Q16356" t="s">
        <v>2041</v>
      </c>
      <c r="R16356" t="s">
        <v>2041</v>
      </c>
      <c r="S16356" t="s">
        <v>2041</v>
      </c>
      <c r="T16356" t="s">
        <v>2041</v>
      </c>
      <c r="U16356" t="s">
        <v>2041</v>
      </c>
    </row>
    <row r="16357" spans="1:21" x14ac:dyDescent="0.25">
      <c r="A16357" t="s">
        <v>27354</v>
      </c>
      <c r="B16357" t="s">
        <v>2041</v>
      </c>
      <c r="C16357" t="s">
        <v>2041</v>
      </c>
      <c r="D16357" t="s">
        <v>2041</v>
      </c>
      <c r="E16357" t="s">
        <v>2041</v>
      </c>
      <c r="F16357" t="s">
        <v>2041</v>
      </c>
      <c r="G16357" t="s">
        <v>2041</v>
      </c>
      <c r="H16357" t="s">
        <v>2041</v>
      </c>
      <c r="I16357" t="s">
        <v>2041</v>
      </c>
      <c r="J16357" t="s">
        <v>2041</v>
      </c>
      <c r="K16357" t="s">
        <v>2041</v>
      </c>
      <c r="L16357" t="s">
        <v>2041</v>
      </c>
      <c r="M16357" t="s">
        <v>2041</v>
      </c>
      <c r="N16357" t="s">
        <v>2041</v>
      </c>
      <c r="O16357" t="s">
        <v>2041</v>
      </c>
      <c r="P16357" t="s">
        <v>2041</v>
      </c>
      <c r="Q16357" t="s">
        <v>2041</v>
      </c>
      <c r="R16357" t="s">
        <v>2041</v>
      </c>
      <c r="S16357" t="s">
        <v>2041</v>
      </c>
      <c r="T16357" t="s">
        <v>2041</v>
      </c>
      <c r="U16357" t="s">
        <v>2041</v>
      </c>
    </row>
    <row r="16358" spans="1:21" x14ac:dyDescent="0.25">
      <c r="A16358" t="s">
        <v>27355</v>
      </c>
      <c r="B16358" t="s">
        <v>2041</v>
      </c>
      <c r="C16358" t="s">
        <v>2041</v>
      </c>
      <c r="D16358" t="s">
        <v>2041</v>
      </c>
      <c r="E16358" t="s">
        <v>2041</v>
      </c>
      <c r="F16358" t="s">
        <v>2041</v>
      </c>
      <c r="G16358" t="s">
        <v>2041</v>
      </c>
      <c r="H16358" t="s">
        <v>2041</v>
      </c>
      <c r="I16358" t="s">
        <v>2041</v>
      </c>
      <c r="J16358" t="s">
        <v>2041</v>
      </c>
      <c r="K16358" t="s">
        <v>2041</v>
      </c>
      <c r="L16358" t="s">
        <v>2041</v>
      </c>
      <c r="M16358" t="s">
        <v>2041</v>
      </c>
      <c r="N16358" t="s">
        <v>2041</v>
      </c>
      <c r="O16358" t="s">
        <v>2041</v>
      </c>
      <c r="P16358" t="s">
        <v>2041</v>
      </c>
      <c r="Q16358" t="s">
        <v>2041</v>
      </c>
      <c r="R16358" t="s">
        <v>2041</v>
      </c>
      <c r="S16358" t="s">
        <v>2041</v>
      </c>
      <c r="T16358" t="s">
        <v>2041</v>
      </c>
      <c r="U16358" t="s">
        <v>2041</v>
      </c>
    </row>
    <row r="16359" spans="1:21" x14ac:dyDescent="0.25">
      <c r="A16359" t="s">
        <v>27356</v>
      </c>
      <c r="B16359" t="s">
        <v>2041</v>
      </c>
      <c r="C16359" t="s">
        <v>2041</v>
      </c>
      <c r="D16359" t="s">
        <v>2041</v>
      </c>
      <c r="E16359" t="s">
        <v>2041</v>
      </c>
      <c r="F16359" t="s">
        <v>2041</v>
      </c>
      <c r="G16359" t="s">
        <v>2041</v>
      </c>
      <c r="H16359" t="s">
        <v>2041</v>
      </c>
      <c r="I16359" t="s">
        <v>2041</v>
      </c>
      <c r="J16359" t="s">
        <v>2041</v>
      </c>
      <c r="K16359" t="s">
        <v>2041</v>
      </c>
      <c r="L16359" t="s">
        <v>2041</v>
      </c>
      <c r="M16359" t="s">
        <v>2041</v>
      </c>
      <c r="N16359" t="s">
        <v>2041</v>
      </c>
      <c r="O16359" t="s">
        <v>2041</v>
      </c>
      <c r="P16359" t="s">
        <v>2041</v>
      </c>
      <c r="Q16359" t="s">
        <v>2041</v>
      </c>
      <c r="R16359" t="s">
        <v>2041</v>
      </c>
      <c r="S16359" t="s">
        <v>2041</v>
      </c>
      <c r="T16359" t="s">
        <v>2041</v>
      </c>
      <c r="U16359" t="s">
        <v>2041</v>
      </c>
    </row>
    <row r="16360" spans="1:21" x14ac:dyDescent="0.25">
      <c r="A16360" t="s">
        <v>27357</v>
      </c>
      <c r="B16360" t="s">
        <v>2041</v>
      </c>
      <c r="C16360" t="s">
        <v>2041</v>
      </c>
      <c r="D16360" t="s">
        <v>2041</v>
      </c>
      <c r="E16360" t="s">
        <v>2041</v>
      </c>
      <c r="F16360" t="s">
        <v>2041</v>
      </c>
      <c r="G16360" t="s">
        <v>2041</v>
      </c>
      <c r="H16360" t="s">
        <v>2041</v>
      </c>
      <c r="I16360" t="s">
        <v>2041</v>
      </c>
      <c r="J16360" t="s">
        <v>2041</v>
      </c>
      <c r="K16360" t="s">
        <v>2041</v>
      </c>
      <c r="L16360" t="s">
        <v>2041</v>
      </c>
      <c r="M16360" t="s">
        <v>2041</v>
      </c>
      <c r="N16360" t="s">
        <v>2041</v>
      </c>
      <c r="O16360" t="s">
        <v>2041</v>
      </c>
      <c r="P16360" t="s">
        <v>2041</v>
      </c>
      <c r="Q16360" t="s">
        <v>2041</v>
      </c>
      <c r="R16360" t="s">
        <v>2041</v>
      </c>
      <c r="S16360" t="s">
        <v>2041</v>
      </c>
      <c r="T16360" t="s">
        <v>2041</v>
      </c>
      <c r="U16360" t="s">
        <v>2041</v>
      </c>
    </row>
    <row r="16361" spans="1:21" x14ac:dyDescent="0.25">
      <c r="A16361" t="s">
        <v>27358</v>
      </c>
      <c r="B16361" t="s">
        <v>2041</v>
      </c>
      <c r="C16361" t="s">
        <v>2041</v>
      </c>
      <c r="D16361" t="s">
        <v>2041</v>
      </c>
      <c r="E16361" t="s">
        <v>2041</v>
      </c>
      <c r="F16361" t="s">
        <v>2041</v>
      </c>
      <c r="G16361" t="s">
        <v>2041</v>
      </c>
      <c r="H16361" t="s">
        <v>2041</v>
      </c>
      <c r="I16361" t="s">
        <v>2041</v>
      </c>
      <c r="J16361" t="s">
        <v>2041</v>
      </c>
      <c r="K16361" t="s">
        <v>2041</v>
      </c>
      <c r="L16361" t="s">
        <v>2041</v>
      </c>
      <c r="M16361" t="s">
        <v>2041</v>
      </c>
      <c r="N16361" t="s">
        <v>2041</v>
      </c>
      <c r="O16361" t="s">
        <v>2041</v>
      </c>
      <c r="P16361" t="s">
        <v>2041</v>
      </c>
      <c r="Q16361" t="s">
        <v>2041</v>
      </c>
      <c r="R16361" t="s">
        <v>2041</v>
      </c>
      <c r="S16361" t="s">
        <v>2041</v>
      </c>
      <c r="T16361" t="s">
        <v>2041</v>
      </c>
      <c r="U16361" t="s">
        <v>2041</v>
      </c>
    </row>
    <row r="16362" spans="1:21" x14ac:dyDescent="0.25">
      <c r="A16362" t="s">
        <v>27359</v>
      </c>
      <c r="B16362" t="s">
        <v>2041</v>
      </c>
      <c r="C16362" t="s">
        <v>2041</v>
      </c>
      <c r="D16362" t="s">
        <v>2041</v>
      </c>
      <c r="E16362" t="s">
        <v>2041</v>
      </c>
      <c r="F16362" t="s">
        <v>2041</v>
      </c>
      <c r="G16362" t="s">
        <v>2041</v>
      </c>
      <c r="H16362" t="s">
        <v>2041</v>
      </c>
      <c r="I16362" t="s">
        <v>2041</v>
      </c>
      <c r="J16362" t="s">
        <v>2041</v>
      </c>
      <c r="K16362" t="s">
        <v>2041</v>
      </c>
      <c r="L16362" t="s">
        <v>2041</v>
      </c>
      <c r="M16362" t="s">
        <v>2041</v>
      </c>
      <c r="N16362" t="s">
        <v>2041</v>
      </c>
      <c r="O16362" t="s">
        <v>2041</v>
      </c>
      <c r="P16362" t="s">
        <v>2041</v>
      </c>
      <c r="Q16362" t="s">
        <v>2041</v>
      </c>
      <c r="R16362" t="s">
        <v>2041</v>
      </c>
      <c r="S16362" t="s">
        <v>2041</v>
      </c>
      <c r="T16362" t="s">
        <v>2041</v>
      </c>
      <c r="U16362" t="s">
        <v>2041</v>
      </c>
    </row>
    <row r="16363" spans="1:21" x14ac:dyDescent="0.25">
      <c r="A16363" t="s">
        <v>27360</v>
      </c>
      <c r="B16363" t="s">
        <v>2041</v>
      </c>
      <c r="C16363" t="s">
        <v>2041</v>
      </c>
      <c r="D16363" t="s">
        <v>2041</v>
      </c>
      <c r="E16363" t="s">
        <v>2041</v>
      </c>
      <c r="F16363" t="s">
        <v>2041</v>
      </c>
      <c r="G16363" t="s">
        <v>2041</v>
      </c>
      <c r="H16363" t="s">
        <v>2041</v>
      </c>
      <c r="I16363" t="s">
        <v>2041</v>
      </c>
      <c r="J16363" t="s">
        <v>2041</v>
      </c>
      <c r="K16363" t="s">
        <v>2041</v>
      </c>
      <c r="L16363" t="s">
        <v>2041</v>
      </c>
      <c r="M16363" t="s">
        <v>2041</v>
      </c>
      <c r="N16363" t="s">
        <v>2041</v>
      </c>
      <c r="O16363" t="s">
        <v>2041</v>
      </c>
      <c r="P16363" t="s">
        <v>2041</v>
      </c>
      <c r="Q16363" t="s">
        <v>2041</v>
      </c>
      <c r="R16363" t="s">
        <v>2041</v>
      </c>
      <c r="S16363" t="s">
        <v>2041</v>
      </c>
      <c r="T16363" t="s">
        <v>2041</v>
      </c>
      <c r="U16363" t="s">
        <v>2041</v>
      </c>
    </row>
    <row r="16364" spans="1:21" x14ac:dyDescent="0.25">
      <c r="A16364" t="s">
        <v>27361</v>
      </c>
      <c r="B16364" t="s">
        <v>2041</v>
      </c>
      <c r="C16364" t="s">
        <v>2041</v>
      </c>
      <c r="D16364" t="s">
        <v>2041</v>
      </c>
      <c r="E16364" t="s">
        <v>2041</v>
      </c>
      <c r="F16364" t="s">
        <v>2041</v>
      </c>
      <c r="G16364" t="s">
        <v>2041</v>
      </c>
      <c r="H16364" t="s">
        <v>2041</v>
      </c>
      <c r="I16364" t="s">
        <v>2041</v>
      </c>
      <c r="J16364" t="s">
        <v>2041</v>
      </c>
      <c r="K16364" t="s">
        <v>2041</v>
      </c>
      <c r="L16364" t="s">
        <v>2041</v>
      </c>
      <c r="M16364" t="s">
        <v>2041</v>
      </c>
      <c r="N16364" t="s">
        <v>2041</v>
      </c>
      <c r="O16364" t="s">
        <v>2041</v>
      </c>
      <c r="P16364" t="s">
        <v>2041</v>
      </c>
      <c r="Q16364" t="s">
        <v>2041</v>
      </c>
      <c r="R16364" t="s">
        <v>2041</v>
      </c>
      <c r="S16364" t="s">
        <v>2041</v>
      </c>
      <c r="T16364" t="s">
        <v>2041</v>
      </c>
      <c r="U16364" t="s">
        <v>2041</v>
      </c>
    </row>
    <row r="16365" spans="1:21" x14ac:dyDescent="0.25">
      <c r="A16365" t="s">
        <v>27362</v>
      </c>
      <c r="B16365" t="s">
        <v>2041</v>
      </c>
      <c r="C16365" t="s">
        <v>2041</v>
      </c>
      <c r="D16365" t="s">
        <v>2041</v>
      </c>
      <c r="E16365" t="s">
        <v>2041</v>
      </c>
      <c r="F16365" t="s">
        <v>2041</v>
      </c>
      <c r="G16365" t="s">
        <v>2041</v>
      </c>
      <c r="H16365" t="s">
        <v>2041</v>
      </c>
      <c r="I16365" t="s">
        <v>2041</v>
      </c>
      <c r="J16365" t="s">
        <v>2041</v>
      </c>
      <c r="K16365" t="s">
        <v>2041</v>
      </c>
      <c r="L16365" t="s">
        <v>2041</v>
      </c>
      <c r="M16365" t="s">
        <v>2041</v>
      </c>
      <c r="N16365" t="s">
        <v>2041</v>
      </c>
      <c r="O16365" t="s">
        <v>2041</v>
      </c>
      <c r="P16365" t="s">
        <v>2041</v>
      </c>
      <c r="Q16365" t="s">
        <v>2041</v>
      </c>
      <c r="R16365" t="s">
        <v>2041</v>
      </c>
      <c r="S16365" t="s">
        <v>2041</v>
      </c>
      <c r="T16365" t="s">
        <v>2041</v>
      </c>
      <c r="U16365" t="s">
        <v>2041</v>
      </c>
    </row>
    <row r="16366" spans="1:21" x14ac:dyDescent="0.25">
      <c r="A16366" t="s">
        <v>27363</v>
      </c>
      <c r="B16366" t="s">
        <v>2041</v>
      </c>
      <c r="C16366" t="s">
        <v>2041</v>
      </c>
      <c r="D16366" t="s">
        <v>2041</v>
      </c>
      <c r="E16366" t="s">
        <v>2041</v>
      </c>
      <c r="F16366" t="s">
        <v>2041</v>
      </c>
      <c r="G16366" t="s">
        <v>2041</v>
      </c>
      <c r="H16366" t="s">
        <v>2041</v>
      </c>
      <c r="I16366" t="s">
        <v>2041</v>
      </c>
      <c r="J16366" t="s">
        <v>2041</v>
      </c>
      <c r="K16366" t="s">
        <v>2041</v>
      </c>
      <c r="L16366" t="s">
        <v>2041</v>
      </c>
      <c r="M16366" t="s">
        <v>2041</v>
      </c>
      <c r="N16366" t="s">
        <v>2041</v>
      </c>
      <c r="O16366" t="s">
        <v>2041</v>
      </c>
      <c r="P16366" t="s">
        <v>2041</v>
      </c>
      <c r="Q16366" t="s">
        <v>2041</v>
      </c>
      <c r="R16366" t="s">
        <v>2041</v>
      </c>
      <c r="S16366" t="s">
        <v>2041</v>
      </c>
      <c r="T16366" t="s">
        <v>2041</v>
      </c>
      <c r="U16366" t="s">
        <v>2041</v>
      </c>
    </row>
    <row r="16367" spans="1:21" x14ac:dyDescent="0.25">
      <c r="A16367" t="s">
        <v>27364</v>
      </c>
      <c r="B16367" t="s">
        <v>2041</v>
      </c>
      <c r="C16367" t="s">
        <v>2041</v>
      </c>
      <c r="D16367" t="s">
        <v>2041</v>
      </c>
      <c r="E16367" t="s">
        <v>2041</v>
      </c>
      <c r="F16367" t="s">
        <v>2041</v>
      </c>
      <c r="G16367" t="s">
        <v>2041</v>
      </c>
      <c r="H16367" t="s">
        <v>2041</v>
      </c>
      <c r="I16367" t="s">
        <v>2041</v>
      </c>
      <c r="J16367" t="s">
        <v>2041</v>
      </c>
      <c r="K16367" t="s">
        <v>2041</v>
      </c>
      <c r="L16367" t="s">
        <v>2041</v>
      </c>
      <c r="M16367" t="s">
        <v>2041</v>
      </c>
      <c r="N16367" t="s">
        <v>2041</v>
      </c>
      <c r="O16367" t="s">
        <v>2041</v>
      </c>
      <c r="P16367" t="s">
        <v>2041</v>
      </c>
      <c r="Q16367" t="s">
        <v>2041</v>
      </c>
      <c r="R16367" t="s">
        <v>2041</v>
      </c>
      <c r="S16367" t="s">
        <v>2041</v>
      </c>
      <c r="T16367" t="s">
        <v>2041</v>
      </c>
      <c r="U16367" t="s">
        <v>2041</v>
      </c>
    </row>
    <row r="16368" spans="1:21" x14ac:dyDescent="0.25">
      <c r="A16368" t="s">
        <v>27365</v>
      </c>
      <c r="B16368" t="s">
        <v>2041</v>
      </c>
      <c r="C16368" t="s">
        <v>2041</v>
      </c>
      <c r="D16368" t="s">
        <v>2041</v>
      </c>
      <c r="E16368" t="s">
        <v>2041</v>
      </c>
      <c r="F16368" t="s">
        <v>2041</v>
      </c>
      <c r="G16368" t="s">
        <v>2041</v>
      </c>
      <c r="H16368" t="s">
        <v>2041</v>
      </c>
      <c r="I16368" t="s">
        <v>2041</v>
      </c>
      <c r="J16368" t="s">
        <v>2041</v>
      </c>
      <c r="K16368" t="s">
        <v>2041</v>
      </c>
      <c r="L16368" t="s">
        <v>2041</v>
      </c>
      <c r="M16368" t="s">
        <v>2041</v>
      </c>
      <c r="N16368" t="s">
        <v>2041</v>
      </c>
      <c r="O16368" t="s">
        <v>2041</v>
      </c>
      <c r="P16368" t="s">
        <v>2041</v>
      </c>
      <c r="Q16368" t="s">
        <v>2041</v>
      </c>
      <c r="R16368" t="s">
        <v>2041</v>
      </c>
      <c r="S16368" t="s">
        <v>2041</v>
      </c>
      <c r="T16368" t="s">
        <v>2041</v>
      </c>
      <c r="U16368" t="s">
        <v>2041</v>
      </c>
    </row>
    <row r="16369" spans="1:21" x14ac:dyDescent="0.25">
      <c r="A16369" t="s">
        <v>27366</v>
      </c>
      <c r="B16369" t="s">
        <v>2041</v>
      </c>
      <c r="C16369" t="s">
        <v>2041</v>
      </c>
      <c r="D16369" t="s">
        <v>2041</v>
      </c>
      <c r="E16369" t="s">
        <v>2041</v>
      </c>
      <c r="F16369" t="s">
        <v>2041</v>
      </c>
      <c r="G16369" t="s">
        <v>2041</v>
      </c>
      <c r="H16369" t="s">
        <v>2041</v>
      </c>
      <c r="I16369" t="s">
        <v>2041</v>
      </c>
      <c r="J16369" t="s">
        <v>2041</v>
      </c>
      <c r="K16369" t="s">
        <v>2041</v>
      </c>
      <c r="L16369" t="s">
        <v>2041</v>
      </c>
      <c r="M16369" t="s">
        <v>2041</v>
      </c>
      <c r="N16369" t="s">
        <v>2041</v>
      </c>
      <c r="O16369" t="s">
        <v>2041</v>
      </c>
      <c r="P16369" t="s">
        <v>2041</v>
      </c>
      <c r="Q16369" t="s">
        <v>2041</v>
      </c>
      <c r="R16369" t="s">
        <v>2041</v>
      </c>
      <c r="S16369" t="s">
        <v>2041</v>
      </c>
      <c r="T16369" t="s">
        <v>2041</v>
      </c>
      <c r="U16369" t="s">
        <v>2041</v>
      </c>
    </row>
    <row r="16370" spans="1:21" x14ac:dyDescent="0.25">
      <c r="A16370" t="s">
        <v>27367</v>
      </c>
      <c r="B16370" t="s">
        <v>2041</v>
      </c>
      <c r="C16370" t="s">
        <v>2041</v>
      </c>
      <c r="D16370" t="s">
        <v>2041</v>
      </c>
      <c r="E16370" t="s">
        <v>2041</v>
      </c>
      <c r="F16370" t="s">
        <v>2041</v>
      </c>
      <c r="G16370" t="s">
        <v>2041</v>
      </c>
      <c r="H16370" t="s">
        <v>2041</v>
      </c>
      <c r="I16370" t="s">
        <v>2041</v>
      </c>
      <c r="J16370" t="s">
        <v>2041</v>
      </c>
      <c r="K16370" t="s">
        <v>2041</v>
      </c>
      <c r="L16370" t="s">
        <v>2041</v>
      </c>
      <c r="M16370" t="s">
        <v>2041</v>
      </c>
      <c r="N16370" t="s">
        <v>2041</v>
      </c>
      <c r="O16370" t="s">
        <v>2041</v>
      </c>
      <c r="P16370" t="s">
        <v>2041</v>
      </c>
      <c r="Q16370" t="s">
        <v>2041</v>
      </c>
      <c r="R16370" t="s">
        <v>2041</v>
      </c>
      <c r="S16370" t="s">
        <v>2041</v>
      </c>
      <c r="T16370" t="s">
        <v>2041</v>
      </c>
      <c r="U16370" t="s">
        <v>2041</v>
      </c>
    </row>
    <row r="16371" spans="1:21" x14ac:dyDescent="0.25">
      <c r="A16371" t="s">
        <v>27368</v>
      </c>
      <c r="B16371" t="s">
        <v>2041</v>
      </c>
      <c r="C16371" t="s">
        <v>2041</v>
      </c>
      <c r="D16371" t="s">
        <v>2041</v>
      </c>
      <c r="E16371" t="s">
        <v>2041</v>
      </c>
      <c r="F16371" t="s">
        <v>2041</v>
      </c>
      <c r="G16371" t="s">
        <v>2041</v>
      </c>
      <c r="H16371" t="s">
        <v>2041</v>
      </c>
      <c r="I16371" t="s">
        <v>2041</v>
      </c>
      <c r="J16371" t="s">
        <v>2041</v>
      </c>
      <c r="K16371" t="s">
        <v>2041</v>
      </c>
      <c r="L16371" t="s">
        <v>2041</v>
      </c>
      <c r="M16371" t="s">
        <v>2041</v>
      </c>
      <c r="N16371" t="s">
        <v>2041</v>
      </c>
      <c r="O16371" t="s">
        <v>2041</v>
      </c>
      <c r="P16371" t="s">
        <v>2041</v>
      </c>
      <c r="Q16371" t="s">
        <v>2041</v>
      </c>
      <c r="R16371" t="s">
        <v>2041</v>
      </c>
      <c r="S16371" t="s">
        <v>2041</v>
      </c>
      <c r="T16371" t="s">
        <v>2041</v>
      </c>
      <c r="U16371" t="s">
        <v>2041</v>
      </c>
    </row>
    <row r="16372" spans="1:21" x14ac:dyDescent="0.25">
      <c r="A16372" t="s">
        <v>27369</v>
      </c>
      <c r="B16372" t="s">
        <v>2041</v>
      </c>
      <c r="C16372" t="s">
        <v>2041</v>
      </c>
      <c r="D16372" t="s">
        <v>2041</v>
      </c>
      <c r="E16372" t="s">
        <v>2041</v>
      </c>
      <c r="F16372" t="s">
        <v>2041</v>
      </c>
      <c r="G16372" t="s">
        <v>2041</v>
      </c>
      <c r="H16372" t="s">
        <v>2041</v>
      </c>
      <c r="I16372" t="s">
        <v>2041</v>
      </c>
      <c r="J16372" t="s">
        <v>2041</v>
      </c>
      <c r="K16372" t="s">
        <v>2041</v>
      </c>
      <c r="L16372" t="s">
        <v>2041</v>
      </c>
      <c r="M16372" t="s">
        <v>2041</v>
      </c>
      <c r="N16372" t="s">
        <v>2041</v>
      </c>
      <c r="O16372" t="s">
        <v>2041</v>
      </c>
      <c r="P16372" t="s">
        <v>2041</v>
      </c>
      <c r="Q16372" t="s">
        <v>2041</v>
      </c>
      <c r="R16372" t="s">
        <v>2041</v>
      </c>
      <c r="S16372" t="s">
        <v>2041</v>
      </c>
      <c r="T16372" t="s">
        <v>2041</v>
      </c>
      <c r="U16372" t="s">
        <v>2041</v>
      </c>
    </row>
    <row r="16373" spans="1:21" x14ac:dyDescent="0.25">
      <c r="A16373" t="s">
        <v>27370</v>
      </c>
      <c r="B16373" t="s">
        <v>2041</v>
      </c>
      <c r="C16373" t="s">
        <v>2041</v>
      </c>
      <c r="D16373" t="s">
        <v>2041</v>
      </c>
      <c r="E16373" t="s">
        <v>2041</v>
      </c>
      <c r="F16373" t="s">
        <v>2041</v>
      </c>
      <c r="G16373" t="s">
        <v>2041</v>
      </c>
      <c r="H16373" t="s">
        <v>2041</v>
      </c>
      <c r="I16373" t="s">
        <v>2041</v>
      </c>
      <c r="J16373" t="s">
        <v>2041</v>
      </c>
      <c r="K16373" t="s">
        <v>2041</v>
      </c>
      <c r="L16373" t="s">
        <v>2041</v>
      </c>
      <c r="M16373" t="s">
        <v>2041</v>
      </c>
      <c r="N16373" t="s">
        <v>2041</v>
      </c>
      <c r="O16373" t="s">
        <v>2041</v>
      </c>
      <c r="P16373" t="s">
        <v>2041</v>
      </c>
      <c r="Q16373" t="s">
        <v>2041</v>
      </c>
      <c r="R16373" t="s">
        <v>2041</v>
      </c>
      <c r="S16373" t="s">
        <v>2041</v>
      </c>
      <c r="T16373" t="s">
        <v>2041</v>
      </c>
      <c r="U16373" t="s">
        <v>2041</v>
      </c>
    </row>
    <row r="16374" spans="1:21" x14ac:dyDescent="0.25">
      <c r="A16374" t="s">
        <v>27371</v>
      </c>
      <c r="B16374" t="s">
        <v>2041</v>
      </c>
      <c r="C16374" t="s">
        <v>2041</v>
      </c>
      <c r="D16374" t="s">
        <v>2041</v>
      </c>
      <c r="E16374" t="s">
        <v>2041</v>
      </c>
      <c r="F16374" t="s">
        <v>2041</v>
      </c>
      <c r="G16374" t="s">
        <v>2041</v>
      </c>
      <c r="H16374" t="s">
        <v>2041</v>
      </c>
      <c r="I16374" t="s">
        <v>2041</v>
      </c>
      <c r="J16374" t="s">
        <v>2041</v>
      </c>
      <c r="K16374" t="s">
        <v>2041</v>
      </c>
      <c r="L16374" t="s">
        <v>2041</v>
      </c>
      <c r="M16374" t="s">
        <v>2041</v>
      </c>
      <c r="N16374" t="s">
        <v>2041</v>
      </c>
      <c r="O16374" t="s">
        <v>2041</v>
      </c>
      <c r="P16374" t="s">
        <v>2041</v>
      </c>
      <c r="Q16374" t="s">
        <v>2041</v>
      </c>
      <c r="R16374" t="s">
        <v>2041</v>
      </c>
      <c r="S16374" t="s">
        <v>2041</v>
      </c>
      <c r="T16374" t="s">
        <v>2041</v>
      </c>
      <c r="U16374" t="s">
        <v>2041</v>
      </c>
    </row>
    <row r="16375" spans="1:21" x14ac:dyDescent="0.25">
      <c r="A16375" t="s">
        <v>27372</v>
      </c>
      <c r="B16375" t="s">
        <v>2041</v>
      </c>
      <c r="C16375" t="s">
        <v>2041</v>
      </c>
      <c r="D16375" t="s">
        <v>2041</v>
      </c>
      <c r="E16375" t="s">
        <v>2041</v>
      </c>
      <c r="F16375" t="s">
        <v>2041</v>
      </c>
      <c r="G16375" t="s">
        <v>2041</v>
      </c>
      <c r="H16375" t="s">
        <v>2041</v>
      </c>
      <c r="I16375" t="s">
        <v>2041</v>
      </c>
      <c r="J16375" t="s">
        <v>2041</v>
      </c>
      <c r="K16375" t="s">
        <v>2041</v>
      </c>
      <c r="L16375" t="s">
        <v>2041</v>
      </c>
      <c r="M16375" t="s">
        <v>2041</v>
      </c>
      <c r="N16375" t="s">
        <v>2041</v>
      </c>
      <c r="O16375" t="s">
        <v>2041</v>
      </c>
      <c r="P16375" t="s">
        <v>2041</v>
      </c>
      <c r="Q16375" t="s">
        <v>2041</v>
      </c>
      <c r="R16375" t="s">
        <v>2041</v>
      </c>
      <c r="S16375" t="s">
        <v>2041</v>
      </c>
      <c r="T16375" t="s">
        <v>2041</v>
      </c>
      <c r="U16375" t="s">
        <v>2041</v>
      </c>
    </row>
    <row r="16376" spans="1:21" x14ac:dyDescent="0.25">
      <c r="A16376" t="s">
        <v>27373</v>
      </c>
      <c r="B16376" t="s">
        <v>2041</v>
      </c>
      <c r="C16376" t="s">
        <v>2041</v>
      </c>
      <c r="D16376" t="s">
        <v>2041</v>
      </c>
      <c r="E16376" t="s">
        <v>2041</v>
      </c>
      <c r="F16376" t="s">
        <v>2041</v>
      </c>
      <c r="G16376" t="s">
        <v>2041</v>
      </c>
      <c r="H16376" t="s">
        <v>2041</v>
      </c>
      <c r="I16376" t="s">
        <v>2041</v>
      </c>
      <c r="J16376" t="s">
        <v>2041</v>
      </c>
      <c r="K16376" t="s">
        <v>2041</v>
      </c>
      <c r="L16376" t="s">
        <v>2041</v>
      </c>
      <c r="M16376" t="s">
        <v>2041</v>
      </c>
      <c r="N16376" t="s">
        <v>2041</v>
      </c>
      <c r="O16376" t="s">
        <v>2041</v>
      </c>
      <c r="P16376" t="s">
        <v>2041</v>
      </c>
      <c r="Q16376" t="s">
        <v>2041</v>
      </c>
      <c r="R16376" t="s">
        <v>2041</v>
      </c>
      <c r="S16376" t="s">
        <v>2041</v>
      </c>
      <c r="T16376" t="s">
        <v>2041</v>
      </c>
      <c r="U16376" t="s">
        <v>2041</v>
      </c>
    </row>
    <row r="16377" spans="1:21" x14ac:dyDescent="0.25">
      <c r="A16377" t="s">
        <v>27374</v>
      </c>
      <c r="B16377" t="s">
        <v>2041</v>
      </c>
      <c r="C16377" t="s">
        <v>2041</v>
      </c>
      <c r="D16377" t="s">
        <v>2041</v>
      </c>
      <c r="E16377" t="s">
        <v>2041</v>
      </c>
      <c r="F16377" t="s">
        <v>2041</v>
      </c>
      <c r="G16377" t="s">
        <v>2041</v>
      </c>
      <c r="H16377" t="s">
        <v>2041</v>
      </c>
      <c r="I16377" t="s">
        <v>2041</v>
      </c>
      <c r="J16377" t="s">
        <v>2041</v>
      </c>
      <c r="K16377" t="s">
        <v>2041</v>
      </c>
      <c r="L16377" t="s">
        <v>2041</v>
      </c>
      <c r="M16377" t="s">
        <v>2041</v>
      </c>
      <c r="N16377" t="s">
        <v>2041</v>
      </c>
      <c r="O16377" t="s">
        <v>2041</v>
      </c>
      <c r="P16377" t="s">
        <v>2041</v>
      </c>
      <c r="Q16377" t="s">
        <v>2041</v>
      </c>
      <c r="R16377" t="s">
        <v>2041</v>
      </c>
      <c r="S16377" t="s">
        <v>2041</v>
      </c>
      <c r="T16377" t="s">
        <v>2041</v>
      </c>
      <c r="U16377" t="s">
        <v>2041</v>
      </c>
    </row>
    <row r="16378" spans="1:21" x14ac:dyDescent="0.25">
      <c r="A16378" t="s">
        <v>27375</v>
      </c>
      <c r="B16378" t="s">
        <v>2041</v>
      </c>
      <c r="C16378" t="s">
        <v>2041</v>
      </c>
      <c r="D16378" t="s">
        <v>2041</v>
      </c>
      <c r="E16378" t="s">
        <v>2041</v>
      </c>
      <c r="F16378" t="s">
        <v>2041</v>
      </c>
      <c r="G16378" t="s">
        <v>2041</v>
      </c>
      <c r="H16378" t="s">
        <v>2041</v>
      </c>
      <c r="I16378" t="s">
        <v>2041</v>
      </c>
      <c r="J16378" t="s">
        <v>2041</v>
      </c>
      <c r="K16378" t="s">
        <v>2041</v>
      </c>
      <c r="L16378" t="s">
        <v>2041</v>
      </c>
      <c r="M16378" t="s">
        <v>2041</v>
      </c>
      <c r="N16378" t="s">
        <v>2041</v>
      </c>
      <c r="O16378" t="s">
        <v>2041</v>
      </c>
      <c r="P16378" t="s">
        <v>2041</v>
      </c>
      <c r="Q16378" t="s">
        <v>2041</v>
      </c>
      <c r="R16378" t="s">
        <v>2041</v>
      </c>
      <c r="S16378" t="s">
        <v>2041</v>
      </c>
      <c r="T16378" t="s">
        <v>2041</v>
      </c>
      <c r="U16378" t="s">
        <v>2041</v>
      </c>
    </row>
    <row r="16379" spans="1:21" x14ac:dyDescent="0.25">
      <c r="A16379" t="s">
        <v>27376</v>
      </c>
      <c r="B16379" t="s">
        <v>2041</v>
      </c>
      <c r="C16379" t="s">
        <v>2041</v>
      </c>
      <c r="D16379" t="s">
        <v>2041</v>
      </c>
      <c r="E16379" t="s">
        <v>2041</v>
      </c>
      <c r="F16379" t="s">
        <v>2041</v>
      </c>
      <c r="G16379" t="s">
        <v>2041</v>
      </c>
      <c r="H16379" t="s">
        <v>2041</v>
      </c>
      <c r="I16379" t="s">
        <v>2041</v>
      </c>
      <c r="J16379" t="s">
        <v>2041</v>
      </c>
      <c r="K16379" t="s">
        <v>2041</v>
      </c>
      <c r="L16379" t="s">
        <v>2041</v>
      </c>
      <c r="M16379" t="s">
        <v>2041</v>
      </c>
      <c r="N16379" t="s">
        <v>2041</v>
      </c>
      <c r="O16379" t="s">
        <v>2041</v>
      </c>
      <c r="P16379" t="s">
        <v>2041</v>
      </c>
      <c r="Q16379" t="s">
        <v>2041</v>
      </c>
      <c r="R16379" t="s">
        <v>2041</v>
      </c>
      <c r="S16379" t="s">
        <v>2041</v>
      </c>
      <c r="T16379" t="s">
        <v>2041</v>
      </c>
      <c r="U16379" t="s">
        <v>2041</v>
      </c>
    </row>
    <row r="16380" spans="1:21" x14ac:dyDescent="0.25">
      <c r="A16380" t="s">
        <v>27377</v>
      </c>
      <c r="B16380" t="s">
        <v>2041</v>
      </c>
      <c r="C16380" t="s">
        <v>2041</v>
      </c>
      <c r="D16380" t="s">
        <v>2041</v>
      </c>
      <c r="E16380" t="s">
        <v>2041</v>
      </c>
      <c r="F16380" t="s">
        <v>2041</v>
      </c>
      <c r="G16380" t="s">
        <v>2041</v>
      </c>
      <c r="H16380" t="s">
        <v>2041</v>
      </c>
      <c r="I16380" t="s">
        <v>2041</v>
      </c>
      <c r="J16380" t="s">
        <v>2041</v>
      </c>
      <c r="K16380" t="s">
        <v>2041</v>
      </c>
      <c r="L16380" t="s">
        <v>2041</v>
      </c>
      <c r="M16380" t="s">
        <v>2041</v>
      </c>
      <c r="N16380" t="s">
        <v>2041</v>
      </c>
      <c r="O16380" t="s">
        <v>2041</v>
      </c>
      <c r="P16380" t="s">
        <v>2041</v>
      </c>
      <c r="Q16380" t="s">
        <v>2041</v>
      </c>
      <c r="R16380" t="s">
        <v>2041</v>
      </c>
      <c r="S16380" t="s">
        <v>2041</v>
      </c>
      <c r="T16380" t="s">
        <v>2041</v>
      </c>
      <c r="U16380" t="s">
        <v>2041</v>
      </c>
    </row>
    <row r="16381" spans="1:21" x14ac:dyDescent="0.25">
      <c r="A16381" t="s">
        <v>27378</v>
      </c>
      <c r="B16381" t="s">
        <v>2041</v>
      </c>
      <c r="C16381" t="s">
        <v>2041</v>
      </c>
      <c r="D16381" t="s">
        <v>2041</v>
      </c>
      <c r="E16381" t="s">
        <v>2041</v>
      </c>
      <c r="F16381" t="s">
        <v>2041</v>
      </c>
      <c r="G16381" t="s">
        <v>2041</v>
      </c>
      <c r="H16381" t="s">
        <v>2041</v>
      </c>
      <c r="I16381" t="s">
        <v>2041</v>
      </c>
      <c r="J16381" t="s">
        <v>2041</v>
      </c>
      <c r="K16381" t="s">
        <v>2041</v>
      </c>
      <c r="L16381" t="s">
        <v>2041</v>
      </c>
      <c r="M16381" t="s">
        <v>2041</v>
      </c>
      <c r="N16381" t="s">
        <v>2041</v>
      </c>
      <c r="O16381" t="s">
        <v>2041</v>
      </c>
      <c r="P16381" t="s">
        <v>2041</v>
      </c>
      <c r="Q16381" t="s">
        <v>2041</v>
      </c>
      <c r="R16381" t="s">
        <v>2041</v>
      </c>
      <c r="S16381" t="s">
        <v>2041</v>
      </c>
      <c r="T16381" t="s">
        <v>2041</v>
      </c>
      <c r="U16381" t="s">
        <v>2041</v>
      </c>
    </row>
    <row r="16382" spans="1:21" x14ac:dyDescent="0.25">
      <c r="A16382" t="s">
        <v>27379</v>
      </c>
      <c r="B16382" t="s">
        <v>2041</v>
      </c>
      <c r="C16382" t="s">
        <v>2041</v>
      </c>
      <c r="D16382" t="s">
        <v>2041</v>
      </c>
      <c r="E16382" t="s">
        <v>2041</v>
      </c>
      <c r="F16382" t="s">
        <v>2041</v>
      </c>
      <c r="G16382" t="s">
        <v>2041</v>
      </c>
      <c r="H16382" t="s">
        <v>2041</v>
      </c>
      <c r="I16382" t="s">
        <v>2041</v>
      </c>
      <c r="J16382" t="s">
        <v>2041</v>
      </c>
      <c r="K16382" t="s">
        <v>2041</v>
      </c>
      <c r="L16382" t="s">
        <v>2041</v>
      </c>
      <c r="M16382" t="s">
        <v>2041</v>
      </c>
      <c r="N16382" t="s">
        <v>2041</v>
      </c>
      <c r="O16382" t="s">
        <v>2041</v>
      </c>
      <c r="P16382" t="s">
        <v>2041</v>
      </c>
      <c r="Q16382" t="s">
        <v>2041</v>
      </c>
      <c r="R16382" t="s">
        <v>2041</v>
      </c>
      <c r="S16382" t="s">
        <v>2041</v>
      </c>
      <c r="T16382" t="s">
        <v>2041</v>
      </c>
      <c r="U16382" t="s">
        <v>2041</v>
      </c>
    </row>
    <row r="16383" spans="1:21" x14ac:dyDescent="0.25">
      <c r="A16383" t="s">
        <v>27380</v>
      </c>
      <c r="B16383" t="s">
        <v>2041</v>
      </c>
      <c r="C16383" t="s">
        <v>2041</v>
      </c>
      <c r="D16383" t="s">
        <v>2041</v>
      </c>
      <c r="E16383" t="s">
        <v>2041</v>
      </c>
      <c r="F16383" t="s">
        <v>2041</v>
      </c>
      <c r="G16383" t="s">
        <v>2041</v>
      </c>
      <c r="H16383" t="s">
        <v>2041</v>
      </c>
      <c r="I16383" t="s">
        <v>2041</v>
      </c>
      <c r="J16383" t="s">
        <v>2041</v>
      </c>
      <c r="K16383" t="s">
        <v>2041</v>
      </c>
      <c r="L16383" t="s">
        <v>2041</v>
      </c>
      <c r="M16383" t="s">
        <v>2041</v>
      </c>
      <c r="N16383" t="s">
        <v>2041</v>
      </c>
      <c r="O16383" t="s">
        <v>2041</v>
      </c>
      <c r="P16383" t="s">
        <v>2041</v>
      </c>
      <c r="Q16383" t="s">
        <v>2041</v>
      </c>
      <c r="R16383" t="s">
        <v>2041</v>
      </c>
      <c r="S16383" t="s">
        <v>2041</v>
      </c>
      <c r="T16383" t="s">
        <v>2041</v>
      </c>
      <c r="U16383" t="s">
        <v>2041</v>
      </c>
    </row>
    <row r="16384" spans="1:21" x14ac:dyDescent="0.25">
      <c r="A16384" t="s">
        <v>27381</v>
      </c>
      <c r="B16384" t="s">
        <v>2041</v>
      </c>
      <c r="C16384" t="s">
        <v>2041</v>
      </c>
      <c r="D16384" t="s">
        <v>2041</v>
      </c>
      <c r="E16384" t="s">
        <v>2041</v>
      </c>
      <c r="F16384" t="s">
        <v>2041</v>
      </c>
      <c r="G16384" t="s">
        <v>2041</v>
      </c>
      <c r="H16384" t="s">
        <v>2041</v>
      </c>
      <c r="I16384" t="s">
        <v>2041</v>
      </c>
      <c r="J16384" t="s">
        <v>2041</v>
      </c>
      <c r="K16384" t="s">
        <v>2041</v>
      </c>
      <c r="L16384" t="s">
        <v>2041</v>
      </c>
      <c r="M16384" t="s">
        <v>2041</v>
      </c>
      <c r="N16384" t="s">
        <v>2041</v>
      </c>
      <c r="O16384" t="s">
        <v>2041</v>
      </c>
      <c r="P16384" t="s">
        <v>2041</v>
      </c>
      <c r="Q16384" t="s">
        <v>2041</v>
      </c>
      <c r="R16384" t="s">
        <v>2041</v>
      </c>
      <c r="S16384" t="s">
        <v>2041</v>
      </c>
      <c r="T16384" t="s">
        <v>2041</v>
      </c>
      <c r="U16384" t="s">
        <v>2041</v>
      </c>
    </row>
    <row r="16385" spans="1:21" x14ac:dyDescent="0.25">
      <c r="A16385" t="s">
        <v>27382</v>
      </c>
      <c r="B16385" t="s">
        <v>2041</v>
      </c>
      <c r="C16385" t="s">
        <v>2041</v>
      </c>
      <c r="D16385" t="s">
        <v>2041</v>
      </c>
      <c r="E16385" t="s">
        <v>2041</v>
      </c>
      <c r="F16385" t="s">
        <v>2041</v>
      </c>
      <c r="G16385" t="s">
        <v>2041</v>
      </c>
      <c r="H16385" t="s">
        <v>2041</v>
      </c>
      <c r="I16385" t="s">
        <v>2041</v>
      </c>
      <c r="J16385" t="s">
        <v>2041</v>
      </c>
      <c r="K16385" t="s">
        <v>2041</v>
      </c>
      <c r="L16385" t="s">
        <v>2041</v>
      </c>
      <c r="M16385" t="s">
        <v>2041</v>
      </c>
      <c r="N16385" t="s">
        <v>2041</v>
      </c>
      <c r="O16385" t="s">
        <v>2041</v>
      </c>
      <c r="P16385" t="s">
        <v>2041</v>
      </c>
      <c r="Q16385" t="s">
        <v>2041</v>
      </c>
      <c r="R16385" t="s">
        <v>2041</v>
      </c>
      <c r="S16385" t="s">
        <v>2041</v>
      </c>
      <c r="T16385" t="s">
        <v>2041</v>
      </c>
      <c r="U16385" t="s">
        <v>2041</v>
      </c>
    </row>
    <row r="16386" spans="1:21" x14ac:dyDescent="0.25">
      <c r="A16386" t="s">
        <v>27383</v>
      </c>
      <c r="B16386" t="s">
        <v>2041</v>
      </c>
      <c r="C16386" t="s">
        <v>2041</v>
      </c>
      <c r="D16386" t="s">
        <v>2041</v>
      </c>
      <c r="E16386" t="s">
        <v>2041</v>
      </c>
      <c r="F16386" t="s">
        <v>2041</v>
      </c>
      <c r="G16386" t="s">
        <v>2041</v>
      </c>
      <c r="H16386" t="s">
        <v>2041</v>
      </c>
      <c r="I16386" t="s">
        <v>2041</v>
      </c>
      <c r="J16386" t="s">
        <v>2041</v>
      </c>
      <c r="K16386" t="s">
        <v>2041</v>
      </c>
      <c r="L16386" t="s">
        <v>2041</v>
      </c>
      <c r="M16386" t="s">
        <v>2041</v>
      </c>
      <c r="N16386" t="s">
        <v>2041</v>
      </c>
      <c r="O16386" t="s">
        <v>2041</v>
      </c>
      <c r="P16386" t="s">
        <v>2041</v>
      </c>
      <c r="Q16386" t="s">
        <v>2041</v>
      </c>
      <c r="R16386" t="s">
        <v>2041</v>
      </c>
      <c r="S16386" t="s">
        <v>2041</v>
      </c>
      <c r="T16386" t="s">
        <v>2041</v>
      </c>
      <c r="U16386" t="s">
        <v>2041</v>
      </c>
    </row>
    <row r="16387" spans="1:21" x14ac:dyDescent="0.25">
      <c r="A16387" t="s">
        <v>27384</v>
      </c>
      <c r="B16387" t="s">
        <v>2041</v>
      </c>
      <c r="C16387" t="s">
        <v>2041</v>
      </c>
      <c r="D16387" t="s">
        <v>2041</v>
      </c>
      <c r="E16387" t="s">
        <v>2041</v>
      </c>
      <c r="F16387" t="s">
        <v>2041</v>
      </c>
      <c r="G16387" t="s">
        <v>2041</v>
      </c>
      <c r="H16387" t="s">
        <v>2041</v>
      </c>
      <c r="I16387" t="s">
        <v>2041</v>
      </c>
      <c r="J16387" t="s">
        <v>2041</v>
      </c>
      <c r="K16387" t="s">
        <v>2041</v>
      </c>
      <c r="L16387" t="s">
        <v>2041</v>
      </c>
      <c r="M16387" t="s">
        <v>2041</v>
      </c>
      <c r="N16387" t="s">
        <v>2041</v>
      </c>
      <c r="O16387" t="s">
        <v>2041</v>
      </c>
      <c r="P16387" t="s">
        <v>2041</v>
      </c>
      <c r="Q16387" t="s">
        <v>2041</v>
      </c>
      <c r="R16387" t="s">
        <v>2041</v>
      </c>
      <c r="S16387" t="s">
        <v>2041</v>
      </c>
      <c r="T16387" t="s">
        <v>2041</v>
      </c>
      <c r="U16387" t="s">
        <v>2041</v>
      </c>
    </row>
    <row r="16388" spans="1:21" x14ac:dyDescent="0.25">
      <c r="A16388" t="s">
        <v>27385</v>
      </c>
      <c r="B16388" t="s">
        <v>2041</v>
      </c>
      <c r="C16388" t="s">
        <v>2041</v>
      </c>
      <c r="D16388" t="s">
        <v>2041</v>
      </c>
      <c r="E16388" t="s">
        <v>2041</v>
      </c>
      <c r="F16388" t="s">
        <v>2041</v>
      </c>
      <c r="G16388" t="s">
        <v>2041</v>
      </c>
      <c r="H16388" t="s">
        <v>2041</v>
      </c>
      <c r="I16388" t="s">
        <v>2041</v>
      </c>
      <c r="J16388" t="s">
        <v>2041</v>
      </c>
      <c r="K16388" t="s">
        <v>2041</v>
      </c>
      <c r="L16388" t="s">
        <v>2041</v>
      </c>
      <c r="M16388" t="s">
        <v>2041</v>
      </c>
      <c r="N16388" t="s">
        <v>2041</v>
      </c>
      <c r="O16388" t="s">
        <v>2041</v>
      </c>
      <c r="P16388" t="s">
        <v>2041</v>
      </c>
      <c r="Q16388" t="s">
        <v>2041</v>
      </c>
      <c r="R16388" t="s">
        <v>2041</v>
      </c>
      <c r="S16388" t="s">
        <v>2041</v>
      </c>
      <c r="T16388" t="s">
        <v>2041</v>
      </c>
      <c r="U16388" t="s">
        <v>2041</v>
      </c>
    </row>
    <row r="16389" spans="1:21" x14ac:dyDescent="0.25">
      <c r="A16389" t="s">
        <v>27386</v>
      </c>
      <c r="B16389" t="s">
        <v>2041</v>
      </c>
      <c r="C16389" t="s">
        <v>2041</v>
      </c>
      <c r="D16389" t="s">
        <v>2041</v>
      </c>
      <c r="E16389" t="s">
        <v>2041</v>
      </c>
      <c r="F16389" t="s">
        <v>2041</v>
      </c>
      <c r="G16389" t="s">
        <v>2041</v>
      </c>
      <c r="H16389" t="s">
        <v>2041</v>
      </c>
      <c r="I16389" t="s">
        <v>2041</v>
      </c>
      <c r="J16389" t="s">
        <v>2041</v>
      </c>
      <c r="K16389" t="s">
        <v>2041</v>
      </c>
      <c r="L16389" t="s">
        <v>2041</v>
      </c>
      <c r="M16389" t="s">
        <v>2041</v>
      </c>
      <c r="N16389" t="s">
        <v>2041</v>
      </c>
      <c r="O16389" t="s">
        <v>2041</v>
      </c>
      <c r="P16389" t="s">
        <v>2041</v>
      </c>
      <c r="Q16389" t="s">
        <v>2041</v>
      </c>
      <c r="R16389" t="s">
        <v>2041</v>
      </c>
      <c r="S16389" t="s">
        <v>2041</v>
      </c>
      <c r="T16389" t="s">
        <v>2041</v>
      </c>
      <c r="U16389" t="s">
        <v>2041</v>
      </c>
    </row>
    <row r="16390" spans="1:21" x14ac:dyDescent="0.25">
      <c r="A16390" t="s">
        <v>27387</v>
      </c>
      <c r="B16390" t="s">
        <v>2041</v>
      </c>
      <c r="C16390" t="s">
        <v>2041</v>
      </c>
      <c r="D16390" t="s">
        <v>2041</v>
      </c>
      <c r="E16390" t="s">
        <v>2041</v>
      </c>
      <c r="F16390" t="s">
        <v>2041</v>
      </c>
      <c r="G16390" t="s">
        <v>2041</v>
      </c>
      <c r="H16390" t="s">
        <v>2041</v>
      </c>
      <c r="I16390" t="s">
        <v>2041</v>
      </c>
      <c r="J16390" t="s">
        <v>2041</v>
      </c>
      <c r="K16390" t="s">
        <v>2041</v>
      </c>
      <c r="L16390" t="s">
        <v>2041</v>
      </c>
      <c r="M16390" t="s">
        <v>2041</v>
      </c>
      <c r="N16390" t="s">
        <v>2041</v>
      </c>
      <c r="O16390" t="s">
        <v>2041</v>
      </c>
      <c r="P16390" t="s">
        <v>2041</v>
      </c>
      <c r="Q16390" t="s">
        <v>2041</v>
      </c>
      <c r="R16390" t="s">
        <v>2041</v>
      </c>
      <c r="S16390" t="s">
        <v>2041</v>
      </c>
      <c r="T16390" t="s">
        <v>2041</v>
      </c>
      <c r="U16390" t="s">
        <v>2041</v>
      </c>
    </row>
    <row r="16391" spans="1:21" x14ac:dyDescent="0.25">
      <c r="A16391" t="s">
        <v>27388</v>
      </c>
      <c r="B16391" t="s">
        <v>2041</v>
      </c>
      <c r="C16391" t="s">
        <v>2041</v>
      </c>
      <c r="D16391" t="s">
        <v>2041</v>
      </c>
      <c r="E16391" t="s">
        <v>2041</v>
      </c>
      <c r="F16391" t="s">
        <v>2041</v>
      </c>
      <c r="G16391" t="s">
        <v>2041</v>
      </c>
      <c r="H16391" t="s">
        <v>2041</v>
      </c>
      <c r="I16391" t="s">
        <v>2041</v>
      </c>
      <c r="J16391" t="s">
        <v>2041</v>
      </c>
      <c r="K16391" t="s">
        <v>2041</v>
      </c>
      <c r="L16391" t="s">
        <v>2041</v>
      </c>
      <c r="M16391" t="s">
        <v>2041</v>
      </c>
      <c r="N16391" t="s">
        <v>2041</v>
      </c>
      <c r="O16391" t="s">
        <v>2041</v>
      </c>
      <c r="P16391" t="s">
        <v>2041</v>
      </c>
      <c r="Q16391" t="s">
        <v>2041</v>
      </c>
      <c r="R16391" t="s">
        <v>2041</v>
      </c>
      <c r="S16391" t="s">
        <v>2041</v>
      </c>
      <c r="T16391" t="s">
        <v>2041</v>
      </c>
      <c r="U16391" t="s">
        <v>2041</v>
      </c>
    </row>
    <row r="16392" spans="1:21" x14ac:dyDescent="0.25">
      <c r="A16392" t="s">
        <v>27389</v>
      </c>
      <c r="B16392" t="s">
        <v>2041</v>
      </c>
      <c r="C16392" t="s">
        <v>2041</v>
      </c>
      <c r="D16392" t="s">
        <v>2041</v>
      </c>
      <c r="E16392" t="s">
        <v>2041</v>
      </c>
      <c r="F16392" t="s">
        <v>2041</v>
      </c>
      <c r="G16392" t="s">
        <v>2041</v>
      </c>
      <c r="H16392" t="s">
        <v>2041</v>
      </c>
      <c r="I16392" t="s">
        <v>2041</v>
      </c>
      <c r="J16392" t="s">
        <v>2041</v>
      </c>
      <c r="K16392" t="s">
        <v>2041</v>
      </c>
      <c r="L16392" t="s">
        <v>2041</v>
      </c>
      <c r="M16392" t="s">
        <v>2041</v>
      </c>
      <c r="N16392" t="s">
        <v>2041</v>
      </c>
      <c r="O16392" t="s">
        <v>2041</v>
      </c>
      <c r="P16392" t="s">
        <v>2041</v>
      </c>
      <c r="Q16392" t="s">
        <v>2041</v>
      </c>
      <c r="R16392" t="s">
        <v>2041</v>
      </c>
      <c r="S16392" t="s">
        <v>2041</v>
      </c>
      <c r="T16392" t="s">
        <v>2041</v>
      </c>
      <c r="U16392" t="s">
        <v>2041</v>
      </c>
    </row>
    <row r="16393" spans="1:21" x14ac:dyDescent="0.25">
      <c r="A16393" t="s">
        <v>27390</v>
      </c>
      <c r="B16393" t="s">
        <v>2041</v>
      </c>
      <c r="C16393" t="s">
        <v>2041</v>
      </c>
      <c r="D16393" t="s">
        <v>2041</v>
      </c>
      <c r="E16393" t="s">
        <v>2041</v>
      </c>
      <c r="F16393" t="s">
        <v>2041</v>
      </c>
      <c r="G16393" t="s">
        <v>2041</v>
      </c>
      <c r="H16393" t="s">
        <v>2041</v>
      </c>
      <c r="I16393" t="s">
        <v>2041</v>
      </c>
      <c r="J16393" t="s">
        <v>2041</v>
      </c>
      <c r="K16393" t="s">
        <v>2041</v>
      </c>
      <c r="L16393" t="s">
        <v>2041</v>
      </c>
      <c r="M16393" t="s">
        <v>2041</v>
      </c>
      <c r="N16393" t="s">
        <v>2041</v>
      </c>
      <c r="O16393" t="s">
        <v>2041</v>
      </c>
      <c r="P16393" t="s">
        <v>2041</v>
      </c>
      <c r="Q16393" t="s">
        <v>2041</v>
      </c>
      <c r="R16393" t="s">
        <v>2041</v>
      </c>
      <c r="S16393" t="s">
        <v>2041</v>
      </c>
      <c r="T16393" t="s">
        <v>2041</v>
      </c>
      <c r="U16393" t="s">
        <v>2041</v>
      </c>
    </row>
    <row r="16394" spans="1:21" x14ac:dyDescent="0.25">
      <c r="A16394" t="s">
        <v>27391</v>
      </c>
      <c r="B16394" t="s">
        <v>2041</v>
      </c>
      <c r="C16394" t="s">
        <v>2041</v>
      </c>
      <c r="D16394" t="s">
        <v>2041</v>
      </c>
      <c r="E16394" t="s">
        <v>2041</v>
      </c>
      <c r="F16394" t="s">
        <v>2041</v>
      </c>
      <c r="G16394" t="s">
        <v>2041</v>
      </c>
      <c r="H16394" t="s">
        <v>2041</v>
      </c>
      <c r="I16394" t="s">
        <v>2041</v>
      </c>
      <c r="J16394" t="s">
        <v>2041</v>
      </c>
      <c r="K16394" t="s">
        <v>2041</v>
      </c>
      <c r="L16394" t="s">
        <v>2041</v>
      </c>
      <c r="M16394" t="s">
        <v>2041</v>
      </c>
      <c r="N16394" t="s">
        <v>2041</v>
      </c>
      <c r="O16394" t="s">
        <v>2041</v>
      </c>
      <c r="P16394" t="s">
        <v>2041</v>
      </c>
      <c r="Q16394" t="s">
        <v>2041</v>
      </c>
      <c r="R16394" t="s">
        <v>2041</v>
      </c>
      <c r="S16394" t="s">
        <v>2041</v>
      </c>
      <c r="T16394" t="s">
        <v>2041</v>
      </c>
      <c r="U16394" t="s">
        <v>2041</v>
      </c>
    </row>
    <row r="16395" spans="1:21" x14ac:dyDescent="0.25">
      <c r="A16395" t="s">
        <v>27392</v>
      </c>
      <c r="B16395" t="s">
        <v>2041</v>
      </c>
      <c r="C16395" t="s">
        <v>2041</v>
      </c>
      <c r="D16395" t="s">
        <v>2041</v>
      </c>
      <c r="E16395" t="s">
        <v>2041</v>
      </c>
      <c r="F16395" t="s">
        <v>2041</v>
      </c>
      <c r="G16395" t="s">
        <v>2041</v>
      </c>
      <c r="H16395" t="s">
        <v>2041</v>
      </c>
      <c r="I16395" t="s">
        <v>2041</v>
      </c>
      <c r="J16395" t="s">
        <v>2041</v>
      </c>
      <c r="K16395" t="s">
        <v>2041</v>
      </c>
      <c r="L16395" t="s">
        <v>2041</v>
      </c>
      <c r="M16395" t="s">
        <v>2041</v>
      </c>
      <c r="N16395" t="s">
        <v>2041</v>
      </c>
      <c r="O16395" t="s">
        <v>2041</v>
      </c>
      <c r="P16395" t="s">
        <v>2041</v>
      </c>
      <c r="Q16395" t="s">
        <v>2041</v>
      </c>
      <c r="R16395" t="s">
        <v>2041</v>
      </c>
      <c r="S16395" t="s">
        <v>2041</v>
      </c>
      <c r="T16395" t="s">
        <v>2041</v>
      </c>
      <c r="U16395" t="s">
        <v>2041</v>
      </c>
    </row>
    <row r="16396" spans="1:21" x14ac:dyDescent="0.25">
      <c r="A16396" t="s">
        <v>27393</v>
      </c>
      <c r="B16396" t="s">
        <v>2041</v>
      </c>
      <c r="C16396" t="s">
        <v>2041</v>
      </c>
      <c r="D16396" t="s">
        <v>2041</v>
      </c>
      <c r="E16396" t="s">
        <v>2041</v>
      </c>
      <c r="F16396" t="s">
        <v>2041</v>
      </c>
      <c r="G16396" t="s">
        <v>2041</v>
      </c>
      <c r="H16396" t="s">
        <v>2041</v>
      </c>
      <c r="I16396" t="s">
        <v>2041</v>
      </c>
      <c r="J16396" t="s">
        <v>2041</v>
      </c>
      <c r="K16396" t="s">
        <v>2041</v>
      </c>
      <c r="L16396" t="s">
        <v>2041</v>
      </c>
      <c r="M16396" t="s">
        <v>2041</v>
      </c>
      <c r="N16396" t="s">
        <v>2041</v>
      </c>
      <c r="O16396" t="s">
        <v>2041</v>
      </c>
      <c r="P16396" t="s">
        <v>2041</v>
      </c>
      <c r="Q16396" t="s">
        <v>2041</v>
      </c>
      <c r="R16396" t="s">
        <v>2041</v>
      </c>
      <c r="S16396" t="s">
        <v>2041</v>
      </c>
      <c r="T16396" t="s">
        <v>2041</v>
      </c>
      <c r="U16396" t="s">
        <v>2041</v>
      </c>
    </row>
    <row r="16397" spans="1:21" x14ac:dyDescent="0.25">
      <c r="A16397" t="s">
        <v>27394</v>
      </c>
      <c r="B16397" t="s">
        <v>2041</v>
      </c>
      <c r="C16397" t="s">
        <v>2041</v>
      </c>
      <c r="D16397" t="s">
        <v>2041</v>
      </c>
      <c r="E16397" t="s">
        <v>2041</v>
      </c>
      <c r="F16397" t="s">
        <v>2041</v>
      </c>
      <c r="G16397" t="s">
        <v>2041</v>
      </c>
      <c r="H16397" t="s">
        <v>2041</v>
      </c>
      <c r="I16397" t="s">
        <v>2041</v>
      </c>
      <c r="J16397" t="s">
        <v>2041</v>
      </c>
      <c r="K16397" t="s">
        <v>2041</v>
      </c>
      <c r="L16397" t="s">
        <v>2041</v>
      </c>
      <c r="M16397" t="s">
        <v>2041</v>
      </c>
      <c r="N16397" t="s">
        <v>2041</v>
      </c>
      <c r="O16397" t="s">
        <v>2041</v>
      </c>
      <c r="P16397" t="s">
        <v>2041</v>
      </c>
      <c r="Q16397" t="s">
        <v>2041</v>
      </c>
      <c r="R16397" t="s">
        <v>2041</v>
      </c>
      <c r="S16397" t="s">
        <v>2041</v>
      </c>
      <c r="T16397" t="s">
        <v>2041</v>
      </c>
      <c r="U16397" t="s">
        <v>2041</v>
      </c>
    </row>
    <row r="16398" spans="1:21" x14ac:dyDescent="0.25">
      <c r="A16398" t="s">
        <v>27395</v>
      </c>
      <c r="B16398" t="s">
        <v>2041</v>
      </c>
      <c r="C16398" t="s">
        <v>2041</v>
      </c>
      <c r="D16398" t="s">
        <v>2041</v>
      </c>
      <c r="E16398" t="s">
        <v>2041</v>
      </c>
      <c r="F16398" t="s">
        <v>2041</v>
      </c>
      <c r="G16398" t="s">
        <v>2041</v>
      </c>
      <c r="H16398" t="s">
        <v>2041</v>
      </c>
      <c r="I16398" t="s">
        <v>2041</v>
      </c>
      <c r="J16398" t="s">
        <v>2041</v>
      </c>
      <c r="K16398" t="s">
        <v>2041</v>
      </c>
      <c r="L16398" t="s">
        <v>2041</v>
      </c>
      <c r="M16398" t="s">
        <v>2041</v>
      </c>
      <c r="N16398" t="s">
        <v>2041</v>
      </c>
      <c r="O16398" t="s">
        <v>2041</v>
      </c>
      <c r="P16398" t="s">
        <v>2041</v>
      </c>
      <c r="Q16398" t="s">
        <v>2041</v>
      </c>
      <c r="R16398" t="s">
        <v>2041</v>
      </c>
      <c r="S16398" t="s">
        <v>2041</v>
      </c>
      <c r="T16398" t="s">
        <v>2041</v>
      </c>
      <c r="U16398" t="s">
        <v>2041</v>
      </c>
    </row>
    <row r="16399" spans="1:21" x14ac:dyDescent="0.25">
      <c r="A16399" t="s">
        <v>27396</v>
      </c>
      <c r="B16399" t="s">
        <v>2041</v>
      </c>
      <c r="C16399" t="s">
        <v>2041</v>
      </c>
      <c r="D16399" t="s">
        <v>2041</v>
      </c>
      <c r="E16399" t="s">
        <v>2041</v>
      </c>
      <c r="F16399" t="s">
        <v>2041</v>
      </c>
      <c r="G16399" t="s">
        <v>2041</v>
      </c>
      <c r="H16399" t="s">
        <v>2041</v>
      </c>
      <c r="I16399" t="s">
        <v>2041</v>
      </c>
      <c r="J16399" t="s">
        <v>2041</v>
      </c>
      <c r="K16399" t="s">
        <v>2041</v>
      </c>
      <c r="L16399" t="s">
        <v>2041</v>
      </c>
      <c r="M16399" t="s">
        <v>2041</v>
      </c>
      <c r="N16399" t="s">
        <v>2041</v>
      </c>
      <c r="O16399" t="s">
        <v>2041</v>
      </c>
      <c r="P16399" t="s">
        <v>2041</v>
      </c>
      <c r="Q16399" t="s">
        <v>2041</v>
      </c>
      <c r="R16399" t="s">
        <v>2041</v>
      </c>
      <c r="S16399" t="s">
        <v>2041</v>
      </c>
      <c r="T16399" t="s">
        <v>2041</v>
      </c>
      <c r="U16399" t="s">
        <v>2041</v>
      </c>
    </row>
    <row r="16400" spans="1:21" x14ac:dyDescent="0.25">
      <c r="A16400" t="s">
        <v>27397</v>
      </c>
      <c r="B16400" t="s">
        <v>2041</v>
      </c>
      <c r="C16400" t="s">
        <v>2041</v>
      </c>
      <c r="D16400" t="s">
        <v>2041</v>
      </c>
      <c r="E16400" t="s">
        <v>2041</v>
      </c>
      <c r="F16400" t="s">
        <v>2041</v>
      </c>
      <c r="G16400" t="s">
        <v>2041</v>
      </c>
      <c r="H16400" t="s">
        <v>2041</v>
      </c>
      <c r="I16400" t="s">
        <v>2041</v>
      </c>
      <c r="J16400" t="s">
        <v>2041</v>
      </c>
      <c r="K16400" t="s">
        <v>2041</v>
      </c>
      <c r="L16400" t="s">
        <v>2041</v>
      </c>
      <c r="M16400" t="s">
        <v>2041</v>
      </c>
      <c r="N16400" t="s">
        <v>2041</v>
      </c>
      <c r="O16400" t="s">
        <v>2041</v>
      </c>
      <c r="P16400" t="s">
        <v>2041</v>
      </c>
      <c r="Q16400" t="s">
        <v>2041</v>
      </c>
      <c r="R16400" t="s">
        <v>2041</v>
      </c>
      <c r="S16400" t="s">
        <v>2041</v>
      </c>
      <c r="T16400" t="s">
        <v>2041</v>
      </c>
      <c r="U16400" t="s">
        <v>2041</v>
      </c>
    </row>
    <row r="16401" spans="1:21" x14ac:dyDescent="0.25">
      <c r="A16401" t="s">
        <v>27398</v>
      </c>
      <c r="B16401" t="s">
        <v>2041</v>
      </c>
      <c r="C16401" t="s">
        <v>2041</v>
      </c>
      <c r="D16401" t="s">
        <v>2041</v>
      </c>
      <c r="E16401" t="s">
        <v>2041</v>
      </c>
      <c r="F16401" t="s">
        <v>2041</v>
      </c>
      <c r="G16401" t="s">
        <v>2041</v>
      </c>
      <c r="H16401" t="s">
        <v>2041</v>
      </c>
      <c r="I16401" t="s">
        <v>2041</v>
      </c>
      <c r="J16401" t="s">
        <v>2041</v>
      </c>
      <c r="K16401" t="s">
        <v>2041</v>
      </c>
      <c r="L16401" t="s">
        <v>2041</v>
      </c>
      <c r="M16401" t="s">
        <v>2041</v>
      </c>
      <c r="N16401" t="s">
        <v>2041</v>
      </c>
      <c r="O16401" t="s">
        <v>2041</v>
      </c>
      <c r="P16401" t="s">
        <v>2041</v>
      </c>
      <c r="Q16401" t="s">
        <v>2041</v>
      </c>
      <c r="R16401" t="s">
        <v>2041</v>
      </c>
      <c r="S16401" t="s">
        <v>2041</v>
      </c>
      <c r="T16401" t="s">
        <v>2041</v>
      </c>
      <c r="U16401" t="s">
        <v>2041</v>
      </c>
    </row>
    <row r="16402" spans="1:21" x14ac:dyDescent="0.25">
      <c r="A16402" t="s">
        <v>27399</v>
      </c>
      <c r="B16402" t="s">
        <v>2041</v>
      </c>
      <c r="C16402" t="s">
        <v>2041</v>
      </c>
      <c r="D16402" t="s">
        <v>2041</v>
      </c>
      <c r="E16402" t="s">
        <v>2041</v>
      </c>
      <c r="F16402" t="s">
        <v>2041</v>
      </c>
      <c r="G16402" t="s">
        <v>2041</v>
      </c>
      <c r="H16402" t="s">
        <v>2041</v>
      </c>
      <c r="I16402" t="s">
        <v>2041</v>
      </c>
      <c r="J16402" t="s">
        <v>2041</v>
      </c>
      <c r="K16402" t="s">
        <v>2041</v>
      </c>
      <c r="L16402" t="s">
        <v>2041</v>
      </c>
      <c r="M16402" t="s">
        <v>2041</v>
      </c>
      <c r="N16402" t="s">
        <v>2041</v>
      </c>
      <c r="O16402" t="s">
        <v>2041</v>
      </c>
      <c r="P16402" t="s">
        <v>2041</v>
      </c>
      <c r="Q16402" t="s">
        <v>2041</v>
      </c>
      <c r="R16402" t="s">
        <v>2041</v>
      </c>
      <c r="S16402" t="s">
        <v>2041</v>
      </c>
      <c r="T16402" t="s">
        <v>2041</v>
      </c>
      <c r="U16402" t="s">
        <v>2041</v>
      </c>
    </row>
    <row r="16403" spans="1:21" x14ac:dyDescent="0.25">
      <c r="A16403" t="s">
        <v>27400</v>
      </c>
      <c r="B16403" t="s">
        <v>2041</v>
      </c>
      <c r="C16403" t="s">
        <v>2041</v>
      </c>
      <c r="D16403" t="s">
        <v>2041</v>
      </c>
      <c r="E16403" t="s">
        <v>2041</v>
      </c>
      <c r="F16403" t="s">
        <v>2041</v>
      </c>
      <c r="G16403" t="s">
        <v>2041</v>
      </c>
      <c r="H16403" t="s">
        <v>2041</v>
      </c>
      <c r="I16403" t="s">
        <v>2041</v>
      </c>
      <c r="J16403" t="s">
        <v>2041</v>
      </c>
      <c r="K16403" t="s">
        <v>2041</v>
      </c>
      <c r="L16403" t="s">
        <v>2041</v>
      </c>
      <c r="M16403" t="s">
        <v>2041</v>
      </c>
      <c r="N16403" t="s">
        <v>2041</v>
      </c>
      <c r="O16403" t="s">
        <v>2041</v>
      </c>
      <c r="P16403" t="s">
        <v>2041</v>
      </c>
      <c r="Q16403" t="s">
        <v>2041</v>
      </c>
      <c r="R16403" t="s">
        <v>2041</v>
      </c>
      <c r="S16403" t="s">
        <v>2041</v>
      </c>
      <c r="T16403" t="s">
        <v>2041</v>
      </c>
      <c r="U16403" t="s">
        <v>2041</v>
      </c>
    </row>
    <row r="16404" spans="1:21" x14ac:dyDescent="0.25">
      <c r="A16404" t="s">
        <v>27401</v>
      </c>
      <c r="B16404" t="s">
        <v>2041</v>
      </c>
      <c r="C16404" t="s">
        <v>2041</v>
      </c>
      <c r="D16404" t="s">
        <v>2041</v>
      </c>
      <c r="E16404" t="s">
        <v>2041</v>
      </c>
      <c r="F16404" t="s">
        <v>2041</v>
      </c>
      <c r="G16404" t="s">
        <v>2041</v>
      </c>
      <c r="H16404" t="s">
        <v>2041</v>
      </c>
      <c r="I16404" t="s">
        <v>2041</v>
      </c>
      <c r="J16404" t="s">
        <v>2041</v>
      </c>
      <c r="K16404" t="s">
        <v>2041</v>
      </c>
      <c r="L16404" t="s">
        <v>2041</v>
      </c>
      <c r="M16404" t="s">
        <v>2041</v>
      </c>
      <c r="N16404" t="s">
        <v>2041</v>
      </c>
      <c r="O16404" t="s">
        <v>2041</v>
      </c>
      <c r="P16404" t="s">
        <v>2041</v>
      </c>
      <c r="Q16404" t="s">
        <v>2041</v>
      </c>
      <c r="R16404" t="s">
        <v>2041</v>
      </c>
      <c r="S16404" t="s">
        <v>2041</v>
      </c>
      <c r="T16404" t="s">
        <v>2041</v>
      </c>
      <c r="U16404" t="s">
        <v>2041</v>
      </c>
    </row>
    <row r="16405" spans="1:21" x14ac:dyDescent="0.25">
      <c r="A16405" t="s">
        <v>27402</v>
      </c>
      <c r="B16405" t="s">
        <v>2041</v>
      </c>
      <c r="C16405" t="s">
        <v>2041</v>
      </c>
      <c r="D16405" t="s">
        <v>2041</v>
      </c>
      <c r="E16405" t="s">
        <v>2041</v>
      </c>
      <c r="F16405" t="s">
        <v>2041</v>
      </c>
      <c r="G16405" t="s">
        <v>2041</v>
      </c>
      <c r="H16405" t="s">
        <v>2041</v>
      </c>
      <c r="I16405" t="s">
        <v>2041</v>
      </c>
      <c r="J16405" t="s">
        <v>2041</v>
      </c>
      <c r="K16405" t="s">
        <v>2041</v>
      </c>
      <c r="L16405" t="s">
        <v>2041</v>
      </c>
      <c r="M16405" t="s">
        <v>2041</v>
      </c>
      <c r="N16405" t="s">
        <v>2041</v>
      </c>
      <c r="O16405" t="s">
        <v>2041</v>
      </c>
      <c r="P16405" t="s">
        <v>2041</v>
      </c>
      <c r="Q16405" t="s">
        <v>2041</v>
      </c>
      <c r="R16405" t="s">
        <v>2041</v>
      </c>
      <c r="S16405" t="s">
        <v>2041</v>
      </c>
      <c r="T16405" t="s">
        <v>2041</v>
      </c>
      <c r="U16405" t="s">
        <v>2041</v>
      </c>
    </row>
    <row r="16406" spans="1:21" x14ac:dyDescent="0.25">
      <c r="A16406" t="s">
        <v>27403</v>
      </c>
      <c r="B16406" t="s">
        <v>2041</v>
      </c>
      <c r="C16406" t="s">
        <v>2041</v>
      </c>
      <c r="D16406" t="s">
        <v>2041</v>
      </c>
      <c r="E16406" t="s">
        <v>2041</v>
      </c>
      <c r="F16406" t="s">
        <v>2041</v>
      </c>
      <c r="G16406" t="s">
        <v>2041</v>
      </c>
      <c r="H16406" t="s">
        <v>2041</v>
      </c>
      <c r="I16406" t="s">
        <v>2041</v>
      </c>
      <c r="J16406" t="s">
        <v>2041</v>
      </c>
      <c r="K16406" t="s">
        <v>2041</v>
      </c>
      <c r="L16406" t="s">
        <v>2041</v>
      </c>
      <c r="M16406" t="s">
        <v>2041</v>
      </c>
      <c r="N16406" t="s">
        <v>2041</v>
      </c>
      <c r="O16406" t="s">
        <v>2041</v>
      </c>
      <c r="P16406" t="s">
        <v>2041</v>
      </c>
      <c r="Q16406" t="s">
        <v>2041</v>
      </c>
      <c r="R16406" t="s">
        <v>2041</v>
      </c>
      <c r="S16406" t="s">
        <v>2041</v>
      </c>
      <c r="T16406" t="s">
        <v>2041</v>
      </c>
      <c r="U16406" t="s">
        <v>2041</v>
      </c>
    </row>
    <row r="16407" spans="1:21" x14ac:dyDescent="0.25">
      <c r="A16407" t="s">
        <v>27404</v>
      </c>
      <c r="B16407" t="s">
        <v>2041</v>
      </c>
      <c r="C16407" t="s">
        <v>2041</v>
      </c>
      <c r="D16407" t="s">
        <v>2041</v>
      </c>
      <c r="E16407" t="s">
        <v>2041</v>
      </c>
      <c r="F16407" t="s">
        <v>2041</v>
      </c>
      <c r="G16407" t="s">
        <v>2041</v>
      </c>
      <c r="H16407" t="s">
        <v>2041</v>
      </c>
      <c r="I16407" t="s">
        <v>2041</v>
      </c>
      <c r="J16407" t="s">
        <v>2041</v>
      </c>
      <c r="K16407" t="s">
        <v>2041</v>
      </c>
      <c r="L16407" t="s">
        <v>2041</v>
      </c>
      <c r="M16407" t="s">
        <v>2041</v>
      </c>
      <c r="N16407" t="s">
        <v>2041</v>
      </c>
      <c r="O16407" t="s">
        <v>2041</v>
      </c>
      <c r="P16407" t="s">
        <v>2041</v>
      </c>
      <c r="Q16407" t="s">
        <v>2041</v>
      </c>
      <c r="R16407" t="s">
        <v>2041</v>
      </c>
      <c r="S16407" t="s">
        <v>2041</v>
      </c>
      <c r="T16407" t="s">
        <v>2041</v>
      </c>
      <c r="U16407" t="s">
        <v>2041</v>
      </c>
    </row>
    <row r="16408" spans="1:21" x14ac:dyDescent="0.25">
      <c r="A16408" t="s">
        <v>27405</v>
      </c>
      <c r="B16408" t="s">
        <v>2041</v>
      </c>
      <c r="C16408" t="s">
        <v>2041</v>
      </c>
      <c r="D16408" t="s">
        <v>2041</v>
      </c>
      <c r="E16408" t="s">
        <v>2041</v>
      </c>
      <c r="F16408" t="s">
        <v>2041</v>
      </c>
      <c r="G16408" t="s">
        <v>2041</v>
      </c>
      <c r="H16408" t="s">
        <v>2041</v>
      </c>
      <c r="I16408" t="s">
        <v>2041</v>
      </c>
      <c r="J16408" t="s">
        <v>2041</v>
      </c>
      <c r="K16408" t="s">
        <v>2041</v>
      </c>
      <c r="L16408" t="s">
        <v>2041</v>
      </c>
      <c r="M16408" t="s">
        <v>2041</v>
      </c>
      <c r="N16408" t="s">
        <v>2041</v>
      </c>
      <c r="O16408" t="s">
        <v>2041</v>
      </c>
      <c r="P16408" t="s">
        <v>2041</v>
      </c>
      <c r="Q16408" t="s">
        <v>2041</v>
      </c>
      <c r="R16408" t="s">
        <v>2041</v>
      </c>
      <c r="S16408" t="s">
        <v>2041</v>
      </c>
      <c r="T16408" t="s">
        <v>2041</v>
      </c>
      <c r="U16408" t="s">
        <v>2041</v>
      </c>
    </row>
    <row r="16409" spans="1:21" x14ac:dyDescent="0.25">
      <c r="A16409" t="s">
        <v>27406</v>
      </c>
      <c r="B16409" t="s">
        <v>2041</v>
      </c>
      <c r="C16409" t="s">
        <v>2041</v>
      </c>
      <c r="D16409" t="s">
        <v>2041</v>
      </c>
      <c r="E16409" t="s">
        <v>2041</v>
      </c>
      <c r="F16409" t="s">
        <v>2041</v>
      </c>
      <c r="G16409" t="s">
        <v>2041</v>
      </c>
      <c r="H16409" t="s">
        <v>2041</v>
      </c>
      <c r="I16409" t="s">
        <v>2041</v>
      </c>
      <c r="J16409" t="s">
        <v>2041</v>
      </c>
      <c r="K16409" t="s">
        <v>2041</v>
      </c>
      <c r="L16409" t="s">
        <v>2041</v>
      </c>
      <c r="M16409" t="s">
        <v>2041</v>
      </c>
      <c r="N16409" t="s">
        <v>2041</v>
      </c>
      <c r="O16409" t="s">
        <v>2041</v>
      </c>
      <c r="P16409" t="s">
        <v>2041</v>
      </c>
      <c r="Q16409" t="s">
        <v>2041</v>
      </c>
      <c r="R16409" t="s">
        <v>2041</v>
      </c>
      <c r="S16409" t="s">
        <v>2041</v>
      </c>
      <c r="T16409" t="s">
        <v>2041</v>
      </c>
      <c r="U16409" t="s">
        <v>2041</v>
      </c>
    </row>
    <row r="16410" spans="1:21" x14ac:dyDescent="0.25">
      <c r="A16410" t="s">
        <v>27407</v>
      </c>
      <c r="B16410" t="s">
        <v>2041</v>
      </c>
      <c r="C16410" t="s">
        <v>2041</v>
      </c>
      <c r="D16410" t="s">
        <v>2041</v>
      </c>
      <c r="E16410" t="s">
        <v>2041</v>
      </c>
      <c r="F16410" t="s">
        <v>2041</v>
      </c>
      <c r="G16410" t="s">
        <v>2041</v>
      </c>
      <c r="H16410" t="s">
        <v>2041</v>
      </c>
      <c r="I16410" t="s">
        <v>2041</v>
      </c>
      <c r="J16410" t="s">
        <v>2041</v>
      </c>
      <c r="K16410" t="s">
        <v>2041</v>
      </c>
      <c r="L16410" t="s">
        <v>2041</v>
      </c>
      <c r="M16410" t="s">
        <v>2041</v>
      </c>
      <c r="N16410" t="s">
        <v>2041</v>
      </c>
      <c r="O16410" t="s">
        <v>2041</v>
      </c>
      <c r="P16410" t="s">
        <v>2041</v>
      </c>
      <c r="Q16410" t="s">
        <v>2041</v>
      </c>
      <c r="R16410" t="s">
        <v>2041</v>
      </c>
      <c r="S16410" t="s">
        <v>2041</v>
      </c>
      <c r="T16410" t="s">
        <v>2041</v>
      </c>
      <c r="U16410" t="s">
        <v>2041</v>
      </c>
    </row>
    <row r="16411" spans="1:21" x14ac:dyDescent="0.25">
      <c r="A16411" t="s">
        <v>27408</v>
      </c>
      <c r="B16411" t="s">
        <v>2041</v>
      </c>
      <c r="C16411" t="s">
        <v>2041</v>
      </c>
      <c r="D16411" t="s">
        <v>2041</v>
      </c>
      <c r="E16411" t="s">
        <v>2041</v>
      </c>
      <c r="F16411" t="s">
        <v>2041</v>
      </c>
      <c r="G16411" t="s">
        <v>2041</v>
      </c>
      <c r="H16411" t="s">
        <v>2041</v>
      </c>
      <c r="I16411" t="s">
        <v>2041</v>
      </c>
      <c r="J16411" t="s">
        <v>2041</v>
      </c>
      <c r="K16411" t="s">
        <v>2041</v>
      </c>
      <c r="L16411" t="s">
        <v>2041</v>
      </c>
      <c r="M16411" t="s">
        <v>2041</v>
      </c>
      <c r="N16411" t="s">
        <v>2041</v>
      </c>
      <c r="O16411" t="s">
        <v>2041</v>
      </c>
      <c r="P16411" t="s">
        <v>2041</v>
      </c>
      <c r="Q16411" t="s">
        <v>2041</v>
      </c>
      <c r="R16411" t="s">
        <v>2041</v>
      </c>
      <c r="S16411" t="s">
        <v>2041</v>
      </c>
      <c r="T16411" t="s">
        <v>2041</v>
      </c>
      <c r="U16411" t="s">
        <v>2041</v>
      </c>
    </row>
    <row r="16412" spans="1:21" x14ac:dyDescent="0.25">
      <c r="A16412" t="s">
        <v>27409</v>
      </c>
      <c r="B16412" t="s">
        <v>2041</v>
      </c>
      <c r="C16412" t="s">
        <v>2041</v>
      </c>
      <c r="D16412" t="s">
        <v>2041</v>
      </c>
      <c r="E16412" t="s">
        <v>2041</v>
      </c>
      <c r="F16412" t="s">
        <v>2041</v>
      </c>
      <c r="G16412" t="s">
        <v>2041</v>
      </c>
      <c r="H16412" t="s">
        <v>2041</v>
      </c>
      <c r="I16412" t="s">
        <v>2041</v>
      </c>
      <c r="J16412" t="s">
        <v>2041</v>
      </c>
      <c r="K16412" t="s">
        <v>2041</v>
      </c>
      <c r="L16412" t="s">
        <v>2041</v>
      </c>
      <c r="M16412" t="s">
        <v>2041</v>
      </c>
      <c r="N16412" t="s">
        <v>2041</v>
      </c>
      <c r="O16412" t="s">
        <v>2041</v>
      </c>
      <c r="P16412" t="s">
        <v>2041</v>
      </c>
      <c r="Q16412" t="s">
        <v>2041</v>
      </c>
      <c r="R16412" t="s">
        <v>2041</v>
      </c>
      <c r="S16412" t="s">
        <v>2041</v>
      </c>
      <c r="T16412" t="s">
        <v>2041</v>
      </c>
      <c r="U16412" t="s">
        <v>2041</v>
      </c>
    </row>
    <row r="16413" spans="1:21" x14ac:dyDescent="0.25">
      <c r="A16413" t="s">
        <v>27410</v>
      </c>
      <c r="B16413" t="s">
        <v>2041</v>
      </c>
      <c r="C16413" t="s">
        <v>2041</v>
      </c>
      <c r="D16413" t="s">
        <v>2041</v>
      </c>
      <c r="E16413" t="s">
        <v>2041</v>
      </c>
      <c r="F16413" t="s">
        <v>2041</v>
      </c>
      <c r="G16413" t="s">
        <v>2041</v>
      </c>
      <c r="H16413" t="s">
        <v>2041</v>
      </c>
      <c r="I16413" t="s">
        <v>2041</v>
      </c>
      <c r="J16413" t="s">
        <v>2041</v>
      </c>
      <c r="K16413" t="s">
        <v>2041</v>
      </c>
      <c r="L16413" t="s">
        <v>2041</v>
      </c>
      <c r="M16413" t="s">
        <v>2041</v>
      </c>
      <c r="N16413" t="s">
        <v>2041</v>
      </c>
      <c r="O16413" t="s">
        <v>2041</v>
      </c>
      <c r="P16413" t="s">
        <v>2041</v>
      </c>
      <c r="Q16413" t="s">
        <v>2041</v>
      </c>
      <c r="R16413" t="s">
        <v>2041</v>
      </c>
      <c r="S16413" t="s">
        <v>2041</v>
      </c>
      <c r="T16413" t="s">
        <v>2041</v>
      </c>
      <c r="U16413" t="s">
        <v>2041</v>
      </c>
    </row>
    <row r="16414" spans="1:21" x14ac:dyDescent="0.25">
      <c r="A16414" t="s">
        <v>27411</v>
      </c>
      <c r="B16414" t="s">
        <v>2041</v>
      </c>
      <c r="C16414" t="s">
        <v>2041</v>
      </c>
      <c r="D16414" t="s">
        <v>2041</v>
      </c>
      <c r="E16414" t="s">
        <v>2041</v>
      </c>
      <c r="F16414" t="s">
        <v>2041</v>
      </c>
      <c r="G16414" t="s">
        <v>2041</v>
      </c>
      <c r="H16414" t="s">
        <v>2041</v>
      </c>
      <c r="I16414" t="s">
        <v>2041</v>
      </c>
      <c r="J16414" t="s">
        <v>2041</v>
      </c>
      <c r="K16414" t="s">
        <v>2041</v>
      </c>
      <c r="L16414" t="s">
        <v>2041</v>
      </c>
      <c r="M16414" t="s">
        <v>2041</v>
      </c>
      <c r="N16414" t="s">
        <v>2041</v>
      </c>
      <c r="O16414" t="s">
        <v>2041</v>
      </c>
      <c r="P16414" t="s">
        <v>2041</v>
      </c>
      <c r="Q16414" t="s">
        <v>2041</v>
      </c>
      <c r="R16414" t="s">
        <v>2041</v>
      </c>
      <c r="S16414" t="s">
        <v>2041</v>
      </c>
      <c r="T16414" t="s">
        <v>2041</v>
      </c>
      <c r="U16414" t="s">
        <v>2041</v>
      </c>
    </row>
    <row r="16415" spans="1:21" x14ac:dyDescent="0.25">
      <c r="A16415" t="s">
        <v>27412</v>
      </c>
      <c r="B16415" t="s">
        <v>2041</v>
      </c>
      <c r="C16415" t="s">
        <v>2041</v>
      </c>
      <c r="D16415" t="s">
        <v>2041</v>
      </c>
      <c r="E16415" t="s">
        <v>2041</v>
      </c>
      <c r="F16415" t="s">
        <v>2041</v>
      </c>
      <c r="G16415" t="s">
        <v>2041</v>
      </c>
      <c r="H16415" t="s">
        <v>2041</v>
      </c>
      <c r="I16415" t="s">
        <v>2041</v>
      </c>
      <c r="J16415" t="s">
        <v>2041</v>
      </c>
      <c r="K16415" t="s">
        <v>2041</v>
      </c>
      <c r="L16415" t="s">
        <v>2041</v>
      </c>
      <c r="M16415" t="s">
        <v>2041</v>
      </c>
      <c r="N16415" t="s">
        <v>2041</v>
      </c>
      <c r="O16415" t="s">
        <v>2041</v>
      </c>
      <c r="P16415" t="s">
        <v>2041</v>
      </c>
      <c r="Q16415" t="s">
        <v>2041</v>
      </c>
      <c r="R16415" t="s">
        <v>2041</v>
      </c>
      <c r="S16415" t="s">
        <v>2041</v>
      </c>
      <c r="T16415" t="s">
        <v>2041</v>
      </c>
      <c r="U16415" t="s">
        <v>2041</v>
      </c>
    </row>
    <row r="16416" spans="1:21" x14ac:dyDescent="0.25">
      <c r="A16416" t="s">
        <v>27413</v>
      </c>
      <c r="B16416" t="s">
        <v>2041</v>
      </c>
      <c r="C16416" t="s">
        <v>2041</v>
      </c>
      <c r="D16416" t="s">
        <v>2041</v>
      </c>
      <c r="E16416" t="s">
        <v>2041</v>
      </c>
      <c r="F16416" t="s">
        <v>2041</v>
      </c>
      <c r="G16416" t="s">
        <v>2041</v>
      </c>
      <c r="H16416" t="s">
        <v>2041</v>
      </c>
      <c r="I16416" t="s">
        <v>2041</v>
      </c>
      <c r="J16416" t="s">
        <v>2041</v>
      </c>
      <c r="K16416" t="s">
        <v>2041</v>
      </c>
      <c r="L16416" t="s">
        <v>2041</v>
      </c>
      <c r="M16416" t="s">
        <v>2041</v>
      </c>
      <c r="N16416" t="s">
        <v>2041</v>
      </c>
      <c r="O16416" t="s">
        <v>2041</v>
      </c>
      <c r="P16416" t="s">
        <v>2041</v>
      </c>
      <c r="Q16416" t="s">
        <v>2041</v>
      </c>
      <c r="R16416" t="s">
        <v>2041</v>
      </c>
      <c r="S16416" t="s">
        <v>2041</v>
      </c>
      <c r="T16416" t="s">
        <v>2041</v>
      </c>
      <c r="U16416" t="s">
        <v>2041</v>
      </c>
    </row>
    <row r="16417" spans="1:21" x14ac:dyDescent="0.25">
      <c r="A16417" t="s">
        <v>27414</v>
      </c>
      <c r="B16417" t="s">
        <v>2041</v>
      </c>
      <c r="C16417" t="s">
        <v>2041</v>
      </c>
      <c r="D16417" t="s">
        <v>2041</v>
      </c>
      <c r="E16417" t="s">
        <v>2041</v>
      </c>
      <c r="F16417" t="s">
        <v>2041</v>
      </c>
      <c r="G16417" t="s">
        <v>2041</v>
      </c>
      <c r="H16417" t="s">
        <v>2041</v>
      </c>
      <c r="I16417" t="s">
        <v>2041</v>
      </c>
      <c r="J16417" t="s">
        <v>2041</v>
      </c>
      <c r="K16417" t="s">
        <v>2041</v>
      </c>
      <c r="L16417" t="s">
        <v>2041</v>
      </c>
      <c r="M16417" t="s">
        <v>2041</v>
      </c>
      <c r="N16417" t="s">
        <v>2041</v>
      </c>
      <c r="O16417" t="s">
        <v>2041</v>
      </c>
      <c r="P16417" t="s">
        <v>2041</v>
      </c>
      <c r="Q16417" t="s">
        <v>2041</v>
      </c>
      <c r="R16417" t="s">
        <v>2041</v>
      </c>
      <c r="S16417" t="s">
        <v>2041</v>
      </c>
      <c r="T16417" t="s">
        <v>2041</v>
      </c>
      <c r="U16417" t="s">
        <v>2041</v>
      </c>
    </row>
    <row r="16418" spans="1:21" x14ac:dyDescent="0.25">
      <c r="A16418" t="s">
        <v>27415</v>
      </c>
      <c r="B16418" t="s">
        <v>2041</v>
      </c>
      <c r="C16418" t="s">
        <v>2041</v>
      </c>
      <c r="D16418" t="s">
        <v>2041</v>
      </c>
      <c r="E16418" t="s">
        <v>2041</v>
      </c>
      <c r="F16418" t="s">
        <v>2041</v>
      </c>
      <c r="G16418" t="s">
        <v>2041</v>
      </c>
      <c r="H16418" t="s">
        <v>2041</v>
      </c>
      <c r="I16418" t="s">
        <v>2041</v>
      </c>
      <c r="J16418" t="s">
        <v>2041</v>
      </c>
      <c r="K16418" t="s">
        <v>2041</v>
      </c>
      <c r="L16418" t="s">
        <v>2041</v>
      </c>
      <c r="M16418" t="s">
        <v>2041</v>
      </c>
      <c r="N16418" t="s">
        <v>2041</v>
      </c>
      <c r="O16418" t="s">
        <v>2041</v>
      </c>
      <c r="P16418" t="s">
        <v>2041</v>
      </c>
      <c r="Q16418" t="s">
        <v>2041</v>
      </c>
      <c r="R16418" t="s">
        <v>2041</v>
      </c>
      <c r="S16418" t="s">
        <v>2041</v>
      </c>
      <c r="T16418" t="s">
        <v>2041</v>
      </c>
      <c r="U16418" t="s">
        <v>2041</v>
      </c>
    </row>
    <row r="16419" spans="1:21" x14ac:dyDescent="0.25">
      <c r="A16419" t="s">
        <v>27416</v>
      </c>
      <c r="B16419" t="s">
        <v>2041</v>
      </c>
      <c r="C16419" t="s">
        <v>2041</v>
      </c>
      <c r="D16419" t="s">
        <v>2041</v>
      </c>
      <c r="E16419" t="s">
        <v>2041</v>
      </c>
      <c r="F16419" t="s">
        <v>2041</v>
      </c>
      <c r="G16419" t="s">
        <v>2041</v>
      </c>
      <c r="H16419" t="s">
        <v>2041</v>
      </c>
      <c r="I16419" t="s">
        <v>2041</v>
      </c>
      <c r="J16419" t="s">
        <v>2041</v>
      </c>
      <c r="K16419" t="s">
        <v>2041</v>
      </c>
      <c r="L16419" t="s">
        <v>2041</v>
      </c>
      <c r="M16419" t="s">
        <v>2041</v>
      </c>
      <c r="N16419" t="s">
        <v>2041</v>
      </c>
      <c r="O16419" t="s">
        <v>2041</v>
      </c>
      <c r="P16419" t="s">
        <v>2041</v>
      </c>
      <c r="Q16419" t="s">
        <v>2041</v>
      </c>
      <c r="R16419" t="s">
        <v>2041</v>
      </c>
      <c r="S16419" t="s">
        <v>2041</v>
      </c>
      <c r="T16419" t="s">
        <v>2041</v>
      </c>
      <c r="U16419" t="s">
        <v>2041</v>
      </c>
    </row>
    <row r="16420" spans="1:21" x14ac:dyDescent="0.25">
      <c r="A16420" t="s">
        <v>27417</v>
      </c>
      <c r="B16420" t="s">
        <v>2041</v>
      </c>
      <c r="C16420" t="s">
        <v>2041</v>
      </c>
      <c r="D16420" t="s">
        <v>2041</v>
      </c>
      <c r="E16420" t="s">
        <v>2041</v>
      </c>
      <c r="F16420" t="s">
        <v>2041</v>
      </c>
      <c r="G16420" t="s">
        <v>2041</v>
      </c>
      <c r="H16420" t="s">
        <v>2041</v>
      </c>
      <c r="I16420" t="s">
        <v>2041</v>
      </c>
      <c r="J16420" t="s">
        <v>2041</v>
      </c>
      <c r="K16420" t="s">
        <v>2041</v>
      </c>
      <c r="L16420" t="s">
        <v>2041</v>
      </c>
      <c r="M16420" t="s">
        <v>2041</v>
      </c>
      <c r="N16420" t="s">
        <v>2041</v>
      </c>
      <c r="O16420" t="s">
        <v>2041</v>
      </c>
      <c r="P16420" t="s">
        <v>2041</v>
      </c>
      <c r="Q16420" t="s">
        <v>2041</v>
      </c>
      <c r="R16420" t="s">
        <v>2041</v>
      </c>
      <c r="S16420" t="s">
        <v>2041</v>
      </c>
      <c r="T16420" t="s">
        <v>2041</v>
      </c>
      <c r="U16420" t="s">
        <v>2041</v>
      </c>
    </row>
    <row r="16421" spans="1:21" x14ac:dyDescent="0.25">
      <c r="A16421" t="s">
        <v>27418</v>
      </c>
      <c r="B16421" t="s">
        <v>2041</v>
      </c>
      <c r="C16421" t="s">
        <v>2041</v>
      </c>
      <c r="D16421" t="s">
        <v>2041</v>
      </c>
      <c r="E16421" t="s">
        <v>2041</v>
      </c>
      <c r="F16421" t="s">
        <v>2041</v>
      </c>
      <c r="G16421" t="s">
        <v>2041</v>
      </c>
      <c r="H16421" t="s">
        <v>2041</v>
      </c>
      <c r="I16421" t="s">
        <v>2041</v>
      </c>
      <c r="J16421" t="s">
        <v>2041</v>
      </c>
      <c r="K16421" t="s">
        <v>2041</v>
      </c>
      <c r="L16421" t="s">
        <v>2041</v>
      </c>
      <c r="M16421" t="s">
        <v>2041</v>
      </c>
      <c r="N16421" t="s">
        <v>2041</v>
      </c>
      <c r="O16421" t="s">
        <v>2041</v>
      </c>
      <c r="P16421" t="s">
        <v>2041</v>
      </c>
      <c r="Q16421" t="s">
        <v>2041</v>
      </c>
      <c r="R16421" t="s">
        <v>2041</v>
      </c>
      <c r="S16421" t="s">
        <v>2041</v>
      </c>
      <c r="T16421" t="s">
        <v>2041</v>
      </c>
      <c r="U16421" t="s">
        <v>2041</v>
      </c>
    </row>
    <row r="16422" spans="1:21" x14ac:dyDescent="0.25">
      <c r="A16422" t="s">
        <v>27419</v>
      </c>
      <c r="B16422" t="s">
        <v>2041</v>
      </c>
      <c r="C16422" t="s">
        <v>2041</v>
      </c>
      <c r="D16422" t="s">
        <v>2041</v>
      </c>
      <c r="E16422" t="s">
        <v>2041</v>
      </c>
      <c r="F16422" t="s">
        <v>2041</v>
      </c>
      <c r="G16422" t="s">
        <v>2041</v>
      </c>
      <c r="H16422" t="s">
        <v>2041</v>
      </c>
      <c r="I16422" t="s">
        <v>2041</v>
      </c>
      <c r="J16422" t="s">
        <v>2041</v>
      </c>
      <c r="K16422" t="s">
        <v>2041</v>
      </c>
      <c r="L16422" t="s">
        <v>2041</v>
      </c>
      <c r="M16422" t="s">
        <v>2041</v>
      </c>
      <c r="N16422" t="s">
        <v>2041</v>
      </c>
      <c r="O16422" t="s">
        <v>2041</v>
      </c>
      <c r="P16422" t="s">
        <v>2041</v>
      </c>
      <c r="Q16422" t="s">
        <v>2041</v>
      </c>
      <c r="R16422" t="s">
        <v>2041</v>
      </c>
      <c r="S16422" t="s">
        <v>2041</v>
      </c>
      <c r="T16422" t="s">
        <v>2041</v>
      </c>
      <c r="U16422" t="s">
        <v>2041</v>
      </c>
    </row>
    <row r="16423" spans="1:21" x14ac:dyDescent="0.25">
      <c r="A16423" t="s">
        <v>27420</v>
      </c>
      <c r="B16423" t="s">
        <v>2041</v>
      </c>
      <c r="C16423" t="s">
        <v>2041</v>
      </c>
      <c r="D16423" t="s">
        <v>2041</v>
      </c>
      <c r="E16423" t="s">
        <v>2041</v>
      </c>
      <c r="F16423" t="s">
        <v>2041</v>
      </c>
      <c r="G16423" t="s">
        <v>2041</v>
      </c>
      <c r="H16423" t="s">
        <v>2041</v>
      </c>
      <c r="I16423" t="s">
        <v>2041</v>
      </c>
      <c r="J16423" t="s">
        <v>2041</v>
      </c>
      <c r="K16423" t="s">
        <v>2041</v>
      </c>
      <c r="L16423" t="s">
        <v>2041</v>
      </c>
      <c r="M16423" t="s">
        <v>2041</v>
      </c>
      <c r="N16423" t="s">
        <v>2041</v>
      </c>
      <c r="O16423" t="s">
        <v>2041</v>
      </c>
      <c r="P16423" t="s">
        <v>2041</v>
      </c>
      <c r="Q16423" t="s">
        <v>2041</v>
      </c>
      <c r="R16423" t="s">
        <v>2041</v>
      </c>
      <c r="S16423" t="s">
        <v>2041</v>
      </c>
      <c r="T16423" t="s">
        <v>2041</v>
      </c>
      <c r="U16423" t="s">
        <v>2041</v>
      </c>
    </row>
    <row r="16424" spans="1:21" x14ac:dyDescent="0.25">
      <c r="A16424" t="s">
        <v>27421</v>
      </c>
      <c r="B16424" t="s">
        <v>2041</v>
      </c>
      <c r="C16424" t="s">
        <v>2041</v>
      </c>
      <c r="D16424" t="s">
        <v>2041</v>
      </c>
      <c r="E16424" t="s">
        <v>2041</v>
      </c>
      <c r="F16424" t="s">
        <v>2041</v>
      </c>
      <c r="G16424" t="s">
        <v>2041</v>
      </c>
      <c r="H16424" t="s">
        <v>2041</v>
      </c>
      <c r="I16424" t="s">
        <v>2041</v>
      </c>
      <c r="J16424" t="s">
        <v>2041</v>
      </c>
      <c r="K16424" t="s">
        <v>2041</v>
      </c>
      <c r="L16424" t="s">
        <v>2041</v>
      </c>
      <c r="M16424" t="s">
        <v>2041</v>
      </c>
      <c r="N16424" t="s">
        <v>2041</v>
      </c>
      <c r="O16424" t="s">
        <v>2041</v>
      </c>
      <c r="P16424" t="s">
        <v>2041</v>
      </c>
      <c r="Q16424" t="s">
        <v>2041</v>
      </c>
      <c r="R16424" t="s">
        <v>2041</v>
      </c>
      <c r="S16424" t="s">
        <v>2041</v>
      </c>
      <c r="T16424" t="s">
        <v>2041</v>
      </c>
      <c r="U16424" t="s">
        <v>2041</v>
      </c>
    </row>
    <row r="16425" spans="1:21" x14ac:dyDescent="0.25">
      <c r="A16425" t="s">
        <v>27422</v>
      </c>
      <c r="B16425" t="s">
        <v>2041</v>
      </c>
      <c r="C16425" t="s">
        <v>2041</v>
      </c>
      <c r="D16425" t="s">
        <v>2041</v>
      </c>
      <c r="E16425" t="s">
        <v>2041</v>
      </c>
      <c r="F16425" t="s">
        <v>2041</v>
      </c>
      <c r="G16425" t="s">
        <v>2041</v>
      </c>
      <c r="H16425" t="s">
        <v>2041</v>
      </c>
      <c r="I16425" t="s">
        <v>2041</v>
      </c>
      <c r="J16425" t="s">
        <v>2041</v>
      </c>
      <c r="K16425" t="s">
        <v>2041</v>
      </c>
      <c r="L16425" t="s">
        <v>2041</v>
      </c>
      <c r="M16425" t="s">
        <v>2041</v>
      </c>
      <c r="N16425" t="s">
        <v>2041</v>
      </c>
      <c r="O16425" t="s">
        <v>2041</v>
      </c>
      <c r="P16425" t="s">
        <v>2041</v>
      </c>
      <c r="Q16425" t="s">
        <v>2041</v>
      </c>
      <c r="R16425" t="s">
        <v>2041</v>
      </c>
      <c r="S16425" t="s">
        <v>2041</v>
      </c>
      <c r="T16425" t="s">
        <v>2041</v>
      </c>
      <c r="U16425" t="s">
        <v>2041</v>
      </c>
    </row>
    <row r="16426" spans="1:21" x14ac:dyDescent="0.25">
      <c r="A16426" t="s">
        <v>27423</v>
      </c>
      <c r="B16426" t="s">
        <v>2041</v>
      </c>
      <c r="C16426" t="s">
        <v>2041</v>
      </c>
      <c r="D16426" t="s">
        <v>2041</v>
      </c>
      <c r="E16426" t="s">
        <v>2041</v>
      </c>
      <c r="F16426" t="s">
        <v>2041</v>
      </c>
      <c r="G16426" t="s">
        <v>2041</v>
      </c>
      <c r="H16426" t="s">
        <v>2041</v>
      </c>
      <c r="I16426" t="s">
        <v>2041</v>
      </c>
      <c r="J16426" t="s">
        <v>2041</v>
      </c>
      <c r="K16426" t="s">
        <v>2041</v>
      </c>
      <c r="L16426" t="s">
        <v>2041</v>
      </c>
      <c r="M16426" t="s">
        <v>2041</v>
      </c>
      <c r="N16426" t="s">
        <v>2041</v>
      </c>
      <c r="O16426" t="s">
        <v>2041</v>
      </c>
      <c r="P16426" t="s">
        <v>2041</v>
      </c>
      <c r="Q16426" t="s">
        <v>2041</v>
      </c>
      <c r="R16426" t="s">
        <v>2041</v>
      </c>
      <c r="S16426" t="s">
        <v>2041</v>
      </c>
      <c r="T16426" t="s">
        <v>2041</v>
      </c>
      <c r="U16426" t="s">
        <v>2041</v>
      </c>
    </row>
    <row r="16427" spans="1:21" x14ac:dyDescent="0.25">
      <c r="A16427" t="s">
        <v>27424</v>
      </c>
      <c r="B16427" t="s">
        <v>2041</v>
      </c>
      <c r="C16427" t="s">
        <v>2041</v>
      </c>
      <c r="D16427" t="s">
        <v>2041</v>
      </c>
      <c r="E16427" t="s">
        <v>2041</v>
      </c>
      <c r="F16427" t="s">
        <v>2041</v>
      </c>
      <c r="G16427" t="s">
        <v>2041</v>
      </c>
      <c r="H16427" t="s">
        <v>2041</v>
      </c>
      <c r="I16427" t="s">
        <v>2041</v>
      </c>
      <c r="J16427" t="s">
        <v>2041</v>
      </c>
      <c r="K16427" t="s">
        <v>2041</v>
      </c>
      <c r="L16427" t="s">
        <v>2041</v>
      </c>
      <c r="M16427" t="s">
        <v>2041</v>
      </c>
      <c r="N16427" t="s">
        <v>2041</v>
      </c>
      <c r="O16427" t="s">
        <v>2041</v>
      </c>
      <c r="P16427" t="s">
        <v>2041</v>
      </c>
      <c r="Q16427" t="s">
        <v>2041</v>
      </c>
      <c r="R16427" t="s">
        <v>2041</v>
      </c>
      <c r="S16427" t="s">
        <v>2041</v>
      </c>
      <c r="T16427" t="s">
        <v>2041</v>
      </c>
      <c r="U16427" t="s">
        <v>2041</v>
      </c>
    </row>
    <row r="16428" spans="1:21" x14ac:dyDescent="0.25">
      <c r="A16428" t="s">
        <v>27425</v>
      </c>
      <c r="B16428" t="s">
        <v>2041</v>
      </c>
      <c r="C16428" t="s">
        <v>2041</v>
      </c>
      <c r="D16428" t="s">
        <v>2041</v>
      </c>
      <c r="E16428" t="s">
        <v>2041</v>
      </c>
      <c r="F16428" t="s">
        <v>2041</v>
      </c>
      <c r="G16428" t="s">
        <v>2041</v>
      </c>
      <c r="H16428" t="s">
        <v>2041</v>
      </c>
      <c r="I16428" t="s">
        <v>2041</v>
      </c>
      <c r="J16428" t="s">
        <v>2041</v>
      </c>
      <c r="K16428" t="s">
        <v>2041</v>
      </c>
      <c r="L16428" t="s">
        <v>2041</v>
      </c>
      <c r="M16428" t="s">
        <v>2041</v>
      </c>
      <c r="N16428" t="s">
        <v>2041</v>
      </c>
      <c r="O16428" t="s">
        <v>2041</v>
      </c>
      <c r="P16428" t="s">
        <v>2041</v>
      </c>
      <c r="Q16428" t="s">
        <v>2041</v>
      </c>
      <c r="R16428" t="s">
        <v>2041</v>
      </c>
      <c r="S16428" t="s">
        <v>2041</v>
      </c>
      <c r="T16428" t="s">
        <v>2041</v>
      </c>
      <c r="U16428" t="s">
        <v>2041</v>
      </c>
    </row>
    <row r="16429" spans="1:21" x14ac:dyDescent="0.25">
      <c r="A16429" t="s">
        <v>27426</v>
      </c>
      <c r="B16429" t="s">
        <v>2041</v>
      </c>
      <c r="C16429" t="s">
        <v>2041</v>
      </c>
      <c r="D16429" t="s">
        <v>2041</v>
      </c>
      <c r="E16429" t="s">
        <v>2041</v>
      </c>
      <c r="F16429" t="s">
        <v>2041</v>
      </c>
      <c r="G16429" t="s">
        <v>2041</v>
      </c>
      <c r="H16429" t="s">
        <v>2041</v>
      </c>
      <c r="I16429" t="s">
        <v>2041</v>
      </c>
      <c r="J16429" t="s">
        <v>2041</v>
      </c>
      <c r="K16429" t="s">
        <v>2041</v>
      </c>
      <c r="L16429" t="s">
        <v>2041</v>
      </c>
      <c r="M16429" t="s">
        <v>2041</v>
      </c>
      <c r="N16429" t="s">
        <v>2041</v>
      </c>
      <c r="O16429" t="s">
        <v>2041</v>
      </c>
      <c r="P16429" t="s">
        <v>2041</v>
      </c>
      <c r="Q16429" t="s">
        <v>2041</v>
      </c>
      <c r="R16429" t="s">
        <v>2041</v>
      </c>
      <c r="S16429" t="s">
        <v>2041</v>
      </c>
      <c r="T16429" t="s">
        <v>2041</v>
      </c>
      <c r="U16429" t="s">
        <v>2041</v>
      </c>
    </row>
    <row r="16430" spans="1:21" x14ac:dyDescent="0.25">
      <c r="A16430" t="s">
        <v>27427</v>
      </c>
      <c r="B16430" t="s">
        <v>2041</v>
      </c>
      <c r="C16430" t="s">
        <v>2041</v>
      </c>
      <c r="D16430" t="s">
        <v>2041</v>
      </c>
      <c r="E16430" t="s">
        <v>2041</v>
      </c>
      <c r="F16430" t="s">
        <v>2041</v>
      </c>
      <c r="G16430" t="s">
        <v>2041</v>
      </c>
      <c r="H16430" t="s">
        <v>2041</v>
      </c>
      <c r="I16430" t="s">
        <v>2041</v>
      </c>
      <c r="J16430" t="s">
        <v>2041</v>
      </c>
      <c r="K16430" t="s">
        <v>2041</v>
      </c>
      <c r="L16430" t="s">
        <v>2041</v>
      </c>
      <c r="M16430" t="s">
        <v>2041</v>
      </c>
      <c r="N16430" t="s">
        <v>2041</v>
      </c>
      <c r="O16430" t="s">
        <v>2041</v>
      </c>
      <c r="P16430" t="s">
        <v>2041</v>
      </c>
      <c r="Q16430" t="s">
        <v>2041</v>
      </c>
      <c r="R16430" t="s">
        <v>2041</v>
      </c>
      <c r="S16430" t="s">
        <v>2041</v>
      </c>
      <c r="T16430" t="s">
        <v>2041</v>
      </c>
      <c r="U16430" t="s">
        <v>2041</v>
      </c>
    </row>
    <row r="16431" spans="1:21" x14ac:dyDescent="0.25">
      <c r="A16431" t="s">
        <v>27428</v>
      </c>
      <c r="B16431" t="s">
        <v>2041</v>
      </c>
      <c r="C16431" t="s">
        <v>2041</v>
      </c>
      <c r="D16431" t="s">
        <v>2041</v>
      </c>
      <c r="E16431" t="s">
        <v>2041</v>
      </c>
      <c r="F16431" t="s">
        <v>2041</v>
      </c>
      <c r="G16431" t="s">
        <v>2041</v>
      </c>
      <c r="H16431" t="s">
        <v>2041</v>
      </c>
      <c r="I16431" t="s">
        <v>2041</v>
      </c>
      <c r="J16431" t="s">
        <v>2041</v>
      </c>
      <c r="K16431" t="s">
        <v>2041</v>
      </c>
      <c r="L16431" t="s">
        <v>2041</v>
      </c>
      <c r="M16431" t="s">
        <v>2041</v>
      </c>
      <c r="N16431" t="s">
        <v>2041</v>
      </c>
      <c r="O16431" t="s">
        <v>2041</v>
      </c>
      <c r="P16431" t="s">
        <v>2041</v>
      </c>
      <c r="Q16431" t="s">
        <v>2041</v>
      </c>
      <c r="R16431" t="s">
        <v>2041</v>
      </c>
      <c r="S16431" t="s">
        <v>2041</v>
      </c>
      <c r="T16431" t="s">
        <v>2041</v>
      </c>
      <c r="U16431" t="s">
        <v>2041</v>
      </c>
    </row>
    <row r="16432" spans="1:21" x14ac:dyDescent="0.25">
      <c r="A16432" t="s">
        <v>27429</v>
      </c>
      <c r="B16432" t="s">
        <v>2041</v>
      </c>
      <c r="C16432" t="s">
        <v>2041</v>
      </c>
      <c r="D16432" t="s">
        <v>2041</v>
      </c>
      <c r="E16432" t="s">
        <v>2041</v>
      </c>
      <c r="F16432" t="s">
        <v>2041</v>
      </c>
      <c r="G16432" t="s">
        <v>2041</v>
      </c>
      <c r="H16432" t="s">
        <v>2041</v>
      </c>
      <c r="I16432" t="s">
        <v>2041</v>
      </c>
      <c r="J16432" t="s">
        <v>2041</v>
      </c>
      <c r="K16432" t="s">
        <v>2041</v>
      </c>
      <c r="L16432" t="s">
        <v>2041</v>
      </c>
      <c r="M16432" t="s">
        <v>2041</v>
      </c>
      <c r="N16432" t="s">
        <v>2041</v>
      </c>
      <c r="O16432" t="s">
        <v>2041</v>
      </c>
      <c r="P16432" t="s">
        <v>2041</v>
      </c>
      <c r="Q16432" t="s">
        <v>2041</v>
      </c>
      <c r="R16432" t="s">
        <v>2041</v>
      </c>
      <c r="S16432" t="s">
        <v>2041</v>
      </c>
      <c r="T16432" t="s">
        <v>2041</v>
      </c>
      <c r="U16432" t="s">
        <v>2041</v>
      </c>
    </row>
    <row r="16433" spans="1:21" x14ac:dyDescent="0.25">
      <c r="A16433" t="s">
        <v>27430</v>
      </c>
      <c r="B16433" t="s">
        <v>2041</v>
      </c>
      <c r="C16433" t="s">
        <v>2041</v>
      </c>
      <c r="D16433" t="s">
        <v>2041</v>
      </c>
      <c r="E16433" t="s">
        <v>2041</v>
      </c>
      <c r="F16433" t="s">
        <v>2041</v>
      </c>
      <c r="G16433" t="s">
        <v>2041</v>
      </c>
      <c r="H16433" t="s">
        <v>2041</v>
      </c>
      <c r="I16433" t="s">
        <v>2041</v>
      </c>
      <c r="J16433" t="s">
        <v>2041</v>
      </c>
      <c r="K16433" t="s">
        <v>2041</v>
      </c>
      <c r="L16433" t="s">
        <v>2041</v>
      </c>
      <c r="M16433" t="s">
        <v>2041</v>
      </c>
      <c r="N16433" t="s">
        <v>2041</v>
      </c>
      <c r="O16433" t="s">
        <v>2041</v>
      </c>
      <c r="P16433" t="s">
        <v>2041</v>
      </c>
      <c r="Q16433" t="s">
        <v>2041</v>
      </c>
      <c r="R16433" t="s">
        <v>2041</v>
      </c>
      <c r="S16433" t="s">
        <v>2041</v>
      </c>
      <c r="T16433" t="s">
        <v>2041</v>
      </c>
      <c r="U16433" t="s">
        <v>2041</v>
      </c>
    </row>
    <row r="16434" spans="1:21" x14ac:dyDescent="0.25">
      <c r="A16434" t="s">
        <v>27431</v>
      </c>
      <c r="B16434" t="s">
        <v>2041</v>
      </c>
      <c r="C16434" t="s">
        <v>2041</v>
      </c>
      <c r="D16434" t="s">
        <v>2041</v>
      </c>
      <c r="E16434" t="s">
        <v>2041</v>
      </c>
      <c r="F16434" t="s">
        <v>2041</v>
      </c>
      <c r="G16434" t="s">
        <v>2041</v>
      </c>
      <c r="H16434" t="s">
        <v>2041</v>
      </c>
      <c r="I16434" t="s">
        <v>2041</v>
      </c>
      <c r="J16434" t="s">
        <v>2041</v>
      </c>
      <c r="K16434" t="s">
        <v>2041</v>
      </c>
      <c r="L16434" t="s">
        <v>2041</v>
      </c>
      <c r="M16434" t="s">
        <v>2041</v>
      </c>
      <c r="N16434" t="s">
        <v>2041</v>
      </c>
      <c r="O16434" t="s">
        <v>2041</v>
      </c>
      <c r="P16434" t="s">
        <v>2041</v>
      </c>
      <c r="Q16434" t="s">
        <v>2041</v>
      </c>
      <c r="R16434" t="s">
        <v>2041</v>
      </c>
      <c r="S16434" t="s">
        <v>2041</v>
      </c>
      <c r="T16434" t="s">
        <v>2041</v>
      </c>
      <c r="U16434" t="s">
        <v>2041</v>
      </c>
    </row>
    <row r="16435" spans="1:21" x14ac:dyDescent="0.25">
      <c r="A16435" t="s">
        <v>27432</v>
      </c>
      <c r="B16435" t="s">
        <v>2041</v>
      </c>
      <c r="C16435" t="s">
        <v>2041</v>
      </c>
      <c r="D16435" t="s">
        <v>2041</v>
      </c>
      <c r="E16435" t="s">
        <v>2041</v>
      </c>
      <c r="F16435" t="s">
        <v>2041</v>
      </c>
      <c r="G16435" t="s">
        <v>2041</v>
      </c>
      <c r="H16435" t="s">
        <v>2041</v>
      </c>
      <c r="I16435" t="s">
        <v>2041</v>
      </c>
      <c r="J16435" t="s">
        <v>2041</v>
      </c>
      <c r="K16435" t="s">
        <v>2041</v>
      </c>
      <c r="L16435" t="s">
        <v>2041</v>
      </c>
      <c r="M16435" t="s">
        <v>2041</v>
      </c>
      <c r="N16435" t="s">
        <v>2041</v>
      </c>
      <c r="O16435" t="s">
        <v>2041</v>
      </c>
      <c r="P16435" t="s">
        <v>2041</v>
      </c>
      <c r="Q16435" t="s">
        <v>2041</v>
      </c>
      <c r="R16435" t="s">
        <v>2041</v>
      </c>
      <c r="S16435" t="s">
        <v>2041</v>
      </c>
      <c r="T16435" t="s">
        <v>2041</v>
      </c>
      <c r="U16435" t="s">
        <v>2041</v>
      </c>
    </row>
    <row r="16436" spans="1:21" x14ac:dyDescent="0.25">
      <c r="A16436" t="s">
        <v>27433</v>
      </c>
      <c r="B16436" t="s">
        <v>2041</v>
      </c>
      <c r="C16436" t="s">
        <v>2041</v>
      </c>
      <c r="D16436" t="s">
        <v>2041</v>
      </c>
      <c r="E16436" t="s">
        <v>2041</v>
      </c>
      <c r="F16436" t="s">
        <v>2041</v>
      </c>
      <c r="G16436" t="s">
        <v>2041</v>
      </c>
      <c r="H16436" t="s">
        <v>2041</v>
      </c>
      <c r="I16436" t="s">
        <v>2041</v>
      </c>
      <c r="J16436" t="s">
        <v>2041</v>
      </c>
      <c r="K16436" t="s">
        <v>2041</v>
      </c>
      <c r="L16436" t="s">
        <v>2041</v>
      </c>
      <c r="M16436" t="s">
        <v>2041</v>
      </c>
      <c r="N16436" t="s">
        <v>2041</v>
      </c>
      <c r="O16436" t="s">
        <v>2041</v>
      </c>
      <c r="P16436" t="s">
        <v>2041</v>
      </c>
      <c r="Q16436" t="s">
        <v>2041</v>
      </c>
      <c r="R16436" t="s">
        <v>2041</v>
      </c>
      <c r="S16436" t="s">
        <v>2041</v>
      </c>
      <c r="T16436" t="s">
        <v>2041</v>
      </c>
      <c r="U16436" t="s">
        <v>2041</v>
      </c>
    </row>
    <row r="16437" spans="1:21" x14ac:dyDescent="0.25">
      <c r="A16437" t="s">
        <v>27434</v>
      </c>
      <c r="B16437" t="s">
        <v>2041</v>
      </c>
      <c r="C16437" t="s">
        <v>2041</v>
      </c>
      <c r="D16437" t="s">
        <v>2041</v>
      </c>
      <c r="E16437" t="s">
        <v>2041</v>
      </c>
      <c r="F16437" t="s">
        <v>2041</v>
      </c>
      <c r="G16437" t="s">
        <v>2041</v>
      </c>
      <c r="H16437" t="s">
        <v>2041</v>
      </c>
      <c r="I16437" t="s">
        <v>2041</v>
      </c>
      <c r="J16437" t="s">
        <v>2041</v>
      </c>
      <c r="K16437" t="s">
        <v>2041</v>
      </c>
      <c r="L16437" t="s">
        <v>2041</v>
      </c>
      <c r="M16437" t="s">
        <v>2041</v>
      </c>
      <c r="N16437" t="s">
        <v>2041</v>
      </c>
      <c r="O16437" t="s">
        <v>2041</v>
      </c>
      <c r="P16437" t="s">
        <v>2041</v>
      </c>
      <c r="Q16437" t="s">
        <v>2041</v>
      </c>
      <c r="R16437" t="s">
        <v>2041</v>
      </c>
      <c r="S16437" t="s">
        <v>2041</v>
      </c>
      <c r="T16437" t="s">
        <v>2041</v>
      </c>
      <c r="U16437" t="s">
        <v>2041</v>
      </c>
    </row>
    <row r="16438" spans="1:21" x14ac:dyDescent="0.25">
      <c r="A16438" t="s">
        <v>27435</v>
      </c>
      <c r="B16438" t="s">
        <v>2041</v>
      </c>
      <c r="C16438" t="s">
        <v>2041</v>
      </c>
      <c r="D16438" t="s">
        <v>2041</v>
      </c>
      <c r="E16438" t="s">
        <v>2041</v>
      </c>
      <c r="F16438" t="s">
        <v>2041</v>
      </c>
      <c r="G16438" t="s">
        <v>2041</v>
      </c>
      <c r="H16438" t="s">
        <v>2041</v>
      </c>
      <c r="I16438" t="s">
        <v>2041</v>
      </c>
      <c r="J16438" t="s">
        <v>2041</v>
      </c>
      <c r="K16438" t="s">
        <v>2041</v>
      </c>
      <c r="L16438" t="s">
        <v>2041</v>
      </c>
      <c r="M16438" t="s">
        <v>2041</v>
      </c>
      <c r="N16438" t="s">
        <v>2041</v>
      </c>
      <c r="O16438" t="s">
        <v>2041</v>
      </c>
      <c r="P16438" t="s">
        <v>2041</v>
      </c>
      <c r="Q16438" t="s">
        <v>2041</v>
      </c>
      <c r="R16438" t="s">
        <v>2041</v>
      </c>
      <c r="S16438" t="s">
        <v>2041</v>
      </c>
      <c r="T16438" t="s">
        <v>2041</v>
      </c>
      <c r="U16438" t="s">
        <v>2041</v>
      </c>
    </row>
    <row r="16439" spans="1:21" x14ac:dyDescent="0.25">
      <c r="A16439" t="s">
        <v>27436</v>
      </c>
      <c r="B16439" t="s">
        <v>2041</v>
      </c>
      <c r="C16439" t="s">
        <v>2041</v>
      </c>
      <c r="D16439" t="s">
        <v>2041</v>
      </c>
      <c r="E16439" t="s">
        <v>2041</v>
      </c>
      <c r="F16439" t="s">
        <v>2041</v>
      </c>
      <c r="G16439" t="s">
        <v>2041</v>
      </c>
      <c r="H16439" t="s">
        <v>2041</v>
      </c>
      <c r="I16439" t="s">
        <v>2041</v>
      </c>
      <c r="J16439" t="s">
        <v>2041</v>
      </c>
      <c r="K16439" t="s">
        <v>2041</v>
      </c>
      <c r="L16439" t="s">
        <v>2041</v>
      </c>
      <c r="M16439" t="s">
        <v>2041</v>
      </c>
      <c r="N16439" t="s">
        <v>2041</v>
      </c>
      <c r="O16439" t="s">
        <v>2041</v>
      </c>
      <c r="P16439" t="s">
        <v>2041</v>
      </c>
      <c r="Q16439" t="s">
        <v>2041</v>
      </c>
      <c r="R16439" t="s">
        <v>2041</v>
      </c>
      <c r="S16439" t="s">
        <v>2041</v>
      </c>
      <c r="T16439" t="s">
        <v>2041</v>
      </c>
      <c r="U16439" t="s">
        <v>2041</v>
      </c>
    </row>
    <row r="16440" spans="1:21" x14ac:dyDescent="0.25">
      <c r="A16440" t="s">
        <v>27437</v>
      </c>
      <c r="B16440" t="s">
        <v>2041</v>
      </c>
      <c r="C16440" t="s">
        <v>2041</v>
      </c>
      <c r="D16440" t="s">
        <v>2041</v>
      </c>
      <c r="E16440" t="s">
        <v>2041</v>
      </c>
      <c r="F16440" t="s">
        <v>2041</v>
      </c>
      <c r="G16440" t="s">
        <v>2041</v>
      </c>
      <c r="H16440" t="s">
        <v>2041</v>
      </c>
      <c r="I16440" t="s">
        <v>2041</v>
      </c>
      <c r="J16440" t="s">
        <v>2041</v>
      </c>
      <c r="K16440" t="s">
        <v>2041</v>
      </c>
      <c r="L16440" t="s">
        <v>2041</v>
      </c>
      <c r="M16440" t="s">
        <v>2041</v>
      </c>
      <c r="N16440" t="s">
        <v>2041</v>
      </c>
      <c r="O16440" t="s">
        <v>2041</v>
      </c>
      <c r="P16440" t="s">
        <v>2041</v>
      </c>
      <c r="Q16440" t="s">
        <v>2041</v>
      </c>
      <c r="R16440" t="s">
        <v>2041</v>
      </c>
      <c r="S16440" t="s">
        <v>2041</v>
      </c>
      <c r="T16440" t="s">
        <v>2041</v>
      </c>
      <c r="U16440" t="s">
        <v>2041</v>
      </c>
    </row>
    <row r="16441" spans="1:21" x14ac:dyDescent="0.25">
      <c r="A16441" t="s">
        <v>27438</v>
      </c>
      <c r="B16441" t="s">
        <v>2041</v>
      </c>
      <c r="C16441" t="s">
        <v>2041</v>
      </c>
      <c r="D16441" t="s">
        <v>2041</v>
      </c>
      <c r="E16441" t="s">
        <v>2041</v>
      </c>
      <c r="F16441" t="s">
        <v>2041</v>
      </c>
      <c r="G16441" t="s">
        <v>2041</v>
      </c>
      <c r="H16441" t="s">
        <v>2041</v>
      </c>
      <c r="I16441" t="s">
        <v>2041</v>
      </c>
      <c r="J16441" t="s">
        <v>2041</v>
      </c>
      <c r="K16441" t="s">
        <v>2041</v>
      </c>
      <c r="L16441" t="s">
        <v>2041</v>
      </c>
      <c r="M16441" t="s">
        <v>2041</v>
      </c>
      <c r="N16441" t="s">
        <v>2041</v>
      </c>
      <c r="O16441" t="s">
        <v>2041</v>
      </c>
      <c r="P16441" t="s">
        <v>2041</v>
      </c>
      <c r="Q16441" t="s">
        <v>2041</v>
      </c>
      <c r="R16441" t="s">
        <v>2041</v>
      </c>
      <c r="S16441" t="s">
        <v>2041</v>
      </c>
      <c r="T16441" t="s">
        <v>2041</v>
      </c>
      <c r="U16441" t="s">
        <v>2041</v>
      </c>
    </row>
    <row r="16442" spans="1:21" x14ac:dyDescent="0.25">
      <c r="A16442" t="s">
        <v>27439</v>
      </c>
      <c r="B16442" t="s">
        <v>2041</v>
      </c>
      <c r="C16442" t="s">
        <v>2041</v>
      </c>
      <c r="D16442" t="s">
        <v>2041</v>
      </c>
      <c r="E16442" t="s">
        <v>2041</v>
      </c>
      <c r="F16442" t="s">
        <v>2041</v>
      </c>
      <c r="G16442" t="s">
        <v>2041</v>
      </c>
      <c r="H16442" t="s">
        <v>2041</v>
      </c>
      <c r="I16442" t="s">
        <v>2041</v>
      </c>
      <c r="J16442" t="s">
        <v>2041</v>
      </c>
      <c r="K16442" t="s">
        <v>2041</v>
      </c>
      <c r="L16442" t="s">
        <v>2041</v>
      </c>
      <c r="M16442" t="s">
        <v>2041</v>
      </c>
      <c r="N16442" t="s">
        <v>2041</v>
      </c>
      <c r="O16442" t="s">
        <v>2041</v>
      </c>
      <c r="P16442" t="s">
        <v>2041</v>
      </c>
      <c r="Q16442" t="s">
        <v>2041</v>
      </c>
      <c r="R16442" t="s">
        <v>2041</v>
      </c>
      <c r="S16442" t="s">
        <v>2041</v>
      </c>
      <c r="T16442" t="s">
        <v>2041</v>
      </c>
      <c r="U16442" t="s">
        <v>2041</v>
      </c>
    </row>
    <row r="16443" spans="1:21" x14ac:dyDescent="0.25">
      <c r="A16443" t="s">
        <v>27440</v>
      </c>
      <c r="B16443" t="s">
        <v>2041</v>
      </c>
      <c r="C16443" t="s">
        <v>2041</v>
      </c>
      <c r="D16443" t="s">
        <v>2041</v>
      </c>
      <c r="E16443" t="s">
        <v>2041</v>
      </c>
      <c r="F16443" t="s">
        <v>2041</v>
      </c>
      <c r="G16443" t="s">
        <v>2041</v>
      </c>
      <c r="H16443" t="s">
        <v>2041</v>
      </c>
      <c r="I16443" t="s">
        <v>2041</v>
      </c>
      <c r="J16443" t="s">
        <v>2041</v>
      </c>
      <c r="K16443" t="s">
        <v>2041</v>
      </c>
      <c r="L16443" t="s">
        <v>2041</v>
      </c>
      <c r="M16443" t="s">
        <v>2041</v>
      </c>
      <c r="N16443" t="s">
        <v>2041</v>
      </c>
      <c r="O16443" t="s">
        <v>2041</v>
      </c>
      <c r="P16443" t="s">
        <v>2041</v>
      </c>
      <c r="Q16443" t="s">
        <v>2041</v>
      </c>
      <c r="R16443" t="s">
        <v>2041</v>
      </c>
      <c r="S16443" t="s">
        <v>2041</v>
      </c>
      <c r="T16443" t="s">
        <v>2041</v>
      </c>
      <c r="U16443" t="s">
        <v>2041</v>
      </c>
    </row>
    <row r="16444" spans="1:21" x14ac:dyDescent="0.25">
      <c r="A16444" t="s">
        <v>27441</v>
      </c>
      <c r="B16444" t="s">
        <v>2041</v>
      </c>
      <c r="C16444" t="s">
        <v>2041</v>
      </c>
      <c r="D16444" t="s">
        <v>2041</v>
      </c>
      <c r="E16444" t="s">
        <v>2041</v>
      </c>
      <c r="F16444" t="s">
        <v>2041</v>
      </c>
      <c r="G16444" t="s">
        <v>2041</v>
      </c>
      <c r="H16444" t="s">
        <v>2041</v>
      </c>
      <c r="I16444" t="s">
        <v>2041</v>
      </c>
      <c r="J16444" t="s">
        <v>2041</v>
      </c>
      <c r="K16444" t="s">
        <v>2041</v>
      </c>
      <c r="L16444" t="s">
        <v>2041</v>
      </c>
      <c r="M16444" t="s">
        <v>2041</v>
      </c>
      <c r="N16444" t="s">
        <v>2041</v>
      </c>
      <c r="O16444" t="s">
        <v>2041</v>
      </c>
      <c r="P16444" t="s">
        <v>2041</v>
      </c>
      <c r="Q16444" t="s">
        <v>2041</v>
      </c>
      <c r="R16444" t="s">
        <v>2041</v>
      </c>
      <c r="S16444" t="s">
        <v>2041</v>
      </c>
      <c r="T16444" t="s">
        <v>2041</v>
      </c>
      <c r="U16444" t="s">
        <v>2041</v>
      </c>
    </row>
    <row r="16445" spans="1:21" x14ac:dyDescent="0.25">
      <c r="A16445" t="s">
        <v>27442</v>
      </c>
      <c r="B16445" t="s">
        <v>2041</v>
      </c>
      <c r="C16445" t="s">
        <v>2041</v>
      </c>
      <c r="D16445" t="s">
        <v>2041</v>
      </c>
      <c r="E16445" t="s">
        <v>2041</v>
      </c>
      <c r="F16445" t="s">
        <v>2041</v>
      </c>
      <c r="G16445" t="s">
        <v>2041</v>
      </c>
      <c r="H16445" t="s">
        <v>2041</v>
      </c>
      <c r="I16445" t="s">
        <v>2041</v>
      </c>
      <c r="J16445" t="s">
        <v>2041</v>
      </c>
      <c r="K16445" t="s">
        <v>2041</v>
      </c>
      <c r="L16445" t="s">
        <v>2041</v>
      </c>
      <c r="M16445" t="s">
        <v>2041</v>
      </c>
      <c r="N16445" t="s">
        <v>2041</v>
      </c>
      <c r="O16445" t="s">
        <v>2041</v>
      </c>
      <c r="P16445" t="s">
        <v>2041</v>
      </c>
      <c r="Q16445" t="s">
        <v>2041</v>
      </c>
      <c r="R16445" t="s">
        <v>2041</v>
      </c>
      <c r="S16445" t="s">
        <v>2041</v>
      </c>
      <c r="T16445" t="s">
        <v>2041</v>
      </c>
      <c r="U16445" t="s">
        <v>2041</v>
      </c>
    </row>
    <row r="16446" spans="1:21" x14ac:dyDescent="0.25">
      <c r="A16446" t="s">
        <v>27443</v>
      </c>
      <c r="B16446" t="s">
        <v>2041</v>
      </c>
      <c r="C16446" t="s">
        <v>2041</v>
      </c>
      <c r="D16446" t="s">
        <v>2041</v>
      </c>
      <c r="E16446" t="s">
        <v>2041</v>
      </c>
      <c r="F16446" t="s">
        <v>2041</v>
      </c>
      <c r="G16446" t="s">
        <v>2041</v>
      </c>
      <c r="H16446" t="s">
        <v>2041</v>
      </c>
      <c r="I16446" t="s">
        <v>2041</v>
      </c>
      <c r="J16446" t="s">
        <v>2041</v>
      </c>
      <c r="K16446" t="s">
        <v>2041</v>
      </c>
      <c r="L16446" t="s">
        <v>2041</v>
      </c>
      <c r="M16446" t="s">
        <v>2041</v>
      </c>
      <c r="N16446" t="s">
        <v>2041</v>
      </c>
      <c r="O16446" t="s">
        <v>2041</v>
      </c>
      <c r="P16446" t="s">
        <v>2041</v>
      </c>
      <c r="Q16446" t="s">
        <v>2041</v>
      </c>
      <c r="R16446" t="s">
        <v>2041</v>
      </c>
      <c r="S16446" t="s">
        <v>2041</v>
      </c>
      <c r="T16446" t="s">
        <v>2041</v>
      </c>
      <c r="U16446" t="s">
        <v>2041</v>
      </c>
    </row>
    <row r="16447" spans="1:21" x14ac:dyDescent="0.25">
      <c r="A16447" t="s">
        <v>27444</v>
      </c>
      <c r="B16447" t="s">
        <v>2041</v>
      </c>
      <c r="C16447" t="s">
        <v>2041</v>
      </c>
      <c r="D16447" t="s">
        <v>2041</v>
      </c>
      <c r="E16447" t="s">
        <v>2041</v>
      </c>
      <c r="F16447" t="s">
        <v>2041</v>
      </c>
      <c r="G16447" t="s">
        <v>2041</v>
      </c>
      <c r="H16447" t="s">
        <v>2041</v>
      </c>
      <c r="I16447" t="s">
        <v>2041</v>
      </c>
      <c r="J16447" t="s">
        <v>2041</v>
      </c>
      <c r="K16447" t="s">
        <v>2041</v>
      </c>
      <c r="L16447" t="s">
        <v>2041</v>
      </c>
      <c r="M16447" t="s">
        <v>2041</v>
      </c>
      <c r="N16447" t="s">
        <v>2041</v>
      </c>
      <c r="O16447" t="s">
        <v>2041</v>
      </c>
      <c r="P16447" t="s">
        <v>2041</v>
      </c>
      <c r="Q16447" t="s">
        <v>2041</v>
      </c>
      <c r="R16447" t="s">
        <v>2041</v>
      </c>
      <c r="S16447" t="s">
        <v>2041</v>
      </c>
      <c r="T16447" t="s">
        <v>2041</v>
      </c>
      <c r="U16447" t="s">
        <v>2041</v>
      </c>
    </row>
    <row r="16448" spans="1:21" x14ac:dyDescent="0.25">
      <c r="A16448" t="s">
        <v>27445</v>
      </c>
      <c r="B16448" t="s">
        <v>2041</v>
      </c>
      <c r="C16448" t="s">
        <v>2041</v>
      </c>
      <c r="D16448" t="s">
        <v>2041</v>
      </c>
      <c r="E16448" t="s">
        <v>2041</v>
      </c>
      <c r="F16448" t="s">
        <v>2041</v>
      </c>
      <c r="G16448" t="s">
        <v>2041</v>
      </c>
      <c r="H16448" t="s">
        <v>2041</v>
      </c>
      <c r="I16448" t="s">
        <v>2041</v>
      </c>
      <c r="J16448" t="s">
        <v>2041</v>
      </c>
      <c r="K16448" t="s">
        <v>2041</v>
      </c>
      <c r="L16448" t="s">
        <v>2041</v>
      </c>
      <c r="M16448" t="s">
        <v>2041</v>
      </c>
      <c r="N16448" t="s">
        <v>2041</v>
      </c>
      <c r="O16448" t="s">
        <v>2041</v>
      </c>
      <c r="P16448" t="s">
        <v>2041</v>
      </c>
      <c r="Q16448" t="s">
        <v>2041</v>
      </c>
      <c r="R16448" t="s">
        <v>2041</v>
      </c>
      <c r="S16448" t="s">
        <v>2041</v>
      </c>
      <c r="T16448" t="s">
        <v>2041</v>
      </c>
      <c r="U16448" t="s">
        <v>2041</v>
      </c>
    </row>
    <row r="16449" spans="1:21" x14ac:dyDescent="0.25">
      <c r="A16449" t="s">
        <v>27446</v>
      </c>
      <c r="B16449" t="s">
        <v>2041</v>
      </c>
      <c r="C16449" t="s">
        <v>2041</v>
      </c>
      <c r="D16449" t="s">
        <v>2041</v>
      </c>
      <c r="E16449" t="s">
        <v>2041</v>
      </c>
      <c r="F16449" t="s">
        <v>2041</v>
      </c>
      <c r="G16449" t="s">
        <v>2041</v>
      </c>
      <c r="H16449" t="s">
        <v>2041</v>
      </c>
      <c r="I16449" t="s">
        <v>2041</v>
      </c>
      <c r="J16449" t="s">
        <v>2041</v>
      </c>
      <c r="K16449" t="s">
        <v>2041</v>
      </c>
      <c r="L16449" t="s">
        <v>2041</v>
      </c>
      <c r="M16449" t="s">
        <v>2041</v>
      </c>
      <c r="N16449" t="s">
        <v>2041</v>
      </c>
      <c r="O16449" t="s">
        <v>2041</v>
      </c>
      <c r="P16449" t="s">
        <v>2041</v>
      </c>
      <c r="Q16449" t="s">
        <v>2041</v>
      </c>
      <c r="R16449" t="s">
        <v>2041</v>
      </c>
      <c r="S16449" t="s">
        <v>2041</v>
      </c>
      <c r="T16449" t="s">
        <v>2041</v>
      </c>
      <c r="U16449" t="s">
        <v>2041</v>
      </c>
    </row>
    <row r="16450" spans="1:21" x14ac:dyDescent="0.25">
      <c r="A16450" t="s">
        <v>27447</v>
      </c>
      <c r="B16450" t="s">
        <v>2041</v>
      </c>
      <c r="C16450" t="s">
        <v>2041</v>
      </c>
      <c r="D16450" t="s">
        <v>2041</v>
      </c>
      <c r="E16450" t="s">
        <v>2041</v>
      </c>
      <c r="F16450" t="s">
        <v>2041</v>
      </c>
      <c r="G16450" t="s">
        <v>2041</v>
      </c>
      <c r="H16450" t="s">
        <v>2041</v>
      </c>
      <c r="I16450" t="s">
        <v>2041</v>
      </c>
      <c r="J16450" t="s">
        <v>2041</v>
      </c>
      <c r="K16450" t="s">
        <v>2041</v>
      </c>
      <c r="L16450" t="s">
        <v>2041</v>
      </c>
      <c r="M16450" t="s">
        <v>2041</v>
      </c>
      <c r="N16450" t="s">
        <v>2041</v>
      </c>
      <c r="O16450" t="s">
        <v>2041</v>
      </c>
      <c r="P16450" t="s">
        <v>2041</v>
      </c>
      <c r="Q16450" t="s">
        <v>2041</v>
      </c>
      <c r="R16450" t="s">
        <v>2041</v>
      </c>
      <c r="S16450" t="s">
        <v>2041</v>
      </c>
      <c r="T16450" t="s">
        <v>2041</v>
      </c>
      <c r="U16450" t="s">
        <v>2041</v>
      </c>
    </row>
    <row r="16451" spans="1:21" x14ac:dyDescent="0.25">
      <c r="A16451" t="s">
        <v>27448</v>
      </c>
      <c r="B16451" t="s">
        <v>2041</v>
      </c>
      <c r="C16451" t="s">
        <v>2041</v>
      </c>
      <c r="D16451" t="s">
        <v>2041</v>
      </c>
      <c r="E16451" t="s">
        <v>2041</v>
      </c>
      <c r="F16451" t="s">
        <v>2041</v>
      </c>
      <c r="G16451" t="s">
        <v>2041</v>
      </c>
      <c r="H16451" t="s">
        <v>2041</v>
      </c>
      <c r="I16451" t="s">
        <v>2041</v>
      </c>
      <c r="J16451" t="s">
        <v>2041</v>
      </c>
      <c r="K16451" t="s">
        <v>2041</v>
      </c>
      <c r="L16451" t="s">
        <v>2041</v>
      </c>
      <c r="M16451" t="s">
        <v>2041</v>
      </c>
      <c r="N16451" t="s">
        <v>2041</v>
      </c>
      <c r="O16451" t="s">
        <v>2041</v>
      </c>
      <c r="P16451" t="s">
        <v>2041</v>
      </c>
      <c r="Q16451" t="s">
        <v>2041</v>
      </c>
      <c r="R16451" t="s">
        <v>2041</v>
      </c>
      <c r="S16451" t="s">
        <v>2041</v>
      </c>
      <c r="T16451" t="s">
        <v>2041</v>
      </c>
      <c r="U16451" t="s">
        <v>2041</v>
      </c>
    </row>
    <row r="16452" spans="1:21" x14ac:dyDescent="0.25">
      <c r="A16452" t="s">
        <v>27449</v>
      </c>
      <c r="B16452" t="s">
        <v>2041</v>
      </c>
      <c r="C16452" t="s">
        <v>2041</v>
      </c>
      <c r="D16452" t="s">
        <v>2041</v>
      </c>
      <c r="E16452" t="s">
        <v>2041</v>
      </c>
      <c r="F16452" t="s">
        <v>2041</v>
      </c>
      <c r="G16452" t="s">
        <v>2041</v>
      </c>
      <c r="H16452" t="s">
        <v>2041</v>
      </c>
      <c r="I16452" t="s">
        <v>2041</v>
      </c>
      <c r="J16452" t="s">
        <v>2041</v>
      </c>
      <c r="K16452" t="s">
        <v>2041</v>
      </c>
      <c r="L16452" t="s">
        <v>2041</v>
      </c>
      <c r="M16452" t="s">
        <v>2041</v>
      </c>
      <c r="N16452" t="s">
        <v>2041</v>
      </c>
      <c r="O16452" t="s">
        <v>2041</v>
      </c>
      <c r="P16452" t="s">
        <v>2041</v>
      </c>
      <c r="Q16452" t="s">
        <v>2041</v>
      </c>
      <c r="R16452" t="s">
        <v>2041</v>
      </c>
      <c r="S16452" t="s">
        <v>2041</v>
      </c>
      <c r="T16452" t="s">
        <v>2041</v>
      </c>
      <c r="U16452" t="s">
        <v>2041</v>
      </c>
    </row>
    <row r="16453" spans="1:21" x14ac:dyDescent="0.25">
      <c r="A16453" t="s">
        <v>27450</v>
      </c>
      <c r="B16453" t="s">
        <v>2041</v>
      </c>
      <c r="C16453" t="s">
        <v>2041</v>
      </c>
      <c r="D16453" t="s">
        <v>2041</v>
      </c>
      <c r="E16453" t="s">
        <v>2041</v>
      </c>
      <c r="F16453" t="s">
        <v>2041</v>
      </c>
      <c r="G16453" t="s">
        <v>2041</v>
      </c>
      <c r="H16453" t="s">
        <v>2041</v>
      </c>
      <c r="I16453" t="s">
        <v>2041</v>
      </c>
      <c r="J16453" t="s">
        <v>2041</v>
      </c>
      <c r="K16453" t="s">
        <v>2041</v>
      </c>
      <c r="L16453" t="s">
        <v>2041</v>
      </c>
      <c r="M16453" t="s">
        <v>2041</v>
      </c>
      <c r="N16453" t="s">
        <v>2041</v>
      </c>
      <c r="O16453" t="s">
        <v>2041</v>
      </c>
      <c r="P16453" t="s">
        <v>2041</v>
      </c>
      <c r="Q16453" t="s">
        <v>2041</v>
      </c>
      <c r="R16453" t="s">
        <v>2041</v>
      </c>
      <c r="S16453" t="s">
        <v>2041</v>
      </c>
      <c r="T16453" t="s">
        <v>2041</v>
      </c>
      <c r="U16453" t="s">
        <v>2041</v>
      </c>
    </row>
    <row r="16454" spans="1:21" x14ac:dyDescent="0.25">
      <c r="A16454" t="s">
        <v>27451</v>
      </c>
      <c r="B16454" t="s">
        <v>2041</v>
      </c>
      <c r="C16454" t="s">
        <v>2041</v>
      </c>
      <c r="D16454" t="s">
        <v>2041</v>
      </c>
      <c r="E16454" t="s">
        <v>2041</v>
      </c>
      <c r="F16454" t="s">
        <v>2041</v>
      </c>
      <c r="G16454" t="s">
        <v>2041</v>
      </c>
      <c r="H16454" t="s">
        <v>2041</v>
      </c>
      <c r="I16454" t="s">
        <v>2041</v>
      </c>
      <c r="J16454" t="s">
        <v>2041</v>
      </c>
      <c r="K16454" t="s">
        <v>2041</v>
      </c>
      <c r="L16454" t="s">
        <v>2041</v>
      </c>
      <c r="M16454" t="s">
        <v>2041</v>
      </c>
      <c r="N16454" t="s">
        <v>2041</v>
      </c>
      <c r="O16454" t="s">
        <v>2041</v>
      </c>
      <c r="P16454" t="s">
        <v>2041</v>
      </c>
      <c r="Q16454" t="s">
        <v>2041</v>
      </c>
      <c r="R16454" t="s">
        <v>2041</v>
      </c>
      <c r="S16454" t="s">
        <v>2041</v>
      </c>
      <c r="T16454" t="s">
        <v>2041</v>
      </c>
      <c r="U16454" t="s">
        <v>2041</v>
      </c>
    </row>
    <row r="16455" spans="1:21" x14ac:dyDescent="0.25">
      <c r="A16455" t="s">
        <v>27452</v>
      </c>
      <c r="B16455" t="s">
        <v>2041</v>
      </c>
      <c r="C16455" t="s">
        <v>2041</v>
      </c>
      <c r="D16455" t="s">
        <v>2041</v>
      </c>
      <c r="E16455" t="s">
        <v>2041</v>
      </c>
      <c r="F16455" t="s">
        <v>2041</v>
      </c>
      <c r="G16455" t="s">
        <v>2041</v>
      </c>
      <c r="H16455" t="s">
        <v>2041</v>
      </c>
      <c r="I16455" t="s">
        <v>2041</v>
      </c>
      <c r="J16455" t="s">
        <v>2041</v>
      </c>
      <c r="K16455" t="s">
        <v>2041</v>
      </c>
      <c r="L16455" t="s">
        <v>2041</v>
      </c>
      <c r="M16455" t="s">
        <v>2041</v>
      </c>
      <c r="N16455" t="s">
        <v>2041</v>
      </c>
      <c r="O16455" t="s">
        <v>2041</v>
      </c>
      <c r="P16455" t="s">
        <v>2041</v>
      </c>
      <c r="Q16455" t="s">
        <v>2041</v>
      </c>
      <c r="R16455" t="s">
        <v>2041</v>
      </c>
      <c r="S16455" t="s">
        <v>2041</v>
      </c>
      <c r="T16455" t="s">
        <v>2041</v>
      </c>
      <c r="U16455" t="s">
        <v>2041</v>
      </c>
    </row>
    <row r="16456" spans="1:21" x14ac:dyDescent="0.25">
      <c r="A16456" t="s">
        <v>27453</v>
      </c>
      <c r="B16456" t="s">
        <v>2041</v>
      </c>
      <c r="C16456" t="s">
        <v>2041</v>
      </c>
      <c r="D16456" t="s">
        <v>2041</v>
      </c>
      <c r="E16456" t="s">
        <v>2041</v>
      </c>
      <c r="F16456" t="s">
        <v>2041</v>
      </c>
      <c r="G16456" t="s">
        <v>2041</v>
      </c>
      <c r="H16456" t="s">
        <v>2041</v>
      </c>
      <c r="I16456" t="s">
        <v>2041</v>
      </c>
      <c r="J16456" t="s">
        <v>2041</v>
      </c>
      <c r="K16456" t="s">
        <v>2041</v>
      </c>
      <c r="L16456" t="s">
        <v>2041</v>
      </c>
      <c r="M16456" t="s">
        <v>2041</v>
      </c>
      <c r="N16456" t="s">
        <v>2041</v>
      </c>
      <c r="O16456" t="s">
        <v>2041</v>
      </c>
      <c r="P16456" t="s">
        <v>2041</v>
      </c>
      <c r="Q16456" t="s">
        <v>2041</v>
      </c>
      <c r="R16456" t="s">
        <v>2041</v>
      </c>
      <c r="S16456" t="s">
        <v>2041</v>
      </c>
      <c r="T16456" t="s">
        <v>2041</v>
      </c>
      <c r="U16456" t="s">
        <v>2041</v>
      </c>
    </row>
    <row r="16457" spans="1:21" x14ac:dyDescent="0.25">
      <c r="A16457" t="s">
        <v>27454</v>
      </c>
      <c r="B16457" t="s">
        <v>2041</v>
      </c>
      <c r="C16457" t="s">
        <v>2041</v>
      </c>
      <c r="D16457" t="s">
        <v>2041</v>
      </c>
      <c r="E16457" t="s">
        <v>2041</v>
      </c>
      <c r="F16457" t="s">
        <v>2041</v>
      </c>
      <c r="G16457" t="s">
        <v>2041</v>
      </c>
      <c r="H16457" t="s">
        <v>2041</v>
      </c>
      <c r="I16457" t="s">
        <v>2041</v>
      </c>
      <c r="J16457" t="s">
        <v>2041</v>
      </c>
      <c r="K16457" t="s">
        <v>2041</v>
      </c>
      <c r="L16457" t="s">
        <v>2041</v>
      </c>
      <c r="M16457" t="s">
        <v>2041</v>
      </c>
      <c r="N16457" t="s">
        <v>2041</v>
      </c>
      <c r="O16457" t="s">
        <v>2041</v>
      </c>
      <c r="P16457" t="s">
        <v>2041</v>
      </c>
      <c r="Q16457" t="s">
        <v>2041</v>
      </c>
      <c r="R16457" t="s">
        <v>2041</v>
      </c>
      <c r="S16457" t="s">
        <v>2041</v>
      </c>
      <c r="T16457" t="s">
        <v>2041</v>
      </c>
      <c r="U16457" t="s">
        <v>2041</v>
      </c>
    </row>
    <row r="16458" spans="1:21" x14ac:dyDescent="0.25">
      <c r="A16458" t="s">
        <v>27455</v>
      </c>
      <c r="B16458" t="s">
        <v>2041</v>
      </c>
      <c r="C16458" t="s">
        <v>2041</v>
      </c>
      <c r="D16458" t="s">
        <v>2041</v>
      </c>
      <c r="E16458" t="s">
        <v>2041</v>
      </c>
      <c r="F16458" t="s">
        <v>2041</v>
      </c>
      <c r="G16458" t="s">
        <v>2041</v>
      </c>
      <c r="H16458" t="s">
        <v>2041</v>
      </c>
      <c r="I16458" t="s">
        <v>2041</v>
      </c>
      <c r="J16458" t="s">
        <v>2041</v>
      </c>
      <c r="K16458" t="s">
        <v>2041</v>
      </c>
      <c r="L16458" t="s">
        <v>2041</v>
      </c>
      <c r="M16458" t="s">
        <v>2041</v>
      </c>
      <c r="N16458" t="s">
        <v>2041</v>
      </c>
      <c r="O16458" t="s">
        <v>2041</v>
      </c>
      <c r="P16458" t="s">
        <v>2041</v>
      </c>
      <c r="Q16458" t="s">
        <v>2041</v>
      </c>
      <c r="R16458" t="s">
        <v>2041</v>
      </c>
      <c r="S16458" t="s">
        <v>2041</v>
      </c>
      <c r="T16458" t="s">
        <v>2041</v>
      </c>
      <c r="U16458" t="s">
        <v>2041</v>
      </c>
    </row>
    <row r="16459" spans="1:21" x14ac:dyDescent="0.25">
      <c r="A16459" t="s">
        <v>27456</v>
      </c>
      <c r="B16459" t="s">
        <v>2041</v>
      </c>
      <c r="C16459" t="s">
        <v>2041</v>
      </c>
      <c r="D16459" t="s">
        <v>2041</v>
      </c>
      <c r="E16459" t="s">
        <v>2041</v>
      </c>
      <c r="F16459" t="s">
        <v>2041</v>
      </c>
      <c r="G16459" t="s">
        <v>2041</v>
      </c>
      <c r="H16459" t="s">
        <v>2041</v>
      </c>
      <c r="I16459" t="s">
        <v>2041</v>
      </c>
      <c r="J16459" t="s">
        <v>2041</v>
      </c>
      <c r="K16459" t="s">
        <v>2041</v>
      </c>
      <c r="L16459" t="s">
        <v>2041</v>
      </c>
      <c r="M16459" t="s">
        <v>2041</v>
      </c>
      <c r="N16459" t="s">
        <v>2041</v>
      </c>
      <c r="O16459" t="s">
        <v>2041</v>
      </c>
      <c r="P16459" t="s">
        <v>2041</v>
      </c>
      <c r="Q16459" t="s">
        <v>2041</v>
      </c>
      <c r="R16459" t="s">
        <v>2041</v>
      </c>
      <c r="S16459" t="s">
        <v>2041</v>
      </c>
      <c r="T16459" t="s">
        <v>2041</v>
      </c>
      <c r="U16459" t="s">
        <v>2041</v>
      </c>
    </row>
    <row r="16460" spans="1:21" x14ac:dyDescent="0.25">
      <c r="A16460" t="s">
        <v>27457</v>
      </c>
      <c r="B16460" t="s">
        <v>2041</v>
      </c>
      <c r="C16460" t="s">
        <v>2041</v>
      </c>
      <c r="D16460" t="s">
        <v>2041</v>
      </c>
      <c r="E16460" t="s">
        <v>2041</v>
      </c>
      <c r="F16460" t="s">
        <v>2041</v>
      </c>
      <c r="G16460" t="s">
        <v>2041</v>
      </c>
      <c r="H16460" t="s">
        <v>2041</v>
      </c>
      <c r="I16460" t="s">
        <v>2041</v>
      </c>
      <c r="J16460" t="s">
        <v>2041</v>
      </c>
      <c r="K16460" t="s">
        <v>2041</v>
      </c>
      <c r="L16460" t="s">
        <v>2041</v>
      </c>
      <c r="M16460" t="s">
        <v>2041</v>
      </c>
      <c r="N16460" t="s">
        <v>2041</v>
      </c>
      <c r="O16460" t="s">
        <v>2041</v>
      </c>
      <c r="P16460" t="s">
        <v>2041</v>
      </c>
      <c r="Q16460" t="s">
        <v>2041</v>
      </c>
      <c r="R16460" t="s">
        <v>2041</v>
      </c>
      <c r="S16460" t="s">
        <v>2041</v>
      </c>
      <c r="T16460" t="s">
        <v>2041</v>
      </c>
      <c r="U16460" t="s">
        <v>2041</v>
      </c>
    </row>
    <row r="16461" spans="1:21" x14ac:dyDescent="0.25">
      <c r="A16461" t="s">
        <v>27458</v>
      </c>
      <c r="B16461" t="s">
        <v>2041</v>
      </c>
      <c r="C16461" t="s">
        <v>2041</v>
      </c>
      <c r="D16461" t="s">
        <v>2041</v>
      </c>
      <c r="E16461" t="s">
        <v>2041</v>
      </c>
      <c r="F16461" t="s">
        <v>2041</v>
      </c>
      <c r="G16461" t="s">
        <v>2041</v>
      </c>
      <c r="H16461" t="s">
        <v>2041</v>
      </c>
      <c r="I16461" t="s">
        <v>2041</v>
      </c>
      <c r="J16461" t="s">
        <v>2041</v>
      </c>
      <c r="K16461" t="s">
        <v>2041</v>
      </c>
      <c r="L16461" t="s">
        <v>2041</v>
      </c>
      <c r="M16461" t="s">
        <v>2041</v>
      </c>
      <c r="N16461" t="s">
        <v>2041</v>
      </c>
      <c r="O16461" t="s">
        <v>2041</v>
      </c>
      <c r="P16461" t="s">
        <v>2041</v>
      </c>
      <c r="Q16461" t="s">
        <v>2041</v>
      </c>
      <c r="R16461" t="s">
        <v>2041</v>
      </c>
      <c r="S16461" t="s">
        <v>2041</v>
      </c>
      <c r="T16461" t="s">
        <v>2041</v>
      </c>
      <c r="U16461" t="s">
        <v>2041</v>
      </c>
    </row>
    <row r="16462" spans="1:21" x14ac:dyDescent="0.25">
      <c r="A16462" t="s">
        <v>27459</v>
      </c>
      <c r="B16462" t="s">
        <v>2041</v>
      </c>
      <c r="C16462" t="s">
        <v>2041</v>
      </c>
      <c r="D16462" t="s">
        <v>2041</v>
      </c>
      <c r="E16462" t="s">
        <v>2041</v>
      </c>
      <c r="F16462" t="s">
        <v>2041</v>
      </c>
      <c r="G16462" t="s">
        <v>2041</v>
      </c>
      <c r="H16462" t="s">
        <v>2041</v>
      </c>
      <c r="I16462" t="s">
        <v>2041</v>
      </c>
      <c r="J16462" t="s">
        <v>2041</v>
      </c>
      <c r="K16462" t="s">
        <v>2041</v>
      </c>
      <c r="L16462" t="s">
        <v>2041</v>
      </c>
      <c r="M16462" t="s">
        <v>2041</v>
      </c>
      <c r="N16462" t="s">
        <v>2041</v>
      </c>
      <c r="O16462" t="s">
        <v>2041</v>
      </c>
      <c r="P16462" t="s">
        <v>2041</v>
      </c>
      <c r="Q16462" t="s">
        <v>2041</v>
      </c>
      <c r="R16462" t="s">
        <v>2041</v>
      </c>
      <c r="S16462" t="s">
        <v>2041</v>
      </c>
      <c r="T16462" t="s">
        <v>2041</v>
      </c>
      <c r="U16462" t="s">
        <v>2041</v>
      </c>
    </row>
    <row r="16463" spans="1:21" x14ac:dyDescent="0.25">
      <c r="A16463" t="s">
        <v>27460</v>
      </c>
      <c r="B16463" t="s">
        <v>2041</v>
      </c>
      <c r="C16463" t="s">
        <v>2041</v>
      </c>
      <c r="D16463" t="s">
        <v>2041</v>
      </c>
      <c r="E16463" t="s">
        <v>2041</v>
      </c>
      <c r="F16463" t="s">
        <v>2041</v>
      </c>
      <c r="G16463" t="s">
        <v>2041</v>
      </c>
      <c r="H16463" t="s">
        <v>2041</v>
      </c>
      <c r="I16463" t="s">
        <v>2041</v>
      </c>
      <c r="J16463" t="s">
        <v>2041</v>
      </c>
      <c r="K16463" t="s">
        <v>2041</v>
      </c>
      <c r="L16463" t="s">
        <v>2041</v>
      </c>
      <c r="M16463" t="s">
        <v>2041</v>
      </c>
      <c r="N16463" t="s">
        <v>2041</v>
      </c>
      <c r="O16463" t="s">
        <v>2041</v>
      </c>
      <c r="P16463" t="s">
        <v>2041</v>
      </c>
      <c r="Q16463" t="s">
        <v>2041</v>
      </c>
      <c r="R16463" t="s">
        <v>2041</v>
      </c>
      <c r="S16463" t="s">
        <v>2041</v>
      </c>
      <c r="T16463" t="s">
        <v>2041</v>
      </c>
      <c r="U16463" t="s">
        <v>2041</v>
      </c>
    </row>
    <row r="16464" spans="1:21" x14ac:dyDescent="0.25">
      <c r="A16464" t="s">
        <v>27461</v>
      </c>
      <c r="B16464" t="s">
        <v>2041</v>
      </c>
      <c r="C16464" t="s">
        <v>2041</v>
      </c>
      <c r="D16464" t="s">
        <v>2041</v>
      </c>
      <c r="E16464" t="s">
        <v>2041</v>
      </c>
      <c r="F16464" t="s">
        <v>2041</v>
      </c>
      <c r="G16464" t="s">
        <v>2041</v>
      </c>
      <c r="H16464" t="s">
        <v>2041</v>
      </c>
      <c r="I16464" t="s">
        <v>2041</v>
      </c>
      <c r="J16464" t="s">
        <v>2041</v>
      </c>
      <c r="K16464" t="s">
        <v>2041</v>
      </c>
      <c r="L16464" t="s">
        <v>2041</v>
      </c>
      <c r="M16464" t="s">
        <v>2041</v>
      </c>
      <c r="N16464" t="s">
        <v>2041</v>
      </c>
      <c r="O16464" t="s">
        <v>2041</v>
      </c>
      <c r="P16464" t="s">
        <v>2041</v>
      </c>
      <c r="Q16464" t="s">
        <v>2041</v>
      </c>
      <c r="R16464" t="s">
        <v>2041</v>
      </c>
      <c r="S16464" t="s">
        <v>2041</v>
      </c>
      <c r="T16464" t="s">
        <v>2041</v>
      </c>
      <c r="U16464" t="s">
        <v>2041</v>
      </c>
    </row>
    <row r="16465" spans="1:21" x14ac:dyDescent="0.25">
      <c r="A16465" t="s">
        <v>27462</v>
      </c>
      <c r="B16465" t="s">
        <v>2041</v>
      </c>
      <c r="C16465" t="s">
        <v>2041</v>
      </c>
      <c r="D16465" t="s">
        <v>2041</v>
      </c>
      <c r="E16465" t="s">
        <v>2041</v>
      </c>
      <c r="F16465" t="s">
        <v>2041</v>
      </c>
      <c r="G16465" t="s">
        <v>2041</v>
      </c>
      <c r="H16465" t="s">
        <v>2041</v>
      </c>
      <c r="I16465" t="s">
        <v>2041</v>
      </c>
      <c r="J16465" t="s">
        <v>2041</v>
      </c>
      <c r="K16465" t="s">
        <v>2041</v>
      </c>
      <c r="L16465" t="s">
        <v>2041</v>
      </c>
      <c r="M16465" t="s">
        <v>2041</v>
      </c>
      <c r="N16465" t="s">
        <v>2041</v>
      </c>
      <c r="O16465" t="s">
        <v>2041</v>
      </c>
      <c r="P16465" t="s">
        <v>2041</v>
      </c>
      <c r="Q16465" t="s">
        <v>2041</v>
      </c>
      <c r="R16465" t="s">
        <v>2041</v>
      </c>
      <c r="S16465" t="s">
        <v>2041</v>
      </c>
      <c r="T16465" t="s">
        <v>2041</v>
      </c>
      <c r="U16465" t="s">
        <v>2041</v>
      </c>
    </row>
    <row r="16466" spans="1:21" x14ac:dyDescent="0.25">
      <c r="A16466" t="s">
        <v>27463</v>
      </c>
      <c r="B16466" t="s">
        <v>2041</v>
      </c>
      <c r="C16466" t="s">
        <v>2041</v>
      </c>
      <c r="D16466" t="s">
        <v>2041</v>
      </c>
      <c r="E16466" t="s">
        <v>2041</v>
      </c>
      <c r="F16466" t="s">
        <v>2041</v>
      </c>
      <c r="G16466" t="s">
        <v>2041</v>
      </c>
      <c r="H16466" t="s">
        <v>2041</v>
      </c>
      <c r="I16466" t="s">
        <v>2041</v>
      </c>
      <c r="J16466" t="s">
        <v>2041</v>
      </c>
      <c r="K16466" t="s">
        <v>2041</v>
      </c>
      <c r="L16466" t="s">
        <v>2041</v>
      </c>
      <c r="M16466" t="s">
        <v>2041</v>
      </c>
      <c r="N16466" t="s">
        <v>2041</v>
      </c>
      <c r="O16466" t="s">
        <v>2041</v>
      </c>
      <c r="P16466" t="s">
        <v>2041</v>
      </c>
      <c r="Q16466" t="s">
        <v>2041</v>
      </c>
      <c r="R16466" t="s">
        <v>2041</v>
      </c>
      <c r="S16466" t="s">
        <v>2041</v>
      </c>
      <c r="T16466" t="s">
        <v>2041</v>
      </c>
      <c r="U16466" t="s">
        <v>2041</v>
      </c>
    </row>
    <row r="16467" spans="1:21" x14ac:dyDescent="0.25">
      <c r="A16467" t="s">
        <v>27464</v>
      </c>
      <c r="B16467" t="s">
        <v>2041</v>
      </c>
      <c r="C16467" t="s">
        <v>2041</v>
      </c>
      <c r="D16467" t="s">
        <v>2041</v>
      </c>
      <c r="E16467" t="s">
        <v>2041</v>
      </c>
      <c r="F16467" t="s">
        <v>2041</v>
      </c>
      <c r="G16467" t="s">
        <v>2041</v>
      </c>
      <c r="H16467" t="s">
        <v>2041</v>
      </c>
      <c r="I16467" t="s">
        <v>2041</v>
      </c>
      <c r="J16467" t="s">
        <v>2041</v>
      </c>
      <c r="K16467" t="s">
        <v>2041</v>
      </c>
      <c r="L16467" t="s">
        <v>2041</v>
      </c>
      <c r="M16467" t="s">
        <v>2041</v>
      </c>
      <c r="N16467" t="s">
        <v>2041</v>
      </c>
      <c r="O16467" t="s">
        <v>2041</v>
      </c>
      <c r="P16467" t="s">
        <v>2041</v>
      </c>
      <c r="Q16467" t="s">
        <v>2041</v>
      </c>
      <c r="R16467" t="s">
        <v>2041</v>
      </c>
      <c r="S16467" t="s">
        <v>2041</v>
      </c>
      <c r="T16467" t="s">
        <v>2041</v>
      </c>
      <c r="U16467" t="s">
        <v>2041</v>
      </c>
    </row>
    <row r="16468" spans="1:21" x14ac:dyDescent="0.25">
      <c r="A16468" t="s">
        <v>27465</v>
      </c>
      <c r="B16468" t="s">
        <v>2041</v>
      </c>
      <c r="C16468" t="s">
        <v>2041</v>
      </c>
      <c r="D16468" t="s">
        <v>2041</v>
      </c>
      <c r="E16468" t="s">
        <v>2041</v>
      </c>
      <c r="F16468" t="s">
        <v>2041</v>
      </c>
      <c r="G16468" t="s">
        <v>2041</v>
      </c>
      <c r="H16468" t="s">
        <v>2041</v>
      </c>
      <c r="I16468" t="s">
        <v>2041</v>
      </c>
      <c r="J16468" t="s">
        <v>2041</v>
      </c>
      <c r="K16468" t="s">
        <v>2041</v>
      </c>
      <c r="L16468" t="s">
        <v>2041</v>
      </c>
      <c r="M16468" t="s">
        <v>2041</v>
      </c>
      <c r="N16468" t="s">
        <v>2041</v>
      </c>
      <c r="O16468" t="s">
        <v>2041</v>
      </c>
      <c r="P16468" t="s">
        <v>2041</v>
      </c>
      <c r="Q16468" t="s">
        <v>2041</v>
      </c>
      <c r="R16468" t="s">
        <v>2041</v>
      </c>
      <c r="S16468" t="s">
        <v>2041</v>
      </c>
      <c r="T16468" t="s">
        <v>2041</v>
      </c>
      <c r="U16468" t="s">
        <v>2041</v>
      </c>
    </row>
    <row r="16469" spans="1:21" x14ac:dyDescent="0.25">
      <c r="A16469" t="s">
        <v>27466</v>
      </c>
      <c r="B16469" t="s">
        <v>2041</v>
      </c>
      <c r="C16469" t="s">
        <v>2041</v>
      </c>
      <c r="D16469" t="s">
        <v>2041</v>
      </c>
      <c r="E16469" t="s">
        <v>2041</v>
      </c>
      <c r="F16469" t="s">
        <v>2041</v>
      </c>
      <c r="G16469" t="s">
        <v>2041</v>
      </c>
      <c r="H16469" t="s">
        <v>2041</v>
      </c>
      <c r="I16469" t="s">
        <v>2041</v>
      </c>
      <c r="J16469" t="s">
        <v>2041</v>
      </c>
      <c r="K16469" t="s">
        <v>2041</v>
      </c>
      <c r="L16469" t="s">
        <v>2041</v>
      </c>
      <c r="M16469" t="s">
        <v>2041</v>
      </c>
      <c r="N16469" t="s">
        <v>2041</v>
      </c>
      <c r="O16469" t="s">
        <v>2041</v>
      </c>
      <c r="P16469" t="s">
        <v>2041</v>
      </c>
      <c r="Q16469" t="s">
        <v>2041</v>
      </c>
      <c r="R16469" t="s">
        <v>2041</v>
      </c>
      <c r="S16469" t="s">
        <v>2041</v>
      </c>
      <c r="T16469" t="s">
        <v>2041</v>
      </c>
      <c r="U16469" t="s">
        <v>2041</v>
      </c>
    </row>
    <row r="16470" spans="1:21" x14ac:dyDescent="0.25">
      <c r="A16470" t="s">
        <v>27467</v>
      </c>
      <c r="B16470" t="s">
        <v>2041</v>
      </c>
      <c r="C16470" t="s">
        <v>2041</v>
      </c>
      <c r="D16470" t="s">
        <v>2041</v>
      </c>
      <c r="E16470" t="s">
        <v>2041</v>
      </c>
      <c r="F16470" t="s">
        <v>2041</v>
      </c>
      <c r="G16470" t="s">
        <v>2041</v>
      </c>
      <c r="H16470" t="s">
        <v>2041</v>
      </c>
      <c r="I16470" t="s">
        <v>2041</v>
      </c>
      <c r="J16470" t="s">
        <v>2041</v>
      </c>
      <c r="K16470" t="s">
        <v>2041</v>
      </c>
      <c r="L16470" t="s">
        <v>2041</v>
      </c>
      <c r="M16470" t="s">
        <v>2041</v>
      </c>
      <c r="N16470" t="s">
        <v>2041</v>
      </c>
      <c r="O16470" t="s">
        <v>2041</v>
      </c>
      <c r="P16470" t="s">
        <v>2041</v>
      </c>
      <c r="Q16470" t="s">
        <v>2041</v>
      </c>
      <c r="R16470" t="s">
        <v>2041</v>
      </c>
      <c r="S16470" t="s">
        <v>2041</v>
      </c>
      <c r="T16470" t="s">
        <v>2041</v>
      </c>
      <c r="U16470" t="s">
        <v>2041</v>
      </c>
    </row>
    <row r="16471" spans="1:21" x14ac:dyDescent="0.25">
      <c r="A16471" t="s">
        <v>27468</v>
      </c>
      <c r="B16471" t="s">
        <v>2041</v>
      </c>
      <c r="C16471" t="s">
        <v>2041</v>
      </c>
      <c r="D16471" t="s">
        <v>2041</v>
      </c>
      <c r="E16471" t="s">
        <v>2041</v>
      </c>
      <c r="F16471" t="s">
        <v>2041</v>
      </c>
      <c r="G16471" t="s">
        <v>2041</v>
      </c>
      <c r="H16471" t="s">
        <v>2041</v>
      </c>
      <c r="I16471" t="s">
        <v>2041</v>
      </c>
      <c r="J16471" t="s">
        <v>2041</v>
      </c>
      <c r="K16471" t="s">
        <v>2041</v>
      </c>
      <c r="L16471" t="s">
        <v>2041</v>
      </c>
      <c r="M16471" t="s">
        <v>2041</v>
      </c>
      <c r="N16471" t="s">
        <v>2041</v>
      </c>
      <c r="O16471" t="s">
        <v>2041</v>
      </c>
      <c r="P16471" t="s">
        <v>2041</v>
      </c>
      <c r="Q16471" t="s">
        <v>2041</v>
      </c>
      <c r="R16471" t="s">
        <v>2041</v>
      </c>
      <c r="S16471" t="s">
        <v>2041</v>
      </c>
      <c r="T16471" t="s">
        <v>2041</v>
      </c>
      <c r="U16471" t="s">
        <v>2041</v>
      </c>
    </row>
    <row r="16472" spans="1:21" x14ac:dyDescent="0.25">
      <c r="A16472" t="s">
        <v>27469</v>
      </c>
      <c r="B16472" t="s">
        <v>2041</v>
      </c>
      <c r="C16472" t="s">
        <v>2041</v>
      </c>
      <c r="D16472" t="s">
        <v>2041</v>
      </c>
      <c r="E16472" t="s">
        <v>2041</v>
      </c>
      <c r="F16472" t="s">
        <v>2041</v>
      </c>
      <c r="G16472" t="s">
        <v>2041</v>
      </c>
      <c r="H16472" t="s">
        <v>2041</v>
      </c>
      <c r="I16472" t="s">
        <v>2041</v>
      </c>
      <c r="J16472" t="s">
        <v>2041</v>
      </c>
      <c r="K16472" t="s">
        <v>2041</v>
      </c>
      <c r="L16472" t="s">
        <v>2041</v>
      </c>
      <c r="M16472" t="s">
        <v>2041</v>
      </c>
      <c r="N16472" t="s">
        <v>2041</v>
      </c>
      <c r="O16472" t="s">
        <v>2041</v>
      </c>
      <c r="P16472" t="s">
        <v>2041</v>
      </c>
      <c r="Q16472" t="s">
        <v>2041</v>
      </c>
      <c r="R16472" t="s">
        <v>2041</v>
      </c>
      <c r="S16472" t="s">
        <v>2041</v>
      </c>
      <c r="T16472" t="s">
        <v>2041</v>
      </c>
      <c r="U16472" t="s">
        <v>2041</v>
      </c>
    </row>
    <row r="16473" spans="1:21" x14ac:dyDescent="0.25">
      <c r="A16473" t="s">
        <v>27470</v>
      </c>
      <c r="B16473" t="s">
        <v>2041</v>
      </c>
      <c r="C16473" t="s">
        <v>2041</v>
      </c>
      <c r="D16473" t="s">
        <v>2041</v>
      </c>
      <c r="E16473" t="s">
        <v>2041</v>
      </c>
      <c r="F16473" t="s">
        <v>2041</v>
      </c>
      <c r="G16473" t="s">
        <v>2041</v>
      </c>
      <c r="H16473" t="s">
        <v>2041</v>
      </c>
      <c r="I16473" t="s">
        <v>2041</v>
      </c>
      <c r="J16473" t="s">
        <v>2041</v>
      </c>
      <c r="K16473" t="s">
        <v>2041</v>
      </c>
      <c r="L16473" t="s">
        <v>2041</v>
      </c>
      <c r="M16473" t="s">
        <v>2041</v>
      </c>
      <c r="N16473" t="s">
        <v>2041</v>
      </c>
      <c r="O16473" t="s">
        <v>2041</v>
      </c>
      <c r="P16473" t="s">
        <v>2041</v>
      </c>
      <c r="Q16473" t="s">
        <v>2041</v>
      </c>
      <c r="R16473" t="s">
        <v>2041</v>
      </c>
      <c r="S16473" t="s">
        <v>2041</v>
      </c>
      <c r="T16473" t="s">
        <v>2041</v>
      </c>
      <c r="U16473" t="s">
        <v>2041</v>
      </c>
    </row>
    <row r="16474" spans="1:21" x14ac:dyDescent="0.25">
      <c r="A16474" t="s">
        <v>27471</v>
      </c>
      <c r="B16474" t="s">
        <v>2041</v>
      </c>
      <c r="C16474" t="s">
        <v>2041</v>
      </c>
      <c r="D16474" t="s">
        <v>2041</v>
      </c>
      <c r="E16474" t="s">
        <v>2041</v>
      </c>
      <c r="F16474" t="s">
        <v>2041</v>
      </c>
      <c r="G16474" t="s">
        <v>2041</v>
      </c>
      <c r="H16474" t="s">
        <v>2041</v>
      </c>
      <c r="I16474" t="s">
        <v>2041</v>
      </c>
      <c r="J16474" t="s">
        <v>2041</v>
      </c>
      <c r="K16474" t="s">
        <v>2041</v>
      </c>
      <c r="L16474" t="s">
        <v>2041</v>
      </c>
      <c r="M16474" t="s">
        <v>2041</v>
      </c>
      <c r="N16474" t="s">
        <v>2041</v>
      </c>
      <c r="O16474" t="s">
        <v>2041</v>
      </c>
      <c r="P16474" t="s">
        <v>2041</v>
      </c>
      <c r="Q16474" t="s">
        <v>2041</v>
      </c>
      <c r="R16474" t="s">
        <v>2041</v>
      </c>
      <c r="S16474" t="s">
        <v>2041</v>
      </c>
      <c r="T16474" t="s">
        <v>2041</v>
      </c>
      <c r="U16474" t="s">
        <v>2041</v>
      </c>
    </row>
    <row r="16475" spans="1:21" x14ac:dyDescent="0.25">
      <c r="A16475" t="s">
        <v>27472</v>
      </c>
      <c r="B16475" t="s">
        <v>2041</v>
      </c>
      <c r="C16475" t="s">
        <v>2041</v>
      </c>
      <c r="D16475" t="s">
        <v>2041</v>
      </c>
      <c r="E16475" t="s">
        <v>2041</v>
      </c>
      <c r="F16475" t="s">
        <v>2041</v>
      </c>
      <c r="G16475" t="s">
        <v>2041</v>
      </c>
      <c r="H16475" t="s">
        <v>2041</v>
      </c>
      <c r="I16475" t="s">
        <v>2041</v>
      </c>
      <c r="J16475" t="s">
        <v>2041</v>
      </c>
      <c r="K16475" t="s">
        <v>2041</v>
      </c>
      <c r="L16475" t="s">
        <v>2041</v>
      </c>
      <c r="M16475" t="s">
        <v>2041</v>
      </c>
      <c r="N16475" t="s">
        <v>2041</v>
      </c>
      <c r="O16475" t="s">
        <v>2041</v>
      </c>
      <c r="P16475" t="s">
        <v>2041</v>
      </c>
      <c r="Q16475" t="s">
        <v>2041</v>
      </c>
      <c r="R16475" t="s">
        <v>2041</v>
      </c>
      <c r="S16475" t="s">
        <v>2041</v>
      </c>
      <c r="T16475" t="s">
        <v>2041</v>
      </c>
      <c r="U16475" t="s">
        <v>2041</v>
      </c>
    </row>
    <row r="16476" spans="1:21" x14ac:dyDescent="0.25">
      <c r="A16476" t="s">
        <v>27473</v>
      </c>
      <c r="B16476" t="s">
        <v>2041</v>
      </c>
      <c r="C16476" t="s">
        <v>2041</v>
      </c>
      <c r="D16476" t="s">
        <v>2041</v>
      </c>
      <c r="E16476" t="s">
        <v>2041</v>
      </c>
      <c r="F16476" t="s">
        <v>2041</v>
      </c>
      <c r="G16476" t="s">
        <v>2041</v>
      </c>
      <c r="H16476" t="s">
        <v>2041</v>
      </c>
      <c r="I16476" t="s">
        <v>2041</v>
      </c>
      <c r="J16476" t="s">
        <v>2041</v>
      </c>
      <c r="K16476" t="s">
        <v>2041</v>
      </c>
      <c r="L16476" t="s">
        <v>2041</v>
      </c>
      <c r="M16476" t="s">
        <v>2041</v>
      </c>
      <c r="N16476" t="s">
        <v>2041</v>
      </c>
      <c r="O16476" t="s">
        <v>2041</v>
      </c>
      <c r="P16476" t="s">
        <v>2041</v>
      </c>
      <c r="Q16476" t="s">
        <v>2041</v>
      </c>
      <c r="R16476" t="s">
        <v>2041</v>
      </c>
      <c r="S16476" t="s">
        <v>2041</v>
      </c>
      <c r="T16476" t="s">
        <v>2041</v>
      </c>
      <c r="U16476" t="s">
        <v>2041</v>
      </c>
    </row>
    <row r="16477" spans="1:21" x14ac:dyDescent="0.25">
      <c r="A16477" t="s">
        <v>27474</v>
      </c>
      <c r="B16477" t="s">
        <v>2041</v>
      </c>
      <c r="C16477" t="s">
        <v>2041</v>
      </c>
      <c r="D16477" t="s">
        <v>2041</v>
      </c>
      <c r="E16477" t="s">
        <v>2041</v>
      </c>
      <c r="F16477" t="s">
        <v>2041</v>
      </c>
      <c r="G16477" t="s">
        <v>2041</v>
      </c>
      <c r="H16477" t="s">
        <v>2041</v>
      </c>
      <c r="I16477" t="s">
        <v>2041</v>
      </c>
      <c r="J16477" t="s">
        <v>2041</v>
      </c>
      <c r="K16477" t="s">
        <v>2041</v>
      </c>
      <c r="L16477" t="s">
        <v>2041</v>
      </c>
      <c r="M16477" t="s">
        <v>2041</v>
      </c>
      <c r="N16477" t="s">
        <v>2041</v>
      </c>
      <c r="O16477" t="s">
        <v>2041</v>
      </c>
      <c r="P16477" t="s">
        <v>2041</v>
      </c>
      <c r="Q16477" t="s">
        <v>2041</v>
      </c>
      <c r="R16477" t="s">
        <v>2041</v>
      </c>
      <c r="S16477" t="s">
        <v>2041</v>
      </c>
      <c r="T16477" t="s">
        <v>2041</v>
      </c>
      <c r="U16477" t="s">
        <v>2041</v>
      </c>
    </row>
    <row r="16478" spans="1:21" x14ac:dyDescent="0.25">
      <c r="A16478" t="s">
        <v>27475</v>
      </c>
      <c r="B16478" t="s">
        <v>2041</v>
      </c>
      <c r="C16478" t="s">
        <v>2041</v>
      </c>
      <c r="D16478" t="s">
        <v>2041</v>
      </c>
      <c r="E16478" t="s">
        <v>2041</v>
      </c>
      <c r="F16478" t="s">
        <v>2041</v>
      </c>
      <c r="G16478" t="s">
        <v>2041</v>
      </c>
      <c r="H16478" t="s">
        <v>2041</v>
      </c>
      <c r="I16478" t="s">
        <v>2041</v>
      </c>
      <c r="J16478" t="s">
        <v>2041</v>
      </c>
      <c r="K16478" t="s">
        <v>2041</v>
      </c>
      <c r="L16478" t="s">
        <v>2041</v>
      </c>
      <c r="M16478" t="s">
        <v>2041</v>
      </c>
      <c r="N16478" t="s">
        <v>2041</v>
      </c>
      <c r="O16478" t="s">
        <v>2041</v>
      </c>
      <c r="P16478" t="s">
        <v>2041</v>
      </c>
      <c r="Q16478" t="s">
        <v>2041</v>
      </c>
      <c r="R16478" t="s">
        <v>2041</v>
      </c>
      <c r="S16478" t="s">
        <v>2041</v>
      </c>
      <c r="T16478" t="s">
        <v>2041</v>
      </c>
      <c r="U16478" t="s">
        <v>2041</v>
      </c>
    </row>
    <row r="16479" spans="1:21" x14ac:dyDescent="0.25">
      <c r="A16479" t="s">
        <v>27476</v>
      </c>
      <c r="B16479" t="s">
        <v>2041</v>
      </c>
      <c r="C16479" t="s">
        <v>2041</v>
      </c>
      <c r="D16479" t="s">
        <v>2041</v>
      </c>
      <c r="E16479" t="s">
        <v>2041</v>
      </c>
      <c r="F16479" t="s">
        <v>2041</v>
      </c>
      <c r="G16479" t="s">
        <v>2041</v>
      </c>
      <c r="H16479" t="s">
        <v>2041</v>
      </c>
      <c r="I16479" t="s">
        <v>2041</v>
      </c>
      <c r="J16479" t="s">
        <v>2041</v>
      </c>
      <c r="K16479" t="s">
        <v>2041</v>
      </c>
      <c r="L16479" t="s">
        <v>2041</v>
      </c>
      <c r="M16479" t="s">
        <v>2041</v>
      </c>
      <c r="N16479" t="s">
        <v>2041</v>
      </c>
      <c r="O16479" t="s">
        <v>2041</v>
      </c>
      <c r="P16479" t="s">
        <v>2041</v>
      </c>
      <c r="Q16479" t="s">
        <v>2041</v>
      </c>
      <c r="R16479" t="s">
        <v>2041</v>
      </c>
      <c r="S16479" t="s">
        <v>2041</v>
      </c>
      <c r="T16479" t="s">
        <v>2041</v>
      </c>
      <c r="U16479" t="s">
        <v>2041</v>
      </c>
    </row>
    <row r="16480" spans="1:21" x14ac:dyDescent="0.25">
      <c r="A16480" t="s">
        <v>27477</v>
      </c>
      <c r="B16480" t="s">
        <v>2041</v>
      </c>
      <c r="C16480" t="s">
        <v>2041</v>
      </c>
      <c r="D16480" t="s">
        <v>2041</v>
      </c>
      <c r="E16480" t="s">
        <v>2041</v>
      </c>
      <c r="F16480" t="s">
        <v>2041</v>
      </c>
      <c r="G16480" t="s">
        <v>2041</v>
      </c>
      <c r="H16480" t="s">
        <v>2041</v>
      </c>
      <c r="I16480" t="s">
        <v>2041</v>
      </c>
      <c r="J16480" t="s">
        <v>2041</v>
      </c>
      <c r="K16480" t="s">
        <v>2041</v>
      </c>
      <c r="L16480" t="s">
        <v>2041</v>
      </c>
      <c r="M16480" t="s">
        <v>2041</v>
      </c>
      <c r="N16480" t="s">
        <v>2041</v>
      </c>
      <c r="O16480" t="s">
        <v>2041</v>
      </c>
      <c r="P16480" t="s">
        <v>2041</v>
      </c>
      <c r="Q16480" t="s">
        <v>2041</v>
      </c>
      <c r="R16480" t="s">
        <v>2041</v>
      </c>
      <c r="S16480" t="s">
        <v>2041</v>
      </c>
      <c r="T16480" t="s">
        <v>2041</v>
      </c>
      <c r="U16480" t="s">
        <v>2041</v>
      </c>
    </row>
    <row r="16481" spans="1:21" x14ac:dyDescent="0.25">
      <c r="A16481" t="s">
        <v>27478</v>
      </c>
      <c r="B16481" t="s">
        <v>2041</v>
      </c>
      <c r="C16481" t="s">
        <v>2041</v>
      </c>
      <c r="D16481" t="s">
        <v>2041</v>
      </c>
      <c r="E16481" t="s">
        <v>2041</v>
      </c>
      <c r="F16481" t="s">
        <v>2041</v>
      </c>
      <c r="G16481" t="s">
        <v>2041</v>
      </c>
      <c r="H16481" t="s">
        <v>2041</v>
      </c>
      <c r="I16481" t="s">
        <v>2041</v>
      </c>
      <c r="J16481" t="s">
        <v>2041</v>
      </c>
      <c r="K16481" t="s">
        <v>2041</v>
      </c>
      <c r="L16481" t="s">
        <v>2041</v>
      </c>
      <c r="M16481" t="s">
        <v>2041</v>
      </c>
      <c r="N16481" t="s">
        <v>2041</v>
      </c>
      <c r="O16481" t="s">
        <v>2041</v>
      </c>
      <c r="P16481" t="s">
        <v>2041</v>
      </c>
      <c r="Q16481" t="s">
        <v>2041</v>
      </c>
      <c r="R16481" t="s">
        <v>2041</v>
      </c>
      <c r="S16481" t="s">
        <v>2041</v>
      </c>
      <c r="T16481" t="s">
        <v>2041</v>
      </c>
      <c r="U16481" t="s">
        <v>2041</v>
      </c>
    </row>
    <row r="16482" spans="1:21" x14ac:dyDescent="0.25">
      <c r="A16482" t="s">
        <v>27479</v>
      </c>
      <c r="B16482" t="s">
        <v>2041</v>
      </c>
      <c r="C16482" t="s">
        <v>2041</v>
      </c>
      <c r="D16482" t="s">
        <v>2041</v>
      </c>
      <c r="E16482" t="s">
        <v>2041</v>
      </c>
      <c r="F16482" t="s">
        <v>2041</v>
      </c>
      <c r="G16482" t="s">
        <v>2041</v>
      </c>
      <c r="H16482" t="s">
        <v>2041</v>
      </c>
      <c r="I16482" t="s">
        <v>2041</v>
      </c>
      <c r="J16482" t="s">
        <v>2041</v>
      </c>
      <c r="K16482" t="s">
        <v>2041</v>
      </c>
      <c r="L16482" t="s">
        <v>2041</v>
      </c>
      <c r="M16482" t="s">
        <v>2041</v>
      </c>
      <c r="N16482" t="s">
        <v>2041</v>
      </c>
      <c r="O16482" t="s">
        <v>2041</v>
      </c>
      <c r="P16482" t="s">
        <v>2041</v>
      </c>
      <c r="Q16482" t="s">
        <v>2041</v>
      </c>
      <c r="R16482" t="s">
        <v>2041</v>
      </c>
      <c r="S16482" t="s">
        <v>2041</v>
      </c>
      <c r="T16482" t="s">
        <v>2041</v>
      </c>
      <c r="U16482" t="s">
        <v>2041</v>
      </c>
    </row>
    <row r="16483" spans="1:21" x14ac:dyDescent="0.25">
      <c r="A16483" t="s">
        <v>27480</v>
      </c>
      <c r="B16483" t="s">
        <v>2041</v>
      </c>
      <c r="C16483" t="s">
        <v>2041</v>
      </c>
      <c r="D16483" t="s">
        <v>2041</v>
      </c>
      <c r="E16483" t="s">
        <v>2041</v>
      </c>
      <c r="F16483" t="s">
        <v>2041</v>
      </c>
      <c r="G16483" t="s">
        <v>2041</v>
      </c>
      <c r="H16483" t="s">
        <v>2041</v>
      </c>
      <c r="I16483" t="s">
        <v>2041</v>
      </c>
      <c r="J16483" t="s">
        <v>2041</v>
      </c>
      <c r="K16483" t="s">
        <v>2041</v>
      </c>
      <c r="L16483" t="s">
        <v>2041</v>
      </c>
      <c r="M16483" t="s">
        <v>2041</v>
      </c>
      <c r="N16483" t="s">
        <v>2041</v>
      </c>
      <c r="O16483" t="s">
        <v>2041</v>
      </c>
      <c r="P16483" t="s">
        <v>2041</v>
      </c>
      <c r="Q16483" t="s">
        <v>2041</v>
      </c>
      <c r="R16483" t="s">
        <v>2041</v>
      </c>
      <c r="S16483" t="s">
        <v>2041</v>
      </c>
      <c r="T16483" t="s">
        <v>2041</v>
      </c>
      <c r="U16483" t="s">
        <v>2041</v>
      </c>
    </row>
    <row r="16484" spans="1:21" x14ac:dyDescent="0.25">
      <c r="A16484" t="s">
        <v>27481</v>
      </c>
      <c r="B16484" t="s">
        <v>2041</v>
      </c>
      <c r="C16484" t="s">
        <v>2041</v>
      </c>
      <c r="D16484" t="s">
        <v>2041</v>
      </c>
      <c r="E16484" t="s">
        <v>2041</v>
      </c>
      <c r="F16484" t="s">
        <v>2041</v>
      </c>
      <c r="G16484" t="s">
        <v>2041</v>
      </c>
      <c r="H16484" t="s">
        <v>2041</v>
      </c>
      <c r="I16484" t="s">
        <v>2041</v>
      </c>
      <c r="J16484" t="s">
        <v>2041</v>
      </c>
      <c r="K16484" t="s">
        <v>2041</v>
      </c>
      <c r="L16484" t="s">
        <v>2041</v>
      </c>
      <c r="M16484" t="s">
        <v>2041</v>
      </c>
      <c r="N16484" t="s">
        <v>2041</v>
      </c>
      <c r="O16484" t="s">
        <v>2041</v>
      </c>
      <c r="P16484" t="s">
        <v>2041</v>
      </c>
      <c r="Q16484" t="s">
        <v>2041</v>
      </c>
      <c r="R16484" t="s">
        <v>2041</v>
      </c>
      <c r="S16484" t="s">
        <v>2041</v>
      </c>
      <c r="T16484" t="s">
        <v>2041</v>
      </c>
      <c r="U16484" t="s">
        <v>2041</v>
      </c>
    </row>
    <row r="16485" spans="1:21" x14ac:dyDescent="0.25">
      <c r="A16485" t="s">
        <v>27482</v>
      </c>
      <c r="B16485" t="s">
        <v>2041</v>
      </c>
      <c r="C16485" t="s">
        <v>2041</v>
      </c>
      <c r="D16485" t="s">
        <v>2041</v>
      </c>
      <c r="E16485" t="s">
        <v>2041</v>
      </c>
      <c r="F16485" t="s">
        <v>2041</v>
      </c>
      <c r="G16485" t="s">
        <v>2041</v>
      </c>
      <c r="H16485" t="s">
        <v>2041</v>
      </c>
      <c r="I16485" t="s">
        <v>2041</v>
      </c>
      <c r="J16485" t="s">
        <v>2041</v>
      </c>
      <c r="K16485" t="s">
        <v>2041</v>
      </c>
      <c r="L16485" t="s">
        <v>2041</v>
      </c>
      <c r="M16485" t="s">
        <v>2041</v>
      </c>
      <c r="N16485" t="s">
        <v>2041</v>
      </c>
      <c r="O16485" t="s">
        <v>2041</v>
      </c>
      <c r="P16485" t="s">
        <v>2041</v>
      </c>
      <c r="Q16485" t="s">
        <v>2041</v>
      </c>
      <c r="R16485" t="s">
        <v>2041</v>
      </c>
      <c r="S16485" t="s">
        <v>2041</v>
      </c>
      <c r="T16485" t="s">
        <v>2041</v>
      </c>
      <c r="U16485" t="s">
        <v>2041</v>
      </c>
    </row>
    <row r="16486" spans="1:21" x14ac:dyDescent="0.25">
      <c r="A16486" t="s">
        <v>27483</v>
      </c>
      <c r="B16486" t="s">
        <v>2041</v>
      </c>
      <c r="C16486" t="s">
        <v>2041</v>
      </c>
      <c r="D16486" t="s">
        <v>2041</v>
      </c>
      <c r="E16486" t="s">
        <v>2041</v>
      </c>
      <c r="F16486" t="s">
        <v>2041</v>
      </c>
      <c r="G16486" t="s">
        <v>2041</v>
      </c>
      <c r="H16486" t="s">
        <v>2041</v>
      </c>
      <c r="I16486" t="s">
        <v>2041</v>
      </c>
      <c r="J16486" t="s">
        <v>2041</v>
      </c>
      <c r="K16486" t="s">
        <v>2041</v>
      </c>
      <c r="L16486" t="s">
        <v>2041</v>
      </c>
      <c r="M16486" t="s">
        <v>2041</v>
      </c>
      <c r="N16486" t="s">
        <v>2041</v>
      </c>
      <c r="O16486" t="s">
        <v>2041</v>
      </c>
      <c r="P16486" t="s">
        <v>2041</v>
      </c>
      <c r="Q16486" t="s">
        <v>2041</v>
      </c>
      <c r="R16486" t="s">
        <v>2041</v>
      </c>
      <c r="S16486" t="s">
        <v>2041</v>
      </c>
      <c r="T16486" t="s">
        <v>2041</v>
      </c>
      <c r="U16486" t="s">
        <v>2041</v>
      </c>
    </row>
    <row r="16487" spans="1:21" x14ac:dyDescent="0.25">
      <c r="A16487" t="s">
        <v>27484</v>
      </c>
      <c r="B16487" t="s">
        <v>2041</v>
      </c>
      <c r="C16487" t="s">
        <v>2041</v>
      </c>
      <c r="D16487" t="s">
        <v>2041</v>
      </c>
      <c r="E16487" t="s">
        <v>2041</v>
      </c>
      <c r="F16487" t="s">
        <v>2041</v>
      </c>
      <c r="G16487" t="s">
        <v>2041</v>
      </c>
      <c r="H16487" t="s">
        <v>2041</v>
      </c>
      <c r="I16487" t="s">
        <v>2041</v>
      </c>
      <c r="J16487" t="s">
        <v>2041</v>
      </c>
      <c r="K16487" t="s">
        <v>2041</v>
      </c>
      <c r="L16487" t="s">
        <v>2041</v>
      </c>
      <c r="M16487" t="s">
        <v>2041</v>
      </c>
      <c r="N16487" t="s">
        <v>2041</v>
      </c>
      <c r="O16487" t="s">
        <v>2041</v>
      </c>
      <c r="P16487" t="s">
        <v>2041</v>
      </c>
      <c r="Q16487" t="s">
        <v>2041</v>
      </c>
      <c r="R16487" t="s">
        <v>2041</v>
      </c>
      <c r="S16487" t="s">
        <v>2041</v>
      </c>
      <c r="T16487" t="s">
        <v>2041</v>
      </c>
      <c r="U16487" t="s">
        <v>2041</v>
      </c>
    </row>
    <row r="16488" spans="1:21" x14ac:dyDescent="0.25">
      <c r="A16488" t="s">
        <v>27485</v>
      </c>
      <c r="B16488" t="s">
        <v>2041</v>
      </c>
      <c r="C16488" t="s">
        <v>2041</v>
      </c>
      <c r="D16488" t="s">
        <v>2041</v>
      </c>
      <c r="E16488" t="s">
        <v>2041</v>
      </c>
      <c r="F16488" t="s">
        <v>2041</v>
      </c>
      <c r="G16488" t="s">
        <v>2041</v>
      </c>
      <c r="H16488" t="s">
        <v>2041</v>
      </c>
      <c r="I16488" t="s">
        <v>2041</v>
      </c>
      <c r="J16488" t="s">
        <v>2041</v>
      </c>
      <c r="K16488" t="s">
        <v>2041</v>
      </c>
      <c r="L16488" t="s">
        <v>2041</v>
      </c>
      <c r="M16488" t="s">
        <v>2041</v>
      </c>
      <c r="N16488" t="s">
        <v>2041</v>
      </c>
      <c r="O16488" t="s">
        <v>2041</v>
      </c>
      <c r="P16488" t="s">
        <v>2041</v>
      </c>
      <c r="Q16488" t="s">
        <v>2041</v>
      </c>
      <c r="R16488" t="s">
        <v>2041</v>
      </c>
      <c r="S16488" t="s">
        <v>2041</v>
      </c>
      <c r="T16488" t="s">
        <v>2041</v>
      </c>
      <c r="U16488" t="s">
        <v>2041</v>
      </c>
    </row>
    <row r="16489" spans="1:21" x14ac:dyDescent="0.25">
      <c r="A16489" t="s">
        <v>27486</v>
      </c>
      <c r="B16489" t="s">
        <v>2041</v>
      </c>
      <c r="C16489" t="s">
        <v>2041</v>
      </c>
      <c r="D16489" t="s">
        <v>2041</v>
      </c>
      <c r="E16489" t="s">
        <v>2041</v>
      </c>
      <c r="F16489" t="s">
        <v>2041</v>
      </c>
      <c r="G16489" t="s">
        <v>2041</v>
      </c>
      <c r="H16489" t="s">
        <v>2041</v>
      </c>
      <c r="I16489" t="s">
        <v>2041</v>
      </c>
      <c r="J16489" t="s">
        <v>2041</v>
      </c>
      <c r="K16489" t="s">
        <v>2041</v>
      </c>
      <c r="L16489" t="s">
        <v>2041</v>
      </c>
      <c r="M16489" t="s">
        <v>2041</v>
      </c>
      <c r="N16489" t="s">
        <v>2041</v>
      </c>
      <c r="O16489" t="s">
        <v>2041</v>
      </c>
      <c r="P16489" t="s">
        <v>2041</v>
      </c>
      <c r="Q16489" t="s">
        <v>2041</v>
      </c>
      <c r="R16489" t="s">
        <v>2041</v>
      </c>
      <c r="S16489" t="s">
        <v>2041</v>
      </c>
      <c r="T16489" t="s">
        <v>2041</v>
      </c>
      <c r="U16489" t="s">
        <v>2041</v>
      </c>
    </row>
    <row r="16490" spans="1:21" x14ac:dyDescent="0.25">
      <c r="A16490" t="s">
        <v>27487</v>
      </c>
      <c r="B16490" t="s">
        <v>2041</v>
      </c>
      <c r="C16490" t="s">
        <v>2041</v>
      </c>
      <c r="D16490" t="s">
        <v>2041</v>
      </c>
      <c r="E16490" t="s">
        <v>2041</v>
      </c>
      <c r="F16490" t="s">
        <v>2041</v>
      </c>
      <c r="G16490" t="s">
        <v>2041</v>
      </c>
      <c r="H16490" t="s">
        <v>2041</v>
      </c>
      <c r="I16490" t="s">
        <v>2041</v>
      </c>
      <c r="J16490" t="s">
        <v>2041</v>
      </c>
      <c r="K16490" t="s">
        <v>2041</v>
      </c>
      <c r="L16490" t="s">
        <v>2041</v>
      </c>
      <c r="M16490" t="s">
        <v>2041</v>
      </c>
      <c r="N16490" t="s">
        <v>2041</v>
      </c>
      <c r="O16490" t="s">
        <v>2041</v>
      </c>
      <c r="P16490" t="s">
        <v>2041</v>
      </c>
      <c r="Q16490" t="s">
        <v>2041</v>
      </c>
      <c r="R16490" t="s">
        <v>2041</v>
      </c>
      <c r="S16490" t="s">
        <v>2041</v>
      </c>
      <c r="T16490" t="s">
        <v>2041</v>
      </c>
      <c r="U16490" t="s">
        <v>2041</v>
      </c>
    </row>
    <row r="16491" spans="1:21" x14ac:dyDescent="0.25">
      <c r="A16491" t="s">
        <v>27488</v>
      </c>
      <c r="B16491" t="s">
        <v>2041</v>
      </c>
      <c r="C16491" t="s">
        <v>2041</v>
      </c>
      <c r="D16491" t="s">
        <v>2041</v>
      </c>
      <c r="E16491" t="s">
        <v>2041</v>
      </c>
      <c r="F16491" t="s">
        <v>2041</v>
      </c>
      <c r="G16491" t="s">
        <v>2041</v>
      </c>
      <c r="H16491" t="s">
        <v>2041</v>
      </c>
      <c r="I16491" t="s">
        <v>2041</v>
      </c>
      <c r="J16491" t="s">
        <v>2041</v>
      </c>
      <c r="K16491" t="s">
        <v>2041</v>
      </c>
      <c r="L16491" t="s">
        <v>2041</v>
      </c>
      <c r="M16491" t="s">
        <v>2041</v>
      </c>
      <c r="N16491" t="s">
        <v>2041</v>
      </c>
      <c r="O16491" t="s">
        <v>2041</v>
      </c>
      <c r="P16491" t="s">
        <v>2041</v>
      </c>
      <c r="Q16491" t="s">
        <v>2041</v>
      </c>
      <c r="R16491" t="s">
        <v>2041</v>
      </c>
      <c r="S16491" t="s">
        <v>2041</v>
      </c>
      <c r="T16491" t="s">
        <v>2041</v>
      </c>
      <c r="U16491" t="s">
        <v>2041</v>
      </c>
    </row>
    <row r="16492" spans="1:21" x14ac:dyDescent="0.25">
      <c r="A16492" t="s">
        <v>27489</v>
      </c>
      <c r="B16492" t="s">
        <v>2041</v>
      </c>
      <c r="C16492" t="s">
        <v>2041</v>
      </c>
      <c r="D16492" t="s">
        <v>2041</v>
      </c>
      <c r="E16492" t="s">
        <v>2041</v>
      </c>
      <c r="F16492" t="s">
        <v>2041</v>
      </c>
      <c r="G16492" t="s">
        <v>2041</v>
      </c>
      <c r="H16492" t="s">
        <v>2041</v>
      </c>
      <c r="I16492" t="s">
        <v>2041</v>
      </c>
      <c r="J16492" t="s">
        <v>2041</v>
      </c>
      <c r="K16492" t="s">
        <v>2041</v>
      </c>
      <c r="L16492" t="s">
        <v>2041</v>
      </c>
      <c r="M16492" t="s">
        <v>2041</v>
      </c>
      <c r="N16492" t="s">
        <v>2041</v>
      </c>
      <c r="O16492" t="s">
        <v>2041</v>
      </c>
      <c r="P16492" t="s">
        <v>2041</v>
      </c>
      <c r="Q16492" t="s">
        <v>2041</v>
      </c>
      <c r="R16492" t="s">
        <v>2041</v>
      </c>
      <c r="S16492" t="s">
        <v>2041</v>
      </c>
      <c r="T16492" t="s">
        <v>2041</v>
      </c>
      <c r="U16492" t="s">
        <v>2041</v>
      </c>
    </row>
    <row r="16493" spans="1:21" x14ac:dyDescent="0.25">
      <c r="A16493" t="s">
        <v>27490</v>
      </c>
      <c r="B16493" t="s">
        <v>2041</v>
      </c>
      <c r="C16493" t="s">
        <v>2041</v>
      </c>
      <c r="D16493" t="s">
        <v>2041</v>
      </c>
      <c r="E16493" t="s">
        <v>2041</v>
      </c>
      <c r="F16493" t="s">
        <v>2041</v>
      </c>
      <c r="G16493" t="s">
        <v>2041</v>
      </c>
      <c r="H16493" t="s">
        <v>2041</v>
      </c>
      <c r="I16493" t="s">
        <v>2041</v>
      </c>
      <c r="J16493" t="s">
        <v>2041</v>
      </c>
      <c r="K16493" t="s">
        <v>2041</v>
      </c>
      <c r="L16493" t="s">
        <v>2041</v>
      </c>
      <c r="M16493" t="s">
        <v>2041</v>
      </c>
      <c r="N16493" t="s">
        <v>2041</v>
      </c>
      <c r="O16493" t="s">
        <v>2041</v>
      </c>
      <c r="P16493" t="s">
        <v>2041</v>
      </c>
      <c r="Q16493" t="s">
        <v>2041</v>
      </c>
      <c r="R16493" t="s">
        <v>2041</v>
      </c>
      <c r="S16493" t="s">
        <v>2041</v>
      </c>
      <c r="T16493" t="s">
        <v>2041</v>
      </c>
      <c r="U16493" t="s">
        <v>2041</v>
      </c>
    </row>
    <row r="16494" spans="1:21" x14ac:dyDescent="0.25">
      <c r="A16494" t="s">
        <v>27491</v>
      </c>
      <c r="B16494" t="s">
        <v>2041</v>
      </c>
      <c r="C16494" t="s">
        <v>2041</v>
      </c>
      <c r="D16494" t="s">
        <v>2041</v>
      </c>
      <c r="E16494" t="s">
        <v>2041</v>
      </c>
      <c r="F16494" t="s">
        <v>2041</v>
      </c>
      <c r="G16494" t="s">
        <v>2041</v>
      </c>
      <c r="H16494" t="s">
        <v>2041</v>
      </c>
      <c r="I16494" t="s">
        <v>2041</v>
      </c>
      <c r="J16494" t="s">
        <v>2041</v>
      </c>
      <c r="K16494" t="s">
        <v>2041</v>
      </c>
      <c r="L16494" t="s">
        <v>2041</v>
      </c>
      <c r="M16494" t="s">
        <v>2041</v>
      </c>
      <c r="N16494" t="s">
        <v>2041</v>
      </c>
      <c r="O16494" t="s">
        <v>2041</v>
      </c>
      <c r="P16494" t="s">
        <v>2041</v>
      </c>
      <c r="Q16494" t="s">
        <v>2041</v>
      </c>
      <c r="R16494" t="s">
        <v>2041</v>
      </c>
      <c r="S16494" t="s">
        <v>2041</v>
      </c>
      <c r="T16494" t="s">
        <v>2041</v>
      </c>
      <c r="U16494" t="s">
        <v>2041</v>
      </c>
    </row>
    <row r="16495" spans="1:21" x14ac:dyDescent="0.25">
      <c r="A16495" t="s">
        <v>27492</v>
      </c>
      <c r="B16495" t="s">
        <v>2041</v>
      </c>
      <c r="C16495" t="s">
        <v>2041</v>
      </c>
      <c r="D16495" t="s">
        <v>2041</v>
      </c>
      <c r="E16495" t="s">
        <v>2041</v>
      </c>
      <c r="F16495" t="s">
        <v>2041</v>
      </c>
      <c r="G16495" t="s">
        <v>2041</v>
      </c>
      <c r="H16495" t="s">
        <v>2041</v>
      </c>
      <c r="I16495" t="s">
        <v>2041</v>
      </c>
      <c r="J16495" t="s">
        <v>2041</v>
      </c>
      <c r="K16495" t="s">
        <v>2041</v>
      </c>
      <c r="L16495" t="s">
        <v>2041</v>
      </c>
      <c r="M16495" t="s">
        <v>2041</v>
      </c>
      <c r="N16495" t="s">
        <v>2041</v>
      </c>
      <c r="O16495" t="s">
        <v>2041</v>
      </c>
      <c r="P16495" t="s">
        <v>2041</v>
      </c>
      <c r="Q16495" t="s">
        <v>2041</v>
      </c>
      <c r="R16495" t="s">
        <v>2041</v>
      </c>
      <c r="S16495" t="s">
        <v>2041</v>
      </c>
      <c r="T16495" t="s">
        <v>2041</v>
      </c>
      <c r="U16495" t="s">
        <v>2041</v>
      </c>
    </row>
    <row r="16496" spans="1:21" x14ac:dyDescent="0.25">
      <c r="A16496" t="s">
        <v>27493</v>
      </c>
      <c r="B16496" t="s">
        <v>2041</v>
      </c>
      <c r="C16496" t="s">
        <v>2041</v>
      </c>
      <c r="D16496" t="s">
        <v>2041</v>
      </c>
      <c r="E16496" t="s">
        <v>2041</v>
      </c>
      <c r="F16496" t="s">
        <v>2041</v>
      </c>
      <c r="G16496" t="s">
        <v>2041</v>
      </c>
      <c r="H16496" t="s">
        <v>2041</v>
      </c>
      <c r="I16496" t="s">
        <v>2041</v>
      </c>
      <c r="J16496" t="s">
        <v>2041</v>
      </c>
      <c r="K16496" t="s">
        <v>2041</v>
      </c>
      <c r="L16496" t="s">
        <v>2041</v>
      </c>
      <c r="M16496" t="s">
        <v>2041</v>
      </c>
      <c r="N16496" t="s">
        <v>2041</v>
      </c>
      <c r="O16496" t="s">
        <v>2041</v>
      </c>
      <c r="P16496" t="s">
        <v>2041</v>
      </c>
      <c r="Q16496" t="s">
        <v>2041</v>
      </c>
      <c r="R16496" t="s">
        <v>2041</v>
      </c>
      <c r="S16496" t="s">
        <v>2041</v>
      </c>
      <c r="T16496" t="s">
        <v>2041</v>
      </c>
      <c r="U16496" t="s">
        <v>2041</v>
      </c>
    </row>
    <row r="16497" spans="1:21" x14ac:dyDescent="0.25">
      <c r="A16497" t="s">
        <v>27494</v>
      </c>
      <c r="B16497" t="s">
        <v>2041</v>
      </c>
      <c r="C16497" t="s">
        <v>2041</v>
      </c>
      <c r="D16497" t="s">
        <v>2041</v>
      </c>
      <c r="E16497" t="s">
        <v>2041</v>
      </c>
      <c r="F16497" t="s">
        <v>2041</v>
      </c>
      <c r="G16497" t="s">
        <v>2041</v>
      </c>
      <c r="H16497" t="s">
        <v>2041</v>
      </c>
      <c r="I16497" t="s">
        <v>2041</v>
      </c>
      <c r="J16497" t="s">
        <v>2041</v>
      </c>
      <c r="K16497" t="s">
        <v>2041</v>
      </c>
      <c r="L16497" t="s">
        <v>2041</v>
      </c>
      <c r="M16497" t="s">
        <v>2041</v>
      </c>
      <c r="N16497" t="s">
        <v>2041</v>
      </c>
      <c r="O16497" t="s">
        <v>2041</v>
      </c>
      <c r="P16497" t="s">
        <v>2041</v>
      </c>
      <c r="Q16497" t="s">
        <v>2041</v>
      </c>
      <c r="R16497" t="s">
        <v>2041</v>
      </c>
      <c r="S16497" t="s">
        <v>2041</v>
      </c>
      <c r="T16497" t="s">
        <v>2041</v>
      </c>
      <c r="U16497" t="s">
        <v>2041</v>
      </c>
    </row>
    <row r="16498" spans="1:21" x14ac:dyDescent="0.25">
      <c r="A16498" t="s">
        <v>27495</v>
      </c>
      <c r="B16498" t="s">
        <v>2041</v>
      </c>
      <c r="C16498" t="s">
        <v>2041</v>
      </c>
      <c r="D16498" t="s">
        <v>2041</v>
      </c>
      <c r="E16498" t="s">
        <v>2041</v>
      </c>
      <c r="F16498" t="s">
        <v>2041</v>
      </c>
      <c r="G16498" t="s">
        <v>2041</v>
      </c>
      <c r="H16498" t="s">
        <v>2041</v>
      </c>
      <c r="I16498" t="s">
        <v>2041</v>
      </c>
      <c r="J16498" t="s">
        <v>2041</v>
      </c>
      <c r="K16498" t="s">
        <v>2041</v>
      </c>
      <c r="L16498" t="s">
        <v>2041</v>
      </c>
      <c r="M16498" t="s">
        <v>2041</v>
      </c>
      <c r="N16498" t="s">
        <v>2041</v>
      </c>
      <c r="O16498" t="s">
        <v>2041</v>
      </c>
      <c r="P16498" t="s">
        <v>2041</v>
      </c>
      <c r="Q16498" t="s">
        <v>2041</v>
      </c>
      <c r="R16498" t="s">
        <v>2041</v>
      </c>
      <c r="S16498" t="s">
        <v>2041</v>
      </c>
      <c r="T16498" t="s">
        <v>2041</v>
      </c>
      <c r="U16498" t="s">
        <v>2041</v>
      </c>
    </row>
    <row r="16499" spans="1:21" x14ac:dyDescent="0.25">
      <c r="A16499" t="s">
        <v>27496</v>
      </c>
      <c r="B16499" t="s">
        <v>2041</v>
      </c>
      <c r="C16499" t="s">
        <v>2041</v>
      </c>
      <c r="D16499" t="s">
        <v>2041</v>
      </c>
      <c r="E16499" t="s">
        <v>2041</v>
      </c>
      <c r="F16499" t="s">
        <v>2041</v>
      </c>
      <c r="G16499" t="s">
        <v>2041</v>
      </c>
      <c r="H16499" t="s">
        <v>2041</v>
      </c>
      <c r="I16499" t="s">
        <v>2041</v>
      </c>
      <c r="J16499" t="s">
        <v>2041</v>
      </c>
      <c r="K16499" t="s">
        <v>2041</v>
      </c>
      <c r="L16499" t="s">
        <v>2041</v>
      </c>
      <c r="M16499" t="s">
        <v>2041</v>
      </c>
      <c r="N16499" t="s">
        <v>2041</v>
      </c>
      <c r="O16499" t="s">
        <v>2041</v>
      </c>
      <c r="P16499" t="s">
        <v>2041</v>
      </c>
      <c r="Q16499" t="s">
        <v>2041</v>
      </c>
      <c r="R16499" t="s">
        <v>2041</v>
      </c>
      <c r="S16499" t="s">
        <v>2041</v>
      </c>
      <c r="T16499" t="s">
        <v>2041</v>
      </c>
      <c r="U16499" t="s">
        <v>2041</v>
      </c>
    </row>
    <row r="16500" spans="1:21" x14ac:dyDescent="0.25">
      <c r="A16500" t="s">
        <v>27497</v>
      </c>
      <c r="B16500" t="s">
        <v>2041</v>
      </c>
      <c r="C16500" t="s">
        <v>2041</v>
      </c>
      <c r="D16500" t="s">
        <v>2041</v>
      </c>
      <c r="E16500" t="s">
        <v>2041</v>
      </c>
      <c r="F16500" t="s">
        <v>2041</v>
      </c>
      <c r="G16500" t="s">
        <v>2041</v>
      </c>
      <c r="H16500" t="s">
        <v>2041</v>
      </c>
      <c r="I16500" t="s">
        <v>2041</v>
      </c>
      <c r="J16500" t="s">
        <v>2041</v>
      </c>
      <c r="K16500" t="s">
        <v>2041</v>
      </c>
      <c r="L16500" t="s">
        <v>2041</v>
      </c>
      <c r="M16500" t="s">
        <v>2041</v>
      </c>
      <c r="N16500" t="s">
        <v>2041</v>
      </c>
      <c r="O16500" t="s">
        <v>2041</v>
      </c>
      <c r="P16500" t="s">
        <v>2041</v>
      </c>
      <c r="Q16500" t="s">
        <v>2041</v>
      </c>
      <c r="R16500" t="s">
        <v>2041</v>
      </c>
      <c r="S16500" t="s">
        <v>2041</v>
      </c>
      <c r="T16500" t="s">
        <v>2041</v>
      </c>
      <c r="U16500" t="s">
        <v>2041</v>
      </c>
    </row>
    <row r="16501" spans="1:21" x14ac:dyDescent="0.25">
      <c r="A16501" t="s">
        <v>27498</v>
      </c>
      <c r="B16501" t="s">
        <v>2041</v>
      </c>
      <c r="C16501" t="s">
        <v>2041</v>
      </c>
      <c r="D16501" t="s">
        <v>2041</v>
      </c>
      <c r="E16501" t="s">
        <v>2041</v>
      </c>
      <c r="F16501" t="s">
        <v>2041</v>
      </c>
      <c r="G16501" t="s">
        <v>2041</v>
      </c>
      <c r="H16501" t="s">
        <v>2041</v>
      </c>
      <c r="I16501" t="s">
        <v>2041</v>
      </c>
      <c r="J16501" t="s">
        <v>2041</v>
      </c>
      <c r="K16501" t="s">
        <v>2041</v>
      </c>
      <c r="L16501" t="s">
        <v>2041</v>
      </c>
      <c r="M16501" t="s">
        <v>2041</v>
      </c>
      <c r="N16501" t="s">
        <v>2041</v>
      </c>
      <c r="O16501" t="s">
        <v>2041</v>
      </c>
      <c r="P16501" t="s">
        <v>2041</v>
      </c>
      <c r="Q16501" t="s">
        <v>2041</v>
      </c>
      <c r="R16501" t="s">
        <v>2041</v>
      </c>
      <c r="S16501" t="s">
        <v>2041</v>
      </c>
      <c r="T16501" t="s">
        <v>2041</v>
      </c>
      <c r="U16501" t="s">
        <v>2041</v>
      </c>
    </row>
    <row r="16502" spans="1:21" x14ac:dyDescent="0.25">
      <c r="A16502" t="s">
        <v>27499</v>
      </c>
      <c r="B16502" t="s">
        <v>2041</v>
      </c>
      <c r="C16502" t="s">
        <v>2041</v>
      </c>
      <c r="D16502" t="s">
        <v>2041</v>
      </c>
      <c r="E16502" t="s">
        <v>2041</v>
      </c>
      <c r="F16502" t="s">
        <v>2041</v>
      </c>
      <c r="G16502" t="s">
        <v>2041</v>
      </c>
      <c r="H16502" t="s">
        <v>2041</v>
      </c>
      <c r="I16502" t="s">
        <v>2041</v>
      </c>
      <c r="J16502" t="s">
        <v>2041</v>
      </c>
      <c r="K16502" t="s">
        <v>2041</v>
      </c>
      <c r="L16502" t="s">
        <v>2041</v>
      </c>
      <c r="M16502" t="s">
        <v>2041</v>
      </c>
      <c r="N16502" t="s">
        <v>2041</v>
      </c>
      <c r="O16502" t="s">
        <v>2041</v>
      </c>
      <c r="P16502" t="s">
        <v>2041</v>
      </c>
      <c r="Q16502" t="s">
        <v>2041</v>
      </c>
      <c r="R16502" t="s">
        <v>2041</v>
      </c>
      <c r="S16502" t="s">
        <v>2041</v>
      </c>
      <c r="T16502" t="s">
        <v>2041</v>
      </c>
      <c r="U16502" t="s">
        <v>2041</v>
      </c>
    </row>
    <row r="16503" spans="1:21" x14ac:dyDescent="0.25">
      <c r="A16503" t="s">
        <v>27500</v>
      </c>
      <c r="B16503" t="s">
        <v>2041</v>
      </c>
      <c r="C16503" t="s">
        <v>2041</v>
      </c>
      <c r="D16503" t="s">
        <v>2041</v>
      </c>
      <c r="E16503" t="s">
        <v>2041</v>
      </c>
      <c r="F16503" t="s">
        <v>2041</v>
      </c>
      <c r="G16503" t="s">
        <v>2041</v>
      </c>
      <c r="H16503" t="s">
        <v>2041</v>
      </c>
      <c r="I16503" t="s">
        <v>2041</v>
      </c>
      <c r="J16503" t="s">
        <v>2041</v>
      </c>
      <c r="K16503" t="s">
        <v>2041</v>
      </c>
      <c r="L16503" t="s">
        <v>2041</v>
      </c>
      <c r="M16503" t="s">
        <v>2041</v>
      </c>
      <c r="N16503" t="s">
        <v>2041</v>
      </c>
      <c r="O16503" t="s">
        <v>2041</v>
      </c>
      <c r="P16503" t="s">
        <v>2041</v>
      </c>
      <c r="Q16503" t="s">
        <v>2041</v>
      </c>
      <c r="R16503" t="s">
        <v>2041</v>
      </c>
      <c r="S16503" t="s">
        <v>2041</v>
      </c>
      <c r="T16503" t="s">
        <v>2041</v>
      </c>
      <c r="U16503" t="s">
        <v>2041</v>
      </c>
    </row>
    <row r="16504" spans="1:21" x14ac:dyDescent="0.25">
      <c r="A16504" t="s">
        <v>27501</v>
      </c>
      <c r="B16504" t="s">
        <v>2041</v>
      </c>
      <c r="C16504" t="s">
        <v>2041</v>
      </c>
      <c r="D16504" t="s">
        <v>2041</v>
      </c>
      <c r="E16504" t="s">
        <v>2041</v>
      </c>
      <c r="F16504" t="s">
        <v>2041</v>
      </c>
      <c r="G16504" t="s">
        <v>2041</v>
      </c>
      <c r="H16504" t="s">
        <v>2041</v>
      </c>
      <c r="I16504" t="s">
        <v>2041</v>
      </c>
      <c r="J16504" t="s">
        <v>2041</v>
      </c>
      <c r="K16504" t="s">
        <v>2041</v>
      </c>
      <c r="L16504" t="s">
        <v>2041</v>
      </c>
      <c r="M16504" t="s">
        <v>2041</v>
      </c>
      <c r="N16504" t="s">
        <v>2041</v>
      </c>
      <c r="O16504" t="s">
        <v>2041</v>
      </c>
      <c r="P16504" t="s">
        <v>2041</v>
      </c>
      <c r="Q16504" t="s">
        <v>2041</v>
      </c>
      <c r="R16504" t="s">
        <v>2041</v>
      </c>
      <c r="S16504" t="s">
        <v>2041</v>
      </c>
      <c r="T16504" t="s">
        <v>2041</v>
      </c>
      <c r="U16504" t="s">
        <v>2041</v>
      </c>
    </row>
    <row r="16505" spans="1:21" x14ac:dyDescent="0.25">
      <c r="A16505" t="s">
        <v>27502</v>
      </c>
      <c r="B16505" t="s">
        <v>2041</v>
      </c>
      <c r="C16505" t="s">
        <v>2041</v>
      </c>
      <c r="D16505" t="s">
        <v>2041</v>
      </c>
      <c r="E16505" t="s">
        <v>2041</v>
      </c>
      <c r="F16505" t="s">
        <v>2041</v>
      </c>
      <c r="G16505" t="s">
        <v>2041</v>
      </c>
      <c r="H16505" t="s">
        <v>2041</v>
      </c>
      <c r="I16505" t="s">
        <v>2041</v>
      </c>
      <c r="J16505" t="s">
        <v>2041</v>
      </c>
      <c r="K16505" t="s">
        <v>2041</v>
      </c>
      <c r="L16505" t="s">
        <v>2041</v>
      </c>
      <c r="M16505" t="s">
        <v>2041</v>
      </c>
      <c r="N16505" t="s">
        <v>2041</v>
      </c>
      <c r="O16505" t="s">
        <v>2041</v>
      </c>
      <c r="P16505" t="s">
        <v>2041</v>
      </c>
      <c r="Q16505" t="s">
        <v>2041</v>
      </c>
      <c r="R16505" t="s">
        <v>2041</v>
      </c>
      <c r="S16505" t="s">
        <v>2041</v>
      </c>
      <c r="T16505" t="s">
        <v>2041</v>
      </c>
      <c r="U16505" t="s">
        <v>2041</v>
      </c>
    </row>
    <row r="16506" spans="1:21" x14ac:dyDescent="0.25">
      <c r="A16506" t="s">
        <v>27503</v>
      </c>
      <c r="B16506" t="s">
        <v>2041</v>
      </c>
      <c r="C16506" t="s">
        <v>2041</v>
      </c>
      <c r="D16506" t="s">
        <v>2041</v>
      </c>
      <c r="E16506" t="s">
        <v>2041</v>
      </c>
      <c r="F16506" t="s">
        <v>2041</v>
      </c>
      <c r="G16506" t="s">
        <v>2041</v>
      </c>
      <c r="H16506" t="s">
        <v>2041</v>
      </c>
      <c r="I16506" t="s">
        <v>2041</v>
      </c>
      <c r="J16506" t="s">
        <v>2041</v>
      </c>
      <c r="K16506" t="s">
        <v>2041</v>
      </c>
      <c r="L16506" t="s">
        <v>2041</v>
      </c>
      <c r="M16506" t="s">
        <v>2041</v>
      </c>
      <c r="N16506" t="s">
        <v>2041</v>
      </c>
      <c r="O16506" t="s">
        <v>2041</v>
      </c>
      <c r="P16506" t="s">
        <v>2041</v>
      </c>
      <c r="Q16506" t="s">
        <v>2041</v>
      </c>
      <c r="R16506" t="s">
        <v>2041</v>
      </c>
      <c r="S16506" t="s">
        <v>2041</v>
      </c>
      <c r="T16506" t="s">
        <v>2041</v>
      </c>
      <c r="U16506" t="s">
        <v>2041</v>
      </c>
    </row>
    <row r="16507" spans="1:21" x14ac:dyDescent="0.25">
      <c r="A16507" t="s">
        <v>27504</v>
      </c>
      <c r="B16507" t="s">
        <v>2041</v>
      </c>
      <c r="C16507" t="s">
        <v>2041</v>
      </c>
      <c r="D16507" t="s">
        <v>2041</v>
      </c>
      <c r="E16507" t="s">
        <v>2041</v>
      </c>
      <c r="F16507" t="s">
        <v>2041</v>
      </c>
      <c r="G16507" t="s">
        <v>2041</v>
      </c>
      <c r="H16507" t="s">
        <v>2041</v>
      </c>
      <c r="I16507" t="s">
        <v>2041</v>
      </c>
      <c r="J16507" t="s">
        <v>2041</v>
      </c>
      <c r="K16507" t="s">
        <v>2041</v>
      </c>
      <c r="L16507" t="s">
        <v>2041</v>
      </c>
      <c r="M16507" t="s">
        <v>2041</v>
      </c>
      <c r="N16507" t="s">
        <v>2041</v>
      </c>
      <c r="O16507" t="s">
        <v>2041</v>
      </c>
      <c r="P16507" t="s">
        <v>2041</v>
      </c>
      <c r="Q16507" t="s">
        <v>2041</v>
      </c>
      <c r="R16507" t="s">
        <v>2041</v>
      </c>
      <c r="S16507" t="s">
        <v>2041</v>
      </c>
      <c r="T16507" t="s">
        <v>2041</v>
      </c>
      <c r="U16507" t="s">
        <v>2041</v>
      </c>
    </row>
    <row r="16508" spans="1:21" x14ac:dyDescent="0.25">
      <c r="A16508" t="s">
        <v>27505</v>
      </c>
      <c r="B16508" t="s">
        <v>2041</v>
      </c>
      <c r="C16508" t="s">
        <v>2041</v>
      </c>
      <c r="D16508" t="s">
        <v>2041</v>
      </c>
      <c r="E16508" t="s">
        <v>2041</v>
      </c>
      <c r="F16508" t="s">
        <v>2041</v>
      </c>
      <c r="G16508" t="s">
        <v>2041</v>
      </c>
      <c r="H16508" t="s">
        <v>2041</v>
      </c>
      <c r="I16508" t="s">
        <v>2041</v>
      </c>
      <c r="J16508" t="s">
        <v>2041</v>
      </c>
      <c r="K16508" t="s">
        <v>2041</v>
      </c>
      <c r="L16508" t="s">
        <v>2041</v>
      </c>
      <c r="M16508" t="s">
        <v>2041</v>
      </c>
      <c r="N16508" t="s">
        <v>2041</v>
      </c>
      <c r="O16508" t="s">
        <v>2041</v>
      </c>
      <c r="P16508" t="s">
        <v>2041</v>
      </c>
      <c r="Q16508" t="s">
        <v>2041</v>
      </c>
      <c r="R16508" t="s">
        <v>2041</v>
      </c>
      <c r="S16508" t="s">
        <v>2041</v>
      </c>
      <c r="T16508" t="s">
        <v>2041</v>
      </c>
      <c r="U16508" t="s">
        <v>2041</v>
      </c>
    </row>
    <row r="16509" spans="1:21" x14ac:dyDescent="0.25">
      <c r="A16509" t="s">
        <v>27506</v>
      </c>
      <c r="B16509" t="s">
        <v>2041</v>
      </c>
      <c r="C16509" t="s">
        <v>2041</v>
      </c>
      <c r="D16509" t="s">
        <v>2041</v>
      </c>
      <c r="E16509" t="s">
        <v>2041</v>
      </c>
      <c r="F16509" t="s">
        <v>2041</v>
      </c>
      <c r="G16509" t="s">
        <v>2041</v>
      </c>
      <c r="H16509" t="s">
        <v>2041</v>
      </c>
      <c r="I16509" t="s">
        <v>2041</v>
      </c>
      <c r="J16509" t="s">
        <v>2041</v>
      </c>
      <c r="K16509" t="s">
        <v>2041</v>
      </c>
      <c r="L16509" t="s">
        <v>2041</v>
      </c>
      <c r="M16509" t="s">
        <v>2041</v>
      </c>
      <c r="N16509" t="s">
        <v>2041</v>
      </c>
      <c r="O16509" t="s">
        <v>2041</v>
      </c>
      <c r="P16509" t="s">
        <v>2041</v>
      </c>
      <c r="Q16509" t="s">
        <v>2041</v>
      </c>
      <c r="R16509" t="s">
        <v>2041</v>
      </c>
      <c r="S16509" t="s">
        <v>2041</v>
      </c>
      <c r="T16509" t="s">
        <v>2041</v>
      </c>
      <c r="U16509" t="s">
        <v>2041</v>
      </c>
    </row>
    <row r="16510" spans="1:21" x14ac:dyDescent="0.25">
      <c r="A16510" t="s">
        <v>27507</v>
      </c>
      <c r="B16510" t="s">
        <v>2041</v>
      </c>
      <c r="C16510" t="s">
        <v>2041</v>
      </c>
      <c r="D16510" t="s">
        <v>2041</v>
      </c>
      <c r="E16510" t="s">
        <v>2041</v>
      </c>
      <c r="F16510" t="s">
        <v>2041</v>
      </c>
      <c r="G16510" t="s">
        <v>2041</v>
      </c>
      <c r="H16510" t="s">
        <v>2041</v>
      </c>
      <c r="I16510" t="s">
        <v>2041</v>
      </c>
      <c r="J16510" t="s">
        <v>2041</v>
      </c>
      <c r="K16510" t="s">
        <v>2041</v>
      </c>
      <c r="L16510" t="s">
        <v>2041</v>
      </c>
      <c r="M16510" t="s">
        <v>2041</v>
      </c>
      <c r="N16510" t="s">
        <v>2041</v>
      </c>
      <c r="O16510" t="s">
        <v>2041</v>
      </c>
      <c r="P16510" t="s">
        <v>2041</v>
      </c>
      <c r="Q16510" t="s">
        <v>2041</v>
      </c>
      <c r="R16510" t="s">
        <v>2041</v>
      </c>
      <c r="S16510" t="s">
        <v>2041</v>
      </c>
      <c r="T16510" t="s">
        <v>2041</v>
      </c>
      <c r="U16510" t="s">
        <v>2041</v>
      </c>
    </row>
    <row r="16511" spans="1:21" x14ac:dyDescent="0.25">
      <c r="A16511" t="s">
        <v>27508</v>
      </c>
      <c r="B16511" t="s">
        <v>2041</v>
      </c>
      <c r="C16511" t="s">
        <v>2041</v>
      </c>
      <c r="D16511" t="s">
        <v>2041</v>
      </c>
      <c r="E16511" t="s">
        <v>2041</v>
      </c>
      <c r="F16511" t="s">
        <v>2041</v>
      </c>
      <c r="G16511" t="s">
        <v>2041</v>
      </c>
      <c r="H16511" t="s">
        <v>2041</v>
      </c>
      <c r="I16511" t="s">
        <v>2041</v>
      </c>
      <c r="J16511" t="s">
        <v>2041</v>
      </c>
      <c r="K16511" t="s">
        <v>2041</v>
      </c>
      <c r="L16511" t="s">
        <v>2041</v>
      </c>
      <c r="M16511" t="s">
        <v>2041</v>
      </c>
      <c r="N16511" t="s">
        <v>2041</v>
      </c>
      <c r="O16511" t="s">
        <v>2041</v>
      </c>
      <c r="P16511" t="s">
        <v>2041</v>
      </c>
      <c r="Q16511" t="s">
        <v>2041</v>
      </c>
      <c r="R16511" t="s">
        <v>2041</v>
      </c>
      <c r="S16511" t="s">
        <v>2041</v>
      </c>
      <c r="T16511" t="s">
        <v>2041</v>
      </c>
      <c r="U16511" t="s">
        <v>2041</v>
      </c>
    </row>
    <row r="16512" spans="1:21" x14ac:dyDescent="0.25">
      <c r="A16512" t="s">
        <v>27509</v>
      </c>
      <c r="B16512" t="s">
        <v>2041</v>
      </c>
      <c r="C16512" t="s">
        <v>2041</v>
      </c>
      <c r="D16512" t="s">
        <v>2041</v>
      </c>
      <c r="E16512" t="s">
        <v>2041</v>
      </c>
      <c r="F16512" t="s">
        <v>2041</v>
      </c>
      <c r="G16512" t="s">
        <v>2041</v>
      </c>
      <c r="H16512" t="s">
        <v>2041</v>
      </c>
      <c r="I16512" t="s">
        <v>2041</v>
      </c>
      <c r="J16512" t="s">
        <v>2041</v>
      </c>
      <c r="K16512" t="s">
        <v>2041</v>
      </c>
      <c r="L16512" t="s">
        <v>2041</v>
      </c>
      <c r="M16512" t="s">
        <v>2041</v>
      </c>
      <c r="N16512" t="s">
        <v>2041</v>
      </c>
      <c r="O16512" t="s">
        <v>2041</v>
      </c>
      <c r="P16512" t="s">
        <v>2041</v>
      </c>
      <c r="Q16512" t="s">
        <v>2041</v>
      </c>
      <c r="R16512" t="s">
        <v>2041</v>
      </c>
      <c r="S16512" t="s">
        <v>2041</v>
      </c>
      <c r="T16512" t="s">
        <v>2041</v>
      </c>
      <c r="U16512" t="s">
        <v>2041</v>
      </c>
    </row>
    <row r="16513" spans="1:21" x14ac:dyDescent="0.25">
      <c r="A16513" t="s">
        <v>27510</v>
      </c>
      <c r="B16513" t="s">
        <v>2041</v>
      </c>
      <c r="C16513" t="s">
        <v>2041</v>
      </c>
      <c r="D16513" t="s">
        <v>2041</v>
      </c>
      <c r="E16513" t="s">
        <v>2041</v>
      </c>
      <c r="F16513" t="s">
        <v>2041</v>
      </c>
      <c r="G16513" t="s">
        <v>2041</v>
      </c>
      <c r="H16513" t="s">
        <v>2041</v>
      </c>
      <c r="I16513" t="s">
        <v>2041</v>
      </c>
      <c r="J16513" t="s">
        <v>2041</v>
      </c>
      <c r="K16513" t="s">
        <v>2041</v>
      </c>
      <c r="L16513" t="s">
        <v>2041</v>
      </c>
      <c r="M16513" t="s">
        <v>2041</v>
      </c>
      <c r="N16513" t="s">
        <v>2041</v>
      </c>
      <c r="O16513" t="s">
        <v>2041</v>
      </c>
      <c r="P16513" t="s">
        <v>2041</v>
      </c>
      <c r="Q16513" t="s">
        <v>2041</v>
      </c>
      <c r="R16513" t="s">
        <v>2041</v>
      </c>
      <c r="S16513" t="s">
        <v>2041</v>
      </c>
      <c r="T16513" t="s">
        <v>2041</v>
      </c>
      <c r="U16513" t="s">
        <v>2041</v>
      </c>
    </row>
    <row r="16514" spans="1:21" x14ac:dyDescent="0.25">
      <c r="A16514" t="s">
        <v>27511</v>
      </c>
      <c r="B16514" t="s">
        <v>2041</v>
      </c>
      <c r="C16514" t="s">
        <v>2041</v>
      </c>
      <c r="D16514" t="s">
        <v>2041</v>
      </c>
      <c r="E16514" t="s">
        <v>2041</v>
      </c>
      <c r="F16514" t="s">
        <v>2041</v>
      </c>
      <c r="G16514" t="s">
        <v>2041</v>
      </c>
      <c r="H16514" t="s">
        <v>2041</v>
      </c>
      <c r="I16514" t="s">
        <v>2041</v>
      </c>
      <c r="J16514" t="s">
        <v>2041</v>
      </c>
      <c r="K16514" t="s">
        <v>2041</v>
      </c>
      <c r="L16514" t="s">
        <v>2041</v>
      </c>
      <c r="M16514" t="s">
        <v>2041</v>
      </c>
      <c r="N16514" t="s">
        <v>2041</v>
      </c>
      <c r="O16514" t="s">
        <v>2041</v>
      </c>
      <c r="P16514" t="s">
        <v>2041</v>
      </c>
      <c r="Q16514" t="s">
        <v>2041</v>
      </c>
      <c r="R16514" t="s">
        <v>2041</v>
      </c>
      <c r="S16514" t="s">
        <v>2041</v>
      </c>
      <c r="T16514" t="s">
        <v>2041</v>
      </c>
      <c r="U16514" t="s">
        <v>2041</v>
      </c>
    </row>
    <row r="16515" spans="1:21" x14ac:dyDescent="0.25">
      <c r="A16515" t="s">
        <v>27512</v>
      </c>
      <c r="B16515" t="s">
        <v>2041</v>
      </c>
      <c r="C16515" t="s">
        <v>2041</v>
      </c>
      <c r="D16515" t="s">
        <v>2041</v>
      </c>
      <c r="E16515" t="s">
        <v>2041</v>
      </c>
      <c r="F16515" t="s">
        <v>2041</v>
      </c>
      <c r="G16515" t="s">
        <v>2041</v>
      </c>
      <c r="H16515" t="s">
        <v>2041</v>
      </c>
      <c r="I16515" t="s">
        <v>2041</v>
      </c>
      <c r="J16515" t="s">
        <v>2041</v>
      </c>
      <c r="K16515" t="s">
        <v>2041</v>
      </c>
      <c r="L16515" t="s">
        <v>2041</v>
      </c>
      <c r="M16515" t="s">
        <v>2041</v>
      </c>
      <c r="N16515" t="s">
        <v>2041</v>
      </c>
      <c r="O16515" t="s">
        <v>2041</v>
      </c>
      <c r="P16515" t="s">
        <v>2041</v>
      </c>
      <c r="Q16515" t="s">
        <v>2041</v>
      </c>
      <c r="R16515" t="s">
        <v>2041</v>
      </c>
      <c r="S16515" t="s">
        <v>2041</v>
      </c>
      <c r="T16515" t="s">
        <v>2041</v>
      </c>
      <c r="U16515" t="s">
        <v>2041</v>
      </c>
    </row>
    <row r="16516" spans="1:21" x14ac:dyDescent="0.25">
      <c r="A16516" t="s">
        <v>27513</v>
      </c>
      <c r="B16516" t="s">
        <v>2041</v>
      </c>
      <c r="C16516" t="s">
        <v>2041</v>
      </c>
      <c r="D16516" t="s">
        <v>2041</v>
      </c>
      <c r="E16516" t="s">
        <v>2041</v>
      </c>
      <c r="F16516" t="s">
        <v>2041</v>
      </c>
      <c r="G16516" t="s">
        <v>2041</v>
      </c>
      <c r="H16516" t="s">
        <v>2041</v>
      </c>
      <c r="I16516" t="s">
        <v>2041</v>
      </c>
      <c r="J16516" t="s">
        <v>2041</v>
      </c>
      <c r="K16516" t="s">
        <v>2041</v>
      </c>
      <c r="L16516" t="s">
        <v>2041</v>
      </c>
      <c r="M16516" t="s">
        <v>2041</v>
      </c>
      <c r="N16516" t="s">
        <v>2041</v>
      </c>
      <c r="O16516" t="s">
        <v>2041</v>
      </c>
      <c r="P16516" t="s">
        <v>2041</v>
      </c>
      <c r="Q16516" t="s">
        <v>2041</v>
      </c>
      <c r="R16516" t="s">
        <v>2041</v>
      </c>
      <c r="S16516" t="s">
        <v>2041</v>
      </c>
      <c r="T16516" t="s">
        <v>2041</v>
      </c>
      <c r="U16516" t="s">
        <v>2041</v>
      </c>
    </row>
    <row r="16517" spans="1:21" x14ac:dyDescent="0.25">
      <c r="A16517" t="s">
        <v>27514</v>
      </c>
      <c r="B16517" t="s">
        <v>2041</v>
      </c>
      <c r="C16517" t="s">
        <v>2041</v>
      </c>
      <c r="D16517" t="s">
        <v>2041</v>
      </c>
      <c r="E16517" t="s">
        <v>2041</v>
      </c>
      <c r="F16517" t="s">
        <v>2041</v>
      </c>
      <c r="G16517" t="s">
        <v>2041</v>
      </c>
      <c r="H16517" t="s">
        <v>2041</v>
      </c>
      <c r="I16517" t="s">
        <v>2041</v>
      </c>
      <c r="J16517" t="s">
        <v>2041</v>
      </c>
      <c r="K16517" t="s">
        <v>2041</v>
      </c>
      <c r="L16517" t="s">
        <v>2041</v>
      </c>
      <c r="M16517" t="s">
        <v>2041</v>
      </c>
      <c r="N16517" t="s">
        <v>2041</v>
      </c>
      <c r="O16517" t="s">
        <v>2041</v>
      </c>
      <c r="P16517" t="s">
        <v>2041</v>
      </c>
      <c r="Q16517" t="s">
        <v>2041</v>
      </c>
      <c r="R16517" t="s">
        <v>2041</v>
      </c>
      <c r="S16517" t="s">
        <v>2041</v>
      </c>
      <c r="T16517" t="s">
        <v>2041</v>
      </c>
      <c r="U16517" t="s">
        <v>2041</v>
      </c>
    </row>
    <row r="16518" spans="1:21" x14ac:dyDescent="0.25">
      <c r="A16518" t="s">
        <v>27515</v>
      </c>
      <c r="B16518" t="s">
        <v>2041</v>
      </c>
      <c r="C16518" t="s">
        <v>2041</v>
      </c>
      <c r="D16518" t="s">
        <v>2041</v>
      </c>
      <c r="E16518" t="s">
        <v>2041</v>
      </c>
      <c r="F16518" t="s">
        <v>2041</v>
      </c>
      <c r="G16518" t="s">
        <v>2041</v>
      </c>
      <c r="H16518" t="s">
        <v>2041</v>
      </c>
      <c r="I16518" t="s">
        <v>2041</v>
      </c>
      <c r="J16518" t="s">
        <v>2041</v>
      </c>
      <c r="K16518" t="s">
        <v>2041</v>
      </c>
      <c r="L16518" t="s">
        <v>2041</v>
      </c>
      <c r="M16518" t="s">
        <v>2041</v>
      </c>
      <c r="N16518" t="s">
        <v>2041</v>
      </c>
      <c r="O16518" t="s">
        <v>2041</v>
      </c>
      <c r="P16518" t="s">
        <v>2041</v>
      </c>
      <c r="Q16518" t="s">
        <v>2041</v>
      </c>
      <c r="R16518" t="s">
        <v>2041</v>
      </c>
      <c r="S16518" t="s">
        <v>2041</v>
      </c>
      <c r="T16518" t="s">
        <v>2041</v>
      </c>
      <c r="U16518" t="s">
        <v>2041</v>
      </c>
    </row>
    <row r="16519" spans="1:21" x14ac:dyDescent="0.25">
      <c r="A16519" t="s">
        <v>27516</v>
      </c>
      <c r="B16519" t="s">
        <v>2041</v>
      </c>
      <c r="C16519" t="s">
        <v>2041</v>
      </c>
      <c r="D16519" t="s">
        <v>2041</v>
      </c>
      <c r="E16519" t="s">
        <v>2041</v>
      </c>
      <c r="F16519" t="s">
        <v>2041</v>
      </c>
      <c r="G16519" t="s">
        <v>2041</v>
      </c>
      <c r="H16519" t="s">
        <v>2041</v>
      </c>
      <c r="I16519" t="s">
        <v>2041</v>
      </c>
      <c r="J16519" t="s">
        <v>2041</v>
      </c>
      <c r="K16519" t="s">
        <v>2041</v>
      </c>
      <c r="L16519" t="s">
        <v>2041</v>
      </c>
      <c r="M16519" t="s">
        <v>2041</v>
      </c>
      <c r="N16519" t="s">
        <v>2041</v>
      </c>
      <c r="O16519" t="s">
        <v>2041</v>
      </c>
      <c r="P16519" t="s">
        <v>2041</v>
      </c>
      <c r="Q16519" t="s">
        <v>2041</v>
      </c>
      <c r="R16519" t="s">
        <v>2041</v>
      </c>
      <c r="S16519" t="s">
        <v>2041</v>
      </c>
      <c r="T16519" t="s">
        <v>2041</v>
      </c>
      <c r="U16519" t="s">
        <v>2041</v>
      </c>
    </row>
    <row r="16520" spans="1:21" x14ac:dyDescent="0.25">
      <c r="A16520" t="s">
        <v>27517</v>
      </c>
      <c r="B16520" t="s">
        <v>2041</v>
      </c>
      <c r="C16520" t="s">
        <v>2041</v>
      </c>
      <c r="D16520" t="s">
        <v>2041</v>
      </c>
      <c r="E16520" t="s">
        <v>2041</v>
      </c>
      <c r="F16520" t="s">
        <v>2041</v>
      </c>
      <c r="G16520" t="s">
        <v>2041</v>
      </c>
      <c r="H16520" t="s">
        <v>2041</v>
      </c>
      <c r="I16520" t="s">
        <v>2041</v>
      </c>
      <c r="J16520" t="s">
        <v>2041</v>
      </c>
      <c r="K16520" t="s">
        <v>2041</v>
      </c>
      <c r="L16520" t="s">
        <v>2041</v>
      </c>
      <c r="M16520" t="s">
        <v>2041</v>
      </c>
      <c r="N16520" t="s">
        <v>2041</v>
      </c>
      <c r="O16520" t="s">
        <v>2041</v>
      </c>
      <c r="P16520" t="s">
        <v>2041</v>
      </c>
      <c r="Q16520" t="s">
        <v>2041</v>
      </c>
      <c r="R16520" t="s">
        <v>2041</v>
      </c>
      <c r="S16520" t="s">
        <v>2041</v>
      </c>
      <c r="T16520" t="s">
        <v>2041</v>
      </c>
      <c r="U16520" t="s">
        <v>2041</v>
      </c>
    </row>
    <row r="16521" spans="1:21" x14ac:dyDescent="0.25">
      <c r="A16521" t="s">
        <v>27518</v>
      </c>
      <c r="B16521" t="s">
        <v>2041</v>
      </c>
      <c r="C16521" t="s">
        <v>2041</v>
      </c>
      <c r="D16521" t="s">
        <v>2041</v>
      </c>
      <c r="E16521" t="s">
        <v>2041</v>
      </c>
      <c r="F16521" t="s">
        <v>2041</v>
      </c>
      <c r="G16521" t="s">
        <v>2041</v>
      </c>
      <c r="H16521" t="s">
        <v>2041</v>
      </c>
      <c r="I16521" t="s">
        <v>2041</v>
      </c>
      <c r="J16521" t="s">
        <v>2041</v>
      </c>
      <c r="K16521" t="s">
        <v>2041</v>
      </c>
      <c r="L16521" t="s">
        <v>2041</v>
      </c>
      <c r="M16521" t="s">
        <v>2041</v>
      </c>
      <c r="N16521" t="s">
        <v>2041</v>
      </c>
      <c r="O16521" t="s">
        <v>2041</v>
      </c>
      <c r="P16521" t="s">
        <v>2041</v>
      </c>
      <c r="Q16521" t="s">
        <v>2041</v>
      </c>
      <c r="R16521" t="s">
        <v>2041</v>
      </c>
      <c r="S16521" t="s">
        <v>2041</v>
      </c>
      <c r="T16521" t="s">
        <v>2041</v>
      </c>
      <c r="U16521" t="s">
        <v>2041</v>
      </c>
    </row>
    <row r="16522" spans="1:21" x14ac:dyDescent="0.25">
      <c r="A16522" t="s">
        <v>27519</v>
      </c>
      <c r="B16522" t="s">
        <v>2041</v>
      </c>
      <c r="C16522" t="s">
        <v>2041</v>
      </c>
      <c r="D16522" t="s">
        <v>2041</v>
      </c>
      <c r="E16522" t="s">
        <v>2041</v>
      </c>
      <c r="F16522" t="s">
        <v>2041</v>
      </c>
      <c r="G16522" t="s">
        <v>2041</v>
      </c>
      <c r="H16522" t="s">
        <v>2041</v>
      </c>
      <c r="I16522" t="s">
        <v>2041</v>
      </c>
      <c r="J16522" t="s">
        <v>2041</v>
      </c>
      <c r="K16522" t="s">
        <v>2041</v>
      </c>
      <c r="L16522" t="s">
        <v>2041</v>
      </c>
      <c r="M16522" t="s">
        <v>2041</v>
      </c>
      <c r="N16522" t="s">
        <v>2041</v>
      </c>
      <c r="O16522" t="s">
        <v>2041</v>
      </c>
      <c r="P16522" t="s">
        <v>2041</v>
      </c>
      <c r="Q16522" t="s">
        <v>2041</v>
      </c>
      <c r="R16522" t="s">
        <v>2041</v>
      </c>
      <c r="S16522" t="s">
        <v>2041</v>
      </c>
      <c r="T16522" t="s">
        <v>2041</v>
      </c>
      <c r="U16522" t="s">
        <v>2041</v>
      </c>
    </row>
    <row r="16523" spans="1:21" x14ac:dyDescent="0.25">
      <c r="A16523" t="s">
        <v>27520</v>
      </c>
      <c r="B16523" t="s">
        <v>2041</v>
      </c>
      <c r="C16523" t="s">
        <v>2041</v>
      </c>
      <c r="D16523" t="s">
        <v>2041</v>
      </c>
      <c r="E16523" t="s">
        <v>2041</v>
      </c>
      <c r="F16523" t="s">
        <v>2041</v>
      </c>
      <c r="G16523" t="s">
        <v>2041</v>
      </c>
      <c r="H16523" t="s">
        <v>2041</v>
      </c>
      <c r="I16523" t="s">
        <v>2041</v>
      </c>
      <c r="J16523" t="s">
        <v>2041</v>
      </c>
      <c r="K16523" t="s">
        <v>2041</v>
      </c>
      <c r="L16523" t="s">
        <v>2041</v>
      </c>
      <c r="M16523" t="s">
        <v>2041</v>
      </c>
      <c r="N16523" t="s">
        <v>2041</v>
      </c>
      <c r="O16523" t="s">
        <v>2041</v>
      </c>
      <c r="P16523" t="s">
        <v>2041</v>
      </c>
      <c r="Q16523" t="s">
        <v>2041</v>
      </c>
      <c r="R16523" t="s">
        <v>2041</v>
      </c>
      <c r="S16523" t="s">
        <v>2041</v>
      </c>
      <c r="T16523" t="s">
        <v>2041</v>
      </c>
      <c r="U16523" t="s">
        <v>2041</v>
      </c>
    </row>
    <row r="16524" spans="1:21" x14ac:dyDescent="0.25">
      <c r="A16524" t="s">
        <v>27521</v>
      </c>
      <c r="B16524" t="s">
        <v>2041</v>
      </c>
      <c r="C16524" t="s">
        <v>2041</v>
      </c>
      <c r="D16524" t="s">
        <v>2041</v>
      </c>
      <c r="E16524" t="s">
        <v>2041</v>
      </c>
      <c r="F16524" t="s">
        <v>2041</v>
      </c>
      <c r="G16524" t="s">
        <v>2041</v>
      </c>
      <c r="H16524" t="s">
        <v>2041</v>
      </c>
      <c r="I16524" t="s">
        <v>2041</v>
      </c>
      <c r="J16524" t="s">
        <v>2041</v>
      </c>
      <c r="K16524" t="s">
        <v>2041</v>
      </c>
      <c r="L16524" t="s">
        <v>2041</v>
      </c>
      <c r="M16524" t="s">
        <v>2041</v>
      </c>
      <c r="N16524" t="s">
        <v>2041</v>
      </c>
      <c r="O16524" t="s">
        <v>2041</v>
      </c>
      <c r="P16524" t="s">
        <v>2041</v>
      </c>
      <c r="Q16524" t="s">
        <v>2041</v>
      </c>
      <c r="R16524" t="s">
        <v>2041</v>
      </c>
      <c r="S16524" t="s">
        <v>2041</v>
      </c>
      <c r="T16524" t="s">
        <v>2041</v>
      </c>
      <c r="U16524" t="s">
        <v>2041</v>
      </c>
    </row>
    <row r="16525" spans="1:21" x14ac:dyDescent="0.25">
      <c r="A16525" t="s">
        <v>27522</v>
      </c>
      <c r="B16525" t="s">
        <v>2041</v>
      </c>
      <c r="C16525" t="s">
        <v>2041</v>
      </c>
      <c r="D16525" t="s">
        <v>2041</v>
      </c>
      <c r="E16525" t="s">
        <v>2041</v>
      </c>
      <c r="F16525" t="s">
        <v>2041</v>
      </c>
      <c r="G16525" t="s">
        <v>2041</v>
      </c>
      <c r="H16525" t="s">
        <v>2041</v>
      </c>
      <c r="I16525" t="s">
        <v>2041</v>
      </c>
      <c r="J16525" t="s">
        <v>2041</v>
      </c>
      <c r="K16525" t="s">
        <v>2041</v>
      </c>
      <c r="L16525" t="s">
        <v>2041</v>
      </c>
      <c r="M16525" t="s">
        <v>2041</v>
      </c>
      <c r="N16525" t="s">
        <v>2041</v>
      </c>
      <c r="O16525" t="s">
        <v>2041</v>
      </c>
      <c r="P16525" t="s">
        <v>2041</v>
      </c>
      <c r="Q16525" t="s">
        <v>2041</v>
      </c>
      <c r="R16525" t="s">
        <v>2041</v>
      </c>
      <c r="S16525" t="s">
        <v>2041</v>
      </c>
      <c r="T16525" t="s">
        <v>2041</v>
      </c>
      <c r="U16525" t="s">
        <v>2041</v>
      </c>
    </row>
    <row r="16526" spans="1:21" x14ac:dyDescent="0.25">
      <c r="A16526" t="s">
        <v>27523</v>
      </c>
      <c r="B16526" t="s">
        <v>2041</v>
      </c>
      <c r="C16526" t="s">
        <v>2041</v>
      </c>
      <c r="D16526" t="s">
        <v>2041</v>
      </c>
      <c r="E16526" t="s">
        <v>2041</v>
      </c>
      <c r="F16526" t="s">
        <v>2041</v>
      </c>
      <c r="G16526" t="s">
        <v>2041</v>
      </c>
      <c r="H16526" t="s">
        <v>2041</v>
      </c>
      <c r="I16526" t="s">
        <v>2041</v>
      </c>
      <c r="J16526" t="s">
        <v>2041</v>
      </c>
      <c r="K16526" t="s">
        <v>2041</v>
      </c>
      <c r="L16526" t="s">
        <v>2041</v>
      </c>
      <c r="M16526" t="s">
        <v>2041</v>
      </c>
      <c r="N16526" t="s">
        <v>2041</v>
      </c>
      <c r="O16526" t="s">
        <v>2041</v>
      </c>
      <c r="P16526" t="s">
        <v>2041</v>
      </c>
      <c r="Q16526" t="s">
        <v>2041</v>
      </c>
      <c r="R16526" t="s">
        <v>2041</v>
      </c>
      <c r="S16526" t="s">
        <v>2041</v>
      </c>
      <c r="T16526" t="s">
        <v>2041</v>
      </c>
      <c r="U16526" t="s">
        <v>2041</v>
      </c>
    </row>
    <row r="16527" spans="1:21" x14ac:dyDescent="0.25">
      <c r="A16527" t="s">
        <v>27524</v>
      </c>
      <c r="B16527" t="s">
        <v>2041</v>
      </c>
      <c r="C16527" t="s">
        <v>2041</v>
      </c>
      <c r="D16527" t="s">
        <v>2041</v>
      </c>
      <c r="E16527" t="s">
        <v>2041</v>
      </c>
      <c r="F16527" t="s">
        <v>2041</v>
      </c>
      <c r="G16527" t="s">
        <v>2041</v>
      </c>
      <c r="H16527" t="s">
        <v>2041</v>
      </c>
      <c r="I16527" t="s">
        <v>2041</v>
      </c>
      <c r="J16527" t="s">
        <v>2041</v>
      </c>
      <c r="K16527" t="s">
        <v>2041</v>
      </c>
      <c r="L16527" t="s">
        <v>2041</v>
      </c>
      <c r="M16527" t="s">
        <v>2041</v>
      </c>
      <c r="N16527" t="s">
        <v>2041</v>
      </c>
      <c r="O16527" t="s">
        <v>2041</v>
      </c>
      <c r="P16527" t="s">
        <v>2041</v>
      </c>
      <c r="Q16527" t="s">
        <v>2041</v>
      </c>
      <c r="R16527" t="s">
        <v>2041</v>
      </c>
      <c r="S16527" t="s">
        <v>2041</v>
      </c>
      <c r="T16527" t="s">
        <v>2041</v>
      </c>
      <c r="U16527" t="s">
        <v>2041</v>
      </c>
    </row>
    <row r="16528" spans="1:21" x14ac:dyDescent="0.25">
      <c r="A16528" t="s">
        <v>27525</v>
      </c>
      <c r="B16528" t="s">
        <v>2041</v>
      </c>
      <c r="C16528" t="s">
        <v>2041</v>
      </c>
      <c r="D16528" t="s">
        <v>2041</v>
      </c>
      <c r="E16528" t="s">
        <v>2041</v>
      </c>
      <c r="F16528" t="s">
        <v>2041</v>
      </c>
      <c r="G16528" t="s">
        <v>2041</v>
      </c>
      <c r="H16528" t="s">
        <v>2041</v>
      </c>
      <c r="I16528" t="s">
        <v>2041</v>
      </c>
      <c r="J16528" t="s">
        <v>2041</v>
      </c>
      <c r="K16528" t="s">
        <v>2041</v>
      </c>
      <c r="L16528" t="s">
        <v>2041</v>
      </c>
      <c r="M16528" t="s">
        <v>2041</v>
      </c>
      <c r="N16528" t="s">
        <v>2041</v>
      </c>
      <c r="O16528" t="s">
        <v>2041</v>
      </c>
      <c r="P16528" t="s">
        <v>2041</v>
      </c>
      <c r="Q16528" t="s">
        <v>2041</v>
      </c>
      <c r="R16528" t="s">
        <v>2041</v>
      </c>
      <c r="S16528" t="s">
        <v>2041</v>
      </c>
      <c r="T16528" t="s">
        <v>2041</v>
      </c>
      <c r="U16528" t="s">
        <v>2041</v>
      </c>
    </row>
    <row r="16529" spans="1:21" x14ac:dyDescent="0.25">
      <c r="A16529" t="s">
        <v>27526</v>
      </c>
      <c r="B16529" t="s">
        <v>2041</v>
      </c>
      <c r="C16529" t="s">
        <v>2041</v>
      </c>
      <c r="D16529" t="s">
        <v>2041</v>
      </c>
      <c r="E16529" t="s">
        <v>2041</v>
      </c>
      <c r="F16529" t="s">
        <v>2041</v>
      </c>
      <c r="G16529" t="s">
        <v>2041</v>
      </c>
      <c r="H16529" t="s">
        <v>2041</v>
      </c>
      <c r="I16529" t="s">
        <v>2041</v>
      </c>
      <c r="J16529" t="s">
        <v>2041</v>
      </c>
      <c r="K16529" t="s">
        <v>2041</v>
      </c>
      <c r="L16529" t="s">
        <v>2041</v>
      </c>
      <c r="M16529" t="s">
        <v>2041</v>
      </c>
      <c r="N16529" t="s">
        <v>2041</v>
      </c>
      <c r="O16529" t="s">
        <v>2041</v>
      </c>
      <c r="P16529" t="s">
        <v>2041</v>
      </c>
      <c r="Q16529" t="s">
        <v>2041</v>
      </c>
      <c r="R16529" t="s">
        <v>2041</v>
      </c>
      <c r="S16529" t="s">
        <v>2041</v>
      </c>
      <c r="T16529" t="s">
        <v>2041</v>
      </c>
      <c r="U16529" t="s">
        <v>2041</v>
      </c>
    </row>
    <row r="16530" spans="1:21" x14ac:dyDescent="0.25">
      <c r="A16530" t="s">
        <v>27527</v>
      </c>
      <c r="B16530" t="s">
        <v>2041</v>
      </c>
      <c r="C16530" t="s">
        <v>2041</v>
      </c>
      <c r="D16530" t="s">
        <v>2041</v>
      </c>
      <c r="E16530" t="s">
        <v>2041</v>
      </c>
      <c r="F16530" t="s">
        <v>2041</v>
      </c>
      <c r="G16530" t="s">
        <v>2041</v>
      </c>
      <c r="H16530" t="s">
        <v>2041</v>
      </c>
      <c r="I16530" t="s">
        <v>2041</v>
      </c>
      <c r="J16530" t="s">
        <v>2041</v>
      </c>
      <c r="K16530" t="s">
        <v>2041</v>
      </c>
      <c r="L16530" t="s">
        <v>2041</v>
      </c>
      <c r="M16530" t="s">
        <v>2041</v>
      </c>
      <c r="N16530" t="s">
        <v>2041</v>
      </c>
      <c r="O16530" t="s">
        <v>2041</v>
      </c>
      <c r="P16530" t="s">
        <v>2041</v>
      </c>
      <c r="Q16530" t="s">
        <v>2041</v>
      </c>
      <c r="R16530" t="s">
        <v>2041</v>
      </c>
      <c r="S16530" t="s">
        <v>2041</v>
      </c>
      <c r="T16530" t="s">
        <v>2041</v>
      </c>
      <c r="U16530" t="s">
        <v>2041</v>
      </c>
    </row>
    <row r="16531" spans="1:21" x14ac:dyDescent="0.25">
      <c r="A16531" t="s">
        <v>27528</v>
      </c>
      <c r="B16531" t="s">
        <v>2041</v>
      </c>
      <c r="C16531" t="s">
        <v>2041</v>
      </c>
      <c r="D16531" t="s">
        <v>2041</v>
      </c>
      <c r="E16531" t="s">
        <v>2041</v>
      </c>
      <c r="F16531" t="s">
        <v>2041</v>
      </c>
      <c r="G16531" t="s">
        <v>2041</v>
      </c>
      <c r="H16531" t="s">
        <v>2041</v>
      </c>
      <c r="I16531" t="s">
        <v>2041</v>
      </c>
      <c r="J16531" t="s">
        <v>2041</v>
      </c>
      <c r="K16531" t="s">
        <v>2041</v>
      </c>
      <c r="L16531" t="s">
        <v>2041</v>
      </c>
      <c r="M16531" t="s">
        <v>2041</v>
      </c>
      <c r="N16531" t="s">
        <v>2041</v>
      </c>
      <c r="O16531" t="s">
        <v>2041</v>
      </c>
      <c r="P16531" t="s">
        <v>2041</v>
      </c>
      <c r="Q16531" t="s">
        <v>2041</v>
      </c>
      <c r="R16531" t="s">
        <v>2041</v>
      </c>
      <c r="S16531" t="s">
        <v>2041</v>
      </c>
      <c r="T16531" t="s">
        <v>2041</v>
      </c>
      <c r="U16531" t="s">
        <v>2041</v>
      </c>
    </row>
    <row r="16532" spans="1:21" x14ac:dyDescent="0.25">
      <c r="A16532" t="s">
        <v>27529</v>
      </c>
      <c r="B16532" t="s">
        <v>2041</v>
      </c>
      <c r="C16532" t="s">
        <v>2041</v>
      </c>
      <c r="D16532" t="s">
        <v>2041</v>
      </c>
      <c r="E16532" t="s">
        <v>2041</v>
      </c>
      <c r="F16532" t="s">
        <v>2041</v>
      </c>
      <c r="G16532" t="s">
        <v>2041</v>
      </c>
      <c r="H16532" t="s">
        <v>2041</v>
      </c>
      <c r="I16532" t="s">
        <v>2041</v>
      </c>
      <c r="J16532" t="s">
        <v>2041</v>
      </c>
      <c r="K16532" t="s">
        <v>2041</v>
      </c>
      <c r="L16532" t="s">
        <v>2041</v>
      </c>
      <c r="M16532" t="s">
        <v>2041</v>
      </c>
      <c r="N16532" t="s">
        <v>2041</v>
      </c>
      <c r="O16532" t="s">
        <v>2041</v>
      </c>
      <c r="P16532" t="s">
        <v>2041</v>
      </c>
      <c r="Q16532" t="s">
        <v>2041</v>
      </c>
      <c r="R16532" t="s">
        <v>2041</v>
      </c>
      <c r="S16532" t="s">
        <v>2041</v>
      </c>
      <c r="T16532" t="s">
        <v>2041</v>
      </c>
      <c r="U16532" t="s">
        <v>2041</v>
      </c>
    </row>
    <row r="16533" spans="1:21" x14ac:dyDescent="0.25">
      <c r="A16533" t="s">
        <v>27530</v>
      </c>
      <c r="B16533" t="s">
        <v>2041</v>
      </c>
      <c r="C16533" t="s">
        <v>2041</v>
      </c>
      <c r="D16533" t="s">
        <v>2041</v>
      </c>
      <c r="E16533" t="s">
        <v>2041</v>
      </c>
      <c r="F16533" t="s">
        <v>2041</v>
      </c>
      <c r="G16533" t="s">
        <v>2041</v>
      </c>
      <c r="H16533" t="s">
        <v>2041</v>
      </c>
      <c r="I16533" t="s">
        <v>2041</v>
      </c>
      <c r="J16533" t="s">
        <v>2041</v>
      </c>
      <c r="K16533" t="s">
        <v>2041</v>
      </c>
      <c r="L16533" t="s">
        <v>2041</v>
      </c>
      <c r="M16533" t="s">
        <v>2041</v>
      </c>
      <c r="N16533" t="s">
        <v>2041</v>
      </c>
      <c r="O16533" t="s">
        <v>2041</v>
      </c>
      <c r="P16533" t="s">
        <v>2041</v>
      </c>
      <c r="Q16533" t="s">
        <v>2041</v>
      </c>
      <c r="R16533" t="s">
        <v>2041</v>
      </c>
      <c r="S16533" t="s">
        <v>2041</v>
      </c>
      <c r="T16533" t="s">
        <v>2041</v>
      </c>
      <c r="U16533" t="s">
        <v>2041</v>
      </c>
    </row>
    <row r="16534" spans="1:21" x14ac:dyDescent="0.25">
      <c r="A16534" t="s">
        <v>27531</v>
      </c>
      <c r="B16534" t="s">
        <v>2041</v>
      </c>
      <c r="C16534" t="s">
        <v>2041</v>
      </c>
      <c r="D16534" t="s">
        <v>2041</v>
      </c>
      <c r="E16534" t="s">
        <v>2041</v>
      </c>
      <c r="F16534" t="s">
        <v>2041</v>
      </c>
      <c r="G16534" t="s">
        <v>2041</v>
      </c>
      <c r="H16534" t="s">
        <v>2041</v>
      </c>
      <c r="I16534" t="s">
        <v>2041</v>
      </c>
      <c r="J16534" t="s">
        <v>2041</v>
      </c>
      <c r="K16534" t="s">
        <v>2041</v>
      </c>
      <c r="L16534" t="s">
        <v>2041</v>
      </c>
      <c r="M16534" t="s">
        <v>2041</v>
      </c>
      <c r="N16534" t="s">
        <v>2041</v>
      </c>
      <c r="O16534" t="s">
        <v>2041</v>
      </c>
      <c r="P16534" t="s">
        <v>2041</v>
      </c>
      <c r="Q16534" t="s">
        <v>2041</v>
      </c>
      <c r="R16534" t="s">
        <v>2041</v>
      </c>
      <c r="S16534" t="s">
        <v>2041</v>
      </c>
      <c r="T16534" t="s">
        <v>2041</v>
      </c>
      <c r="U16534" t="s">
        <v>2041</v>
      </c>
    </row>
    <row r="16535" spans="1:21" x14ac:dyDescent="0.25">
      <c r="A16535" t="s">
        <v>27532</v>
      </c>
      <c r="B16535" t="s">
        <v>2041</v>
      </c>
      <c r="C16535" t="s">
        <v>2041</v>
      </c>
      <c r="D16535" t="s">
        <v>2041</v>
      </c>
      <c r="E16535" t="s">
        <v>2041</v>
      </c>
      <c r="F16535" t="s">
        <v>2041</v>
      </c>
      <c r="G16535" t="s">
        <v>2041</v>
      </c>
      <c r="H16535" t="s">
        <v>2041</v>
      </c>
      <c r="I16535" t="s">
        <v>2041</v>
      </c>
      <c r="J16535" t="s">
        <v>2041</v>
      </c>
      <c r="K16535" t="s">
        <v>2041</v>
      </c>
      <c r="L16535" t="s">
        <v>2041</v>
      </c>
      <c r="M16535" t="s">
        <v>2041</v>
      </c>
      <c r="N16535" t="s">
        <v>2041</v>
      </c>
      <c r="O16535" t="s">
        <v>2041</v>
      </c>
      <c r="P16535" t="s">
        <v>2041</v>
      </c>
      <c r="Q16535" t="s">
        <v>2041</v>
      </c>
      <c r="R16535" t="s">
        <v>2041</v>
      </c>
      <c r="S16535" t="s">
        <v>2041</v>
      </c>
      <c r="T16535" t="s">
        <v>2041</v>
      </c>
      <c r="U16535" t="s">
        <v>2041</v>
      </c>
    </row>
    <row r="16536" spans="1:21" x14ac:dyDescent="0.25">
      <c r="A16536" t="s">
        <v>27533</v>
      </c>
      <c r="B16536" t="s">
        <v>2041</v>
      </c>
      <c r="C16536" t="s">
        <v>2041</v>
      </c>
      <c r="D16536" t="s">
        <v>2041</v>
      </c>
      <c r="E16536" t="s">
        <v>2041</v>
      </c>
      <c r="F16536" t="s">
        <v>2041</v>
      </c>
      <c r="G16536" t="s">
        <v>2041</v>
      </c>
      <c r="H16536" t="s">
        <v>2041</v>
      </c>
      <c r="I16536" t="s">
        <v>2041</v>
      </c>
      <c r="J16536" t="s">
        <v>2041</v>
      </c>
      <c r="K16536" t="s">
        <v>2041</v>
      </c>
      <c r="L16536" t="s">
        <v>2041</v>
      </c>
      <c r="M16536" t="s">
        <v>2041</v>
      </c>
      <c r="N16536" t="s">
        <v>2041</v>
      </c>
      <c r="O16536" t="s">
        <v>2041</v>
      </c>
      <c r="P16536" t="s">
        <v>2041</v>
      </c>
      <c r="Q16536" t="s">
        <v>2041</v>
      </c>
      <c r="R16536" t="s">
        <v>2041</v>
      </c>
      <c r="S16536" t="s">
        <v>2041</v>
      </c>
      <c r="T16536" t="s">
        <v>2041</v>
      </c>
      <c r="U16536" t="s">
        <v>2041</v>
      </c>
    </row>
    <row r="16537" spans="1:21" x14ac:dyDescent="0.25">
      <c r="A16537" t="s">
        <v>27534</v>
      </c>
      <c r="B16537" t="s">
        <v>2041</v>
      </c>
      <c r="C16537" t="s">
        <v>2041</v>
      </c>
      <c r="D16537" t="s">
        <v>2041</v>
      </c>
      <c r="E16537" t="s">
        <v>2041</v>
      </c>
      <c r="F16537" t="s">
        <v>2041</v>
      </c>
      <c r="G16537" t="s">
        <v>2041</v>
      </c>
      <c r="H16537" t="s">
        <v>2041</v>
      </c>
      <c r="I16537" t="s">
        <v>2041</v>
      </c>
      <c r="J16537" t="s">
        <v>2041</v>
      </c>
      <c r="K16537" t="s">
        <v>2041</v>
      </c>
      <c r="L16537" t="s">
        <v>2041</v>
      </c>
      <c r="M16537" t="s">
        <v>2041</v>
      </c>
      <c r="N16537" t="s">
        <v>2041</v>
      </c>
      <c r="O16537" t="s">
        <v>2041</v>
      </c>
      <c r="P16537" t="s">
        <v>2041</v>
      </c>
      <c r="Q16537" t="s">
        <v>2041</v>
      </c>
      <c r="R16537" t="s">
        <v>2041</v>
      </c>
      <c r="S16537" t="s">
        <v>2041</v>
      </c>
      <c r="T16537" t="s">
        <v>2041</v>
      </c>
      <c r="U16537" t="s">
        <v>2041</v>
      </c>
    </row>
    <row r="16538" spans="1:21" x14ac:dyDescent="0.25">
      <c r="A16538" t="s">
        <v>27535</v>
      </c>
      <c r="B16538" t="s">
        <v>2041</v>
      </c>
      <c r="C16538" t="s">
        <v>2041</v>
      </c>
      <c r="D16538" t="s">
        <v>2041</v>
      </c>
      <c r="E16538" t="s">
        <v>2041</v>
      </c>
      <c r="F16538" t="s">
        <v>2041</v>
      </c>
      <c r="G16538" t="s">
        <v>2041</v>
      </c>
      <c r="H16538" t="s">
        <v>2041</v>
      </c>
      <c r="I16538" t="s">
        <v>2041</v>
      </c>
      <c r="J16538" t="s">
        <v>2041</v>
      </c>
      <c r="K16538" t="s">
        <v>2041</v>
      </c>
      <c r="L16538" t="s">
        <v>2041</v>
      </c>
      <c r="M16538" t="s">
        <v>2041</v>
      </c>
      <c r="N16538" t="s">
        <v>2041</v>
      </c>
      <c r="O16538" t="s">
        <v>2041</v>
      </c>
      <c r="P16538" t="s">
        <v>2041</v>
      </c>
      <c r="Q16538" t="s">
        <v>2041</v>
      </c>
      <c r="R16538" t="s">
        <v>2041</v>
      </c>
      <c r="S16538" t="s">
        <v>2041</v>
      </c>
      <c r="T16538" t="s">
        <v>2041</v>
      </c>
      <c r="U16538" t="s">
        <v>2041</v>
      </c>
    </row>
    <row r="16539" spans="1:21" x14ac:dyDescent="0.25">
      <c r="A16539" t="s">
        <v>27536</v>
      </c>
      <c r="B16539" t="s">
        <v>2041</v>
      </c>
      <c r="C16539" t="s">
        <v>2041</v>
      </c>
      <c r="D16539" t="s">
        <v>2041</v>
      </c>
      <c r="E16539" t="s">
        <v>2041</v>
      </c>
      <c r="F16539" t="s">
        <v>2041</v>
      </c>
      <c r="G16539" t="s">
        <v>2041</v>
      </c>
      <c r="H16539" t="s">
        <v>2041</v>
      </c>
      <c r="I16539" t="s">
        <v>2041</v>
      </c>
      <c r="J16539" t="s">
        <v>2041</v>
      </c>
      <c r="K16539" t="s">
        <v>2041</v>
      </c>
      <c r="L16539" t="s">
        <v>2041</v>
      </c>
      <c r="M16539" t="s">
        <v>2041</v>
      </c>
      <c r="N16539" t="s">
        <v>2041</v>
      </c>
      <c r="O16539" t="s">
        <v>2041</v>
      </c>
      <c r="P16539" t="s">
        <v>2041</v>
      </c>
      <c r="Q16539" t="s">
        <v>2041</v>
      </c>
      <c r="R16539" t="s">
        <v>2041</v>
      </c>
      <c r="S16539" t="s">
        <v>2041</v>
      </c>
      <c r="T16539" t="s">
        <v>2041</v>
      </c>
      <c r="U16539" t="s">
        <v>2041</v>
      </c>
    </row>
    <row r="16540" spans="1:21" x14ac:dyDescent="0.25">
      <c r="A16540" t="s">
        <v>27537</v>
      </c>
      <c r="B16540" t="s">
        <v>2041</v>
      </c>
      <c r="C16540" t="s">
        <v>2041</v>
      </c>
      <c r="D16540" t="s">
        <v>2041</v>
      </c>
      <c r="E16540" t="s">
        <v>2041</v>
      </c>
      <c r="F16540" t="s">
        <v>2041</v>
      </c>
      <c r="G16540" t="s">
        <v>2041</v>
      </c>
      <c r="H16540" t="s">
        <v>2041</v>
      </c>
      <c r="I16540" t="s">
        <v>2041</v>
      </c>
      <c r="J16540" t="s">
        <v>2041</v>
      </c>
      <c r="K16540" t="s">
        <v>2041</v>
      </c>
      <c r="L16540" t="s">
        <v>2041</v>
      </c>
      <c r="M16540" t="s">
        <v>2041</v>
      </c>
      <c r="N16540" t="s">
        <v>2041</v>
      </c>
      <c r="O16540" t="s">
        <v>2041</v>
      </c>
      <c r="P16540" t="s">
        <v>2041</v>
      </c>
      <c r="Q16540" t="s">
        <v>2041</v>
      </c>
      <c r="R16540" t="s">
        <v>2041</v>
      </c>
      <c r="S16540" t="s">
        <v>2041</v>
      </c>
      <c r="T16540" t="s">
        <v>2041</v>
      </c>
      <c r="U16540" t="s">
        <v>2041</v>
      </c>
    </row>
    <row r="16541" spans="1:21" x14ac:dyDescent="0.25">
      <c r="A16541" t="s">
        <v>27538</v>
      </c>
      <c r="B16541" t="s">
        <v>2041</v>
      </c>
      <c r="C16541" t="s">
        <v>2041</v>
      </c>
      <c r="D16541" t="s">
        <v>2041</v>
      </c>
      <c r="E16541" t="s">
        <v>2041</v>
      </c>
      <c r="F16541" t="s">
        <v>2041</v>
      </c>
      <c r="G16541" t="s">
        <v>2041</v>
      </c>
      <c r="H16541" t="s">
        <v>2041</v>
      </c>
      <c r="I16541" t="s">
        <v>2041</v>
      </c>
      <c r="J16541" t="s">
        <v>2041</v>
      </c>
      <c r="K16541" t="s">
        <v>2041</v>
      </c>
      <c r="L16541" t="s">
        <v>2041</v>
      </c>
      <c r="M16541" t="s">
        <v>2041</v>
      </c>
      <c r="N16541" t="s">
        <v>2041</v>
      </c>
      <c r="O16541" t="s">
        <v>2041</v>
      </c>
      <c r="P16541" t="s">
        <v>2041</v>
      </c>
      <c r="Q16541" t="s">
        <v>2041</v>
      </c>
      <c r="R16541" t="s">
        <v>2041</v>
      </c>
      <c r="S16541" t="s">
        <v>2041</v>
      </c>
      <c r="T16541" t="s">
        <v>2041</v>
      </c>
      <c r="U16541" t="s">
        <v>2041</v>
      </c>
    </row>
    <row r="16542" spans="1:21" x14ac:dyDescent="0.25">
      <c r="A16542" t="s">
        <v>27539</v>
      </c>
      <c r="B16542" t="s">
        <v>2041</v>
      </c>
      <c r="C16542" t="s">
        <v>2041</v>
      </c>
      <c r="D16542" t="s">
        <v>2041</v>
      </c>
      <c r="E16542" t="s">
        <v>2041</v>
      </c>
      <c r="F16542" t="s">
        <v>2041</v>
      </c>
      <c r="G16542" t="s">
        <v>2041</v>
      </c>
      <c r="H16542" t="s">
        <v>2041</v>
      </c>
      <c r="I16542" t="s">
        <v>2041</v>
      </c>
      <c r="J16542" t="s">
        <v>2041</v>
      </c>
      <c r="K16542" t="s">
        <v>2041</v>
      </c>
      <c r="L16542" t="s">
        <v>2041</v>
      </c>
      <c r="M16542" t="s">
        <v>2041</v>
      </c>
      <c r="N16542" t="s">
        <v>2041</v>
      </c>
      <c r="O16542" t="s">
        <v>2041</v>
      </c>
      <c r="P16542" t="s">
        <v>2041</v>
      </c>
      <c r="Q16542" t="s">
        <v>2041</v>
      </c>
      <c r="R16542" t="s">
        <v>2041</v>
      </c>
      <c r="S16542" t="s">
        <v>2041</v>
      </c>
      <c r="T16542" t="s">
        <v>2041</v>
      </c>
      <c r="U16542" t="s">
        <v>2041</v>
      </c>
    </row>
    <row r="16543" spans="1:21" x14ac:dyDescent="0.25">
      <c r="A16543" t="s">
        <v>27540</v>
      </c>
      <c r="B16543" t="s">
        <v>2041</v>
      </c>
      <c r="C16543" t="s">
        <v>2041</v>
      </c>
      <c r="D16543" t="s">
        <v>2041</v>
      </c>
      <c r="E16543" t="s">
        <v>2041</v>
      </c>
      <c r="F16543" t="s">
        <v>2041</v>
      </c>
      <c r="G16543" t="s">
        <v>2041</v>
      </c>
      <c r="H16543" t="s">
        <v>2041</v>
      </c>
      <c r="I16543" t="s">
        <v>2041</v>
      </c>
      <c r="J16543" t="s">
        <v>2041</v>
      </c>
      <c r="K16543" t="s">
        <v>2041</v>
      </c>
      <c r="L16543" t="s">
        <v>2041</v>
      </c>
      <c r="M16543" t="s">
        <v>2041</v>
      </c>
      <c r="N16543" t="s">
        <v>2041</v>
      </c>
      <c r="O16543" t="s">
        <v>2041</v>
      </c>
      <c r="P16543" t="s">
        <v>2041</v>
      </c>
      <c r="Q16543" t="s">
        <v>2041</v>
      </c>
      <c r="R16543" t="s">
        <v>2041</v>
      </c>
      <c r="S16543" t="s">
        <v>2041</v>
      </c>
      <c r="T16543" t="s">
        <v>2041</v>
      </c>
      <c r="U16543" t="s">
        <v>2041</v>
      </c>
    </row>
    <row r="16544" spans="1:21" x14ac:dyDescent="0.25">
      <c r="A16544" t="s">
        <v>27541</v>
      </c>
      <c r="B16544" t="s">
        <v>2041</v>
      </c>
      <c r="C16544" t="s">
        <v>2041</v>
      </c>
      <c r="D16544" t="s">
        <v>2041</v>
      </c>
      <c r="E16544" t="s">
        <v>2041</v>
      </c>
      <c r="F16544" t="s">
        <v>2041</v>
      </c>
      <c r="G16544" t="s">
        <v>2041</v>
      </c>
      <c r="H16544" t="s">
        <v>2041</v>
      </c>
      <c r="I16544" t="s">
        <v>2041</v>
      </c>
      <c r="J16544" t="s">
        <v>2041</v>
      </c>
      <c r="K16544" t="s">
        <v>2041</v>
      </c>
      <c r="L16544" t="s">
        <v>2041</v>
      </c>
      <c r="M16544" t="s">
        <v>2041</v>
      </c>
      <c r="N16544" t="s">
        <v>2041</v>
      </c>
      <c r="O16544" t="s">
        <v>2041</v>
      </c>
      <c r="P16544" t="s">
        <v>2041</v>
      </c>
      <c r="Q16544" t="s">
        <v>2041</v>
      </c>
      <c r="R16544" t="s">
        <v>2041</v>
      </c>
      <c r="S16544" t="s">
        <v>2041</v>
      </c>
      <c r="T16544" t="s">
        <v>2041</v>
      </c>
      <c r="U16544" t="s">
        <v>2041</v>
      </c>
    </row>
    <row r="16545" spans="1:21" x14ac:dyDescent="0.25">
      <c r="A16545" t="s">
        <v>27542</v>
      </c>
      <c r="B16545" t="s">
        <v>2041</v>
      </c>
      <c r="C16545" t="s">
        <v>2041</v>
      </c>
      <c r="D16545" t="s">
        <v>2041</v>
      </c>
      <c r="E16545" t="s">
        <v>2041</v>
      </c>
      <c r="F16545" t="s">
        <v>2041</v>
      </c>
      <c r="G16545" t="s">
        <v>2041</v>
      </c>
      <c r="H16545" t="s">
        <v>2041</v>
      </c>
      <c r="I16545" t="s">
        <v>2041</v>
      </c>
      <c r="J16545" t="s">
        <v>2041</v>
      </c>
      <c r="K16545" t="s">
        <v>2041</v>
      </c>
      <c r="L16545" t="s">
        <v>2041</v>
      </c>
      <c r="M16545" t="s">
        <v>2041</v>
      </c>
      <c r="N16545" t="s">
        <v>2041</v>
      </c>
      <c r="O16545" t="s">
        <v>2041</v>
      </c>
      <c r="P16545" t="s">
        <v>2041</v>
      </c>
      <c r="Q16545" t="s">
        <v>2041</v>
      </c>
      <c r="R16545" t="s">
        <v>2041</v>
      </c>
      <c r="S16545" t="s">
        <v>2041</v>
      </c>
      <c r="T16545" t="s">
        <v>2041</v>
      </c>
      <c r="U16545" t="s">
        <v>2041</v>
      </c>
    </row>
    <row r="16546" spans="1:21" x14ac:dyDescent="0.25">
      <c r="A16546" t="s">
        <v>27543</v>
      </c>
      <c r="B16546" t="s">
        <v>2041</v>
      </c>
      <c r="C16546" t="s">
        <v>2041</v>
      </c>
      <c r="D16546" t="s">
        <v>2041</v>
      </c>
      <c r="E16546" t="s">
        <v>2041</v>
      </c>
      <c r="F16546" t="s">
        <v>2041</v>
      </c>
      <c r="G16546" t="s">
        <v>2041</v>
      </c>
      <c r="H16546" t="s">
        <v>2041</v>
      </c>
      <c r="I16546" t="s">
        <v>2041</v>
      </c>
      <c r="J16546" t="s">
        <v>2041</v>
      </c>
      <c r="K16546" t="s">
        <v>2041</v>
      </c>
      <c r="L16546" t="s">
        <v>2041</v>
      </c>
      <c r="M16546" t="s">
        <v>2041</v>
      </c>
      <c r="N16546" t="s">
        <v>2041</v>
      </c>
      <c r="O16546" t="s">
        <v>2041</v>
      </c>
      <c r="P16546" t="s">
        <v>2041</v>
      </c>
      <c r="Q16546" t="s">
        <v>2041</v>
      </c>
      <c r="R16546" t="s">
        <v>2041</v>
      </c>
      <c r="S16546" t="s">
        <v>2041</v>
      </c>
      <c r="T16546" t="s">
        <v>2041</v>
      </c>
      <c r="U16546" t="s">
        <v>2041</v>
      </c>
    </row>
    <row r="16547" spans="1:21" x14ac:dyDescent="0.25">
      <c r="A16547" t="s">
        <v>27544</v>
      </c>
      <c r="B16547" t="s">
        <v>2041</v>
      </c>
      <c r="C16547" t="s">
        <v>2041</v>
      </c>
      <c r="D16547" t="s">
        <v>2041</v>
      </c>
      <c r="E16547" t="s">
        <v>2041</v>
      </c>
      <c r="F16547" t="s">
        <v>2041</v>
      </c>
      <c r="G16547" t="s">
        <v>2041</v>
      </c>
      <c r="H16547" t="s">
        <v>2041</v>
      </c>
      <c r="I16547" t="s">
        <v>2041</v>
      </c>
      <c r="J16547" t="s">
        <v>2041</v>
      </c>
      <c r="K16547" t="s">
        <v>2041</v>
      </c>
      <c r="L16547" t="s">
        <v>2041</v>
      </c>
      <c r="M16547" t="s">
        <v>2041</v>
      </c>
      <c r="N16547" t="s">
        <v>2041</v>
      </c>
      <c r="O16547" t="s">
        <v>2041</v>
      </c>
      <c r="P16547" t="s">
        <v>2041</v>
      </c>
      <c r="Q16547" t="s">
        <v>2041</v>
      </c>
      <c r="R16547" t="s">
        <v>2041</v>
      </c>
      <c r="S16547" t="s">
        <v>2041</v>
      </c>
      <c r="T16547" t="s">
        <v>2041</v>
      </c>
      <c r="U16547" t="s">
        <v>2041</v>
      </c>
    </row>
    <row r="16548" spans="1:21" x14ac:dyDescent="0.25">
      <c r="A16548" t="s">
        <v>27545</v>
      </c>
      <c r="B16548" t="s">
        <v>2041</v>
      </c>
      <c r="C16548" t="s">
        <v>2041</v>
      </c>
      <c r="D16548" t="s">
        <v>2041</v>
      </c>
      <c r="E16548" t="s">
        <v>2041</v>
      </c>
      <c r="F16548" t="s">
        <v>2041</v>
      </c>
      <c r="G16548" t="s">
        <v>2041</v>
      </c>
      <c r="H16548" t="s">
        <v>2041</v>
      </c>
      <c r="I16548" t="s">
        <v>2041</v>
      </c>
      <c r="J16548" t="s">
        <v>2041</v>
      </c>
      <c r="K16548" t="s">
        <v>2041</v>
      </c>
      <c r="L16548" t="s">
        <v>2041</v>
      </c>
      <c r="M16548" t="s">
        <v>2041</v>
      </c>
      <c r="N16548" t="s">
        <v>2041</v>
      </c>
      <c r="O16548" t="s">
        <v>2041</v>
      </c>
      <c r="P16548" t="s">
        <v>2041</v>
      </c>
      <c r="Q16548" t="s">
        <v>2041</v>
      </c>
      <c r="R16548" t="s">
        <v>2041</v>
      </c>
      <c r="S16548" t="s">
        <v>2041</v>
      </c>
      <c r="T16548" t="s">
        <v>2041</v>
      </c>
      <c r="U16548" t="s">
        <v>2041</v>
      </c>
    </row>
    <row r="16549" spans="1:21" x14ac:dyDescent="0.25">
      <c r="A16549" t="s">
        <v>27546</v>
      </c>
      <c r="B16549" t="s">
        <v>2041</v>
      </c>
      <c r="C16549" t="s">
        <v>2041</v>
      </c>
      <c r="D16549" t="s">
        <v>2041</v>
      </c>
      <c r="E16549" t="s">
        <v>2041</v>
      </c>
      <c r="F16549" t="s">
        <v>2041</v>
      </c>
      <c r="G16549" t="s">
        <v>2041</v>
      </c>
      <c r="H16549" t="s">
        <v>2041</v>
      </c>
      <c r="I16549" t="s">
        <v>2041</v>
      </c>
      <c r="J16549" t="s">
        <v>2041</v>
      </c>
      <c r="K16549" t="s">
        <v>2041</v>
      </c>
      <c r="L16549" t="s">
        <v>2041</v>
      </c>
      <c r="M16549" t="s">
        <v>2041</v>
      </c>
      <c r="N16549" t="s">
        <v>2041</v>
      </c>
      <c r="O16549" t="s">
        <v>2041</v>
      </c>
      <c r="P16549" t="s">
        <v>2041</v>
      </c>
      <c r="Q16549" t="s">
        <v>2041</v>
      </c>
      <c r="R16549" t="s">
        <v>2041</v>
      </c>
      <c r="S16549" t="s">
        <v>2041</v>
      </c>
      <c r="T16549" t="s">
        <v>2041</v>
      </c>
      <c r="U16549" t="s">
        <v>2041</v>
      </c>
    </row>
    <row r="16550" spans="1:21" x14ac:dyDescent="0.25">
      <c r="A16550" t="s">
        <v>27547</v>
      </c>
      <c r="B16550" t="s">
        <v>2041</v>
      </c>
      <c r="C16550" t="s">
        <v>2041</v>
      </c>
      <c r="D16550" t="s">
        <v>2041</v>
      </c>
      <c r="E16550" t="s">
        <v>2041</v>
      </c>
      <c r="F16550" t="s">
        <v>2041</v>
      </c>
      <c r="G16550" t="s">
        <v>2041</v>
      </c>
      <c r="H16550" t="s">
        <v>2041</v>
      </c>
      <c r="I16550" t="s">
        <v>2041</v>
      </c>
      <c r="J16550" t="s">
        <v>2041</v>
      </c>
      <c r="K16550" t="s">
        <v>2041</v>
      </c>
      <c r="L16550" t="s">
        <v>2041</v>
      </c>
      <c r="M16550" t="s">
        <v>2041</v>
      </c>
      <c r="N16550" t="s">
        <v>2041</v>
      </c>
      <c r="O16550" t="s">
        <v>2041</v>
      </c>
      <c r="P16550" t="s">
        <v>2041</v>
      </c>
      <c r="Q16550" t="s">
        <v>2041</v>
      </c>
      <c r="R16550" t="s">
        <v>2041</v>
      </c>
      <c r="S16550" t="s">
        <v>2041</v>
      </c>
      <c r="T16550" t="s">
        <v>2041</v>
      </c>
      <c r="U16550" t="s">
        <v>2041</v>
      </c>
    </row>
    <row r="16551" spans="1:21" x14ac:dyDescent="0.25">
      <c r="A16551" t="s">
        <v>27548</v>
      </c>
      <c r="B16551" t="s">
        <v>2041</v>
      </c>
      <c r="C16551" t="s">
        <v>2041</v>
      </c>
      <c r="D16551" t="s">
        <v>2041</v>
      </c>
      <c r="E16551" t="s">
        <v>2041</v>
      </c>
      <c r="F16551" t="s">
        <v>2041</v>
      </c>
      <c r="G16551" t="s">
        <v>2041</v>
      </c>
      <c r="H16551" t="s">
        <v>2041</v>
      </c>
      <c r="I16551" t="s">
        <v>2041</v>
      </c>
      <c r="J16551" t="s">
        <v>2041</v>
      </c>
      <c r="K16551" t="s">
        <v>2041</v>
      </c>
      <c r="L16551" t="s">
        <v>2041</v>
      </c>
      <c r="M16551" t="s">
        <v>2041</v>
      </c>
      <c r="N16551" t="s">
        <v>2041</v>
      </c>
      <c r="O16551" t="s">
        <v>2041</v>
      </c>
      <c r="P16551" t="s">
        <v>2041</v>
      </c>
      <c r="Q16551" t="s">
        <v>2041</v>
      </c>
      <c r="R16551" t="s">
        <v>2041</v>
      </c>
      <c r="S16551" t="s">
        <v>2041</v>
      </c>
      <c r="T16551" t="s">
        <v>2041</v>
      </c>
      <c r="U16551" t="s">
        <v>2041</v>
      </c>
    </row>
    <row r="16552" spans="1:21" x14ac:dyDescent="0.25">
      <c r="A16552" t="s">
        <v>27549</v>
      </c>
      <c r="B16552" t="s">
        <v>2041</v>
      </c>
      <c r="C16552" t="s">
        <v>2041</v>
      </c>
      <c r="D16552" t="s">
        <v>2041</v>
      </c>
      <c r="E16552" t="s">
        <v>2041</v>
      </c>
      <c r="F16552" t="s">
        <v>2041</v>
      </c>
      <c r="G16552" t="s">
        <v>2041</v>
      </c>
      <c r="H16552" t="s">
        <v>2041</v>
      </c>
      <c r="I16552" t="s">
        <v>2041</v>
      </c>
      <c r="J16552" t="s">
        <v>2041</v>
      </c>
      <c r="K16552" t="s">
        <v>2041</v>
      </c>
      <c r="L16552" t="s">
        <v>2041</v>
      </c>
      <c r="M16552" t="s">
        <v>2041</v>
      </c>
      <c r="N16552" t="s">
        <v>2041</v>
      </c>
      <c r="O16552" t="s">
        <v>2041</v>
      </c>
      <c r="P16552" t="s">
        <v>2041</v>
      </c>
      <c r="Q16552" t="s">
        <v>2041</v>
      </c>
      <c r="R16552" t="s">
        <v>2041</v>
      </c>
      <c r="S16552" t="s">
        <v>2041</v>
      </c>
      <c r="T16552" t="s">
        <v>2041</v>
      </c>
      <c r="U16552" t="s">
        <v>2041</v>
      </c>
    </row>
    <row r="16553" spans="1:21" x14ac:dyDescent="0.25">
      <c r="A16553" t="s">
        <v>27550</v>
      </c>
      <c r="B16553" t="s">
        <v>2041</v>
      </c>
      <c r="C16553" t="s">
        <v>2041</v>
      </c>
      <c r="D16553" t="s">
        <v>2041</v>
      </c>
      <c r="E16553" t="s">
        <v>2041</v>
      </c>
      <c r="F16553" t="s">
        <v>2041</v>
      </c>
      <c r="G16553" t="s">
        <v>2041</v>
      </c>
      <c r="H16553" t="s">
        <v>2041</v>
      </c>
      <c r="I16553" t="s">
        <v>2041</v>
      </c>
      <c r="J16553" t="s">
        <v>2041</v>
      </c>
      <c r="K16553" t="s">
        <v>2041</v>
      </c>
      <c r="L16553" t="s">
        <v>2041</v>
      </c>
      <c r="M16553" t="s">
        <v>2041</v>
      </c>
      <c r="N16553" t="s">
        <v>2041</v>
      </c>
      <c r="O16553" t="s">
        <v>2041</v>
      </c>
      <c r="P16553" t="s">
        <v>2041</v>
      </c>
      <c r="Q16553" t="s">
        <v>2041</v>
      </c>
      <c r="R16553" t="s">
        <v>2041</v>
      </c>
      <c r="S16553" t="s">
        <v>2041</v>
      </c>
      <c r="T16553" t="s">
        <v>2041</v>
      </c>
      <c r="U16553" t="s">
        <v>2041</v>
      </c>
    </row>
    <row r="16554" spans="1:21" x14ac:dyDescent="0.25">
      <c r="A16554" t="s">
        <v>27551</v>
      </c>
      <c r="B16554" t="s">
        <v>2041</v>
      </c>
      <c r="C16554" t="s">
        <v>2041</v>
      </c>
      <c r="D16554" t="s">
        <v>2041</v>
      </c>
      <c r="E16554" t="s">
        <v>2041</v>
      </c>
      <c r="F16554" t="s">
        <v>2041</v>
      </c>
      <c r="G16554" t="s">
        <v>2041</v>
      </c>
      <c r="H16554" t="s">
        <v>2041</v>
      </c>
      <c r="I16554" t="s">
        <v>2041</v>
      </c>
      <c r="J16554" t="s">
        <v>2041</v>
      </c>
      <c r="K16554" t="s">
        <v>2041</v>
      </c>
      <c r="L16554" t="s">
        <v>2041</v>
      </c>
      <c r="M16554" t="s">
        <v>2041</v>
      </c>
      <c r="N16554" t="s">
        <v>2041</v>
      </c>
      <c r="O16554" t="s">
        <v>2041</v>
      </c>
      <c r="P16554" t="s">
        <v>2041</v>
      </c>
      <c r="Q16554" t="s">
        <v>2041</v>
      </c>
      <c r="R16554" t="s">
        <v>2041</v>
      </c>
      <c r="S16554" t="s">
        <v>2041</v>
      </c>
      <c r="T16554" t="s">
        <v>2041</v>
      </c>
      <c r="U16554" t="s">
        <v>2041</v>
      </c>
    </row>
    <row r="16555" spans="1:21" x14ac:dyDescent="0.25">
      <c r="A16555" t="s">
        <v>27552</v>
      </c>
      <c r="B16555" t="s">
        <v>2041</v>
      </c>
      <c r="C16555" t="s">
        <v>2041</v>
      </c>
      <c r="D16555" t="s">
        <v>2041</v>
      </c>
      <c r="E16555" t="s">
        <v>2041</v>
      </c>
      <c r="F16555" t="s">
        <v>2041</v>
      </c>
      <c r="G16555" t="s">
        <v>2041</v>
      </c>
      <c r="H16555" t="s">
        <v>2041</v>
      </c>
      <c r="I16555" t="s">
        <v>2041</v>
      </c>
      <c r="J16555" t="s">
        <v>2041</v>
      </c>
      <c r="K16555" t="s">
        <v>2041</v>
      </c>
      <c r="L16555" t="s">
        <v>2041</v>
      </c>
      <c r="M16555" t="s">
        <v>2041</v>
      </c>
      <c r="N16555" t="s">
        <v>2041</v>
      </c>
      <c r="O16555" t="s">
        <v>2041</v>
      </c>
      <c r="P16555" t="s">
        <v>2041</v>
      </c>
      <c r="Q16555" t="s">
        <v>2041</v>
      </c>
      <c r="R16555" t="s">
        <v>2041</v>
      </c>
      <c r="S16555" t="s">
        <v>2041</v>
      </c>
      <c r="T16555" t="s">
        <v>2041</v>
      </c>
      <c r="U16555" t="s">
        <v>2041</v>
      </c>
    </row>
    <row r="16556" spans="1:21" x14ac:dyDescent="0.25">
      <c r="A16556" t="s">
        <v>27553</v>
      </c>
      <c r="B16556" t="s">
        <v>2041</v>
      </c>
      <c r="C16556" t="s">
        <v>2041</v>
      </c>
      <c r="D16556" t="s">
        <v>2041</v>
      </c>
      <c r="E16556" t="s">
        <v>2041</v>
      </c>
      <c r="F16556" t="s">
        <v>2041</v>
      </c>
      <c r="G16556" t="s">
        <v>2041</v>
      </c>
      <c r="H16556" t="s">
        <v>2041</v>
      </c>
      <c r="I16556" t="s">
        <v>2041</v>
      </c>
      <c r="J16556" t="s">
        <v>2041</v>
      </c>
      <c r="K16556" t="s">
        <v>2041</v>
      </c>
      <c r="L16556" t="s">
        <v>2041</v>
      </c>
      <c r="M16556" t="s">
        <v>2041</v>
      </c>
      <c r="N16556" t="s">
        <v>2041</v>
      </c>
      <c r="O16556" t="s">
        <v>2041</v>
      </c>
      <c r="P16556" t="s">
        <v>2041</v>
      </c>
      <c r="Q16556" t="s">
        <v>2041</v>
      </c>
      <c r="R16556" t="s">
        <v>2041</v>
      </c>
      <c r="S16556" t="s">
        <v>2041</v>
      </c>
      <c r="T16556" t="s">
        <v>2041</v>
      </c>
      <c r="U16556" t="s">
        <v>2041</v>
      </c>
    </row>
    <row r="16557" spans="1:21" x14ac:dyDescent="0.25">
      <c r="A16557" t="s">
        <v>27554</v>
      </c>
      <c r="B16557" t="s">
        <v>2041</v>
      </c>
      <c r="C16557" t="s">
        <v>2041</v>
      </c>
      <c r="D16557" t="s">
        <v>2041</v>
      </c>
      <c r="E16557" t="s">
        <v>2041</v>
      </c>
      <c r="F16557" t="s">
        <v>2041</v>
      </c>
      <c r="G16557" t="s">
        <v>2041</v>
      </c>
      <c r="H16557" t="s">
        <v>2041</v>
      </c>
      <c r="I16557" t="s">
        <v>2041</v>
      </c>
      <c r="J16557" t="s">
        <v>2041</v>
      </c>
      <c r="K16557" t="s">
        <v>2041</v>
      </c>
      <c r="L16557" t="s">
        <v>2041</v>
      </c>
      <c r="M16557" t="s">
        <v>2041</v>
      </c>
      <c r="N16557" t="s">
        <v>2041</v>
      </c>
      <c r="O16557" t="s">
        <v>2041</v>
      </c>
      <c r="P16557" t="s">
        <v>2041</v>
      </c>
      <c r="Q16557" t="s">
        <v>2041</v>
      </c>
      <c r="R16557" t="s">
        <v>2041</v>
      </c>
      <c r="S16557" t="s">
        <v>2041</v>
      </c>
      <c r="T16557" t="s">
        <v>2041</v>
      </c>
      <c r="U16557" t="s">
        <v>2041</v>
      </c>
    </row>
    <row r="16558" spans="1:21" x14ac:dyDescent="0.25">
      <c r="A16558" t="s">
        <v>27555</v>
      </c>
      <c r="B16558" t="s">
        <v>2041</v>
      </c>
      <c r="C16558" t="s">
        <v>2041</v>
      </c>
      <c r="D16558" t="s">
        <v>2041</v>
      </c>
      <c r="E16558" t="s">
        <v>2041</v>
      </c>
      <c r="F16558" t="s">
        <v>2041</v>
      </c>
      <c r="G16558" t="s">
        <v>2041</v>
      </c>
      <c r="H16558" t="s">
        <v>2041</v>
      </c>
      <c r="I16558" t="s">
        <v>2041</v>
      </c>
      <c r="J16558" t="s">
        <v>2041</v>
      </c>
      <c r="K16558" t="s">
        <v>2041</v>
      </c>
      <c r="L16558" t="s">
        <v>2041</v>
      </c>
      <c r="M16558" t="s">
        <v>2041</v>
      </c>
      <c r="N16558" t="s">
        <v>2041</v>
      </c>
      <c r="O16558" t="s">
        <v>2041</v>
      </c>
      <c r="P16558" t="s">
        <v>2041</v>
      </c>
      <c r="Q16558" t="s">
        <v>2041</v>
      </c>
      <c r="R16558" t="s">
        <v>2041</v>
      </c>
      <c r="S16558" t="s">
        <v>2041</v>
      </c>
      <c r="T16558" t="s">
        <v>2041</v>
      </c>
      <c r="U16558" t="s">
        <v>2041</v>
      </c>
    </row>
    <row r="16559" spans="1:21" x14ac:dyDescent="0.25">
      <c r="A16559" t="s">
        <v>27556</v>
      </c>
      <c r="B16559" t="s">
        <v>2041</v>
      </c>
      <c r="C16559" t="s">
        <v>2041</v>
      </c>
      <c r="D16559" t="s">
        <v>2041</v>
      </c>
      <c r="E16559" t="s">
        <v>2041</v>
      </c>
      <c r="F16559" t="s">
        <v>2041</v>
      </c>
      <c r="G16559" t="s">
        <v>2041</v>
      </c>
      <c r="H16559" t="s">
        <v>2041</v>
      </c>
      <c r="I16559" t="s">
        <v>2041</v>
      </c>
      <c r="J16559" t="s">
        <v>2041</v>
      </c>
      <c r="K16559" t="s">
        <v>2041</v>
      </c>
      <c r="L16559" t="s">
        <v>2041</v>
      </c>
      <c r="M16559" t="s">
        <v>2041</v>
      </c>
      <c r="N16559" t="s">
        <v>2041</v>
      </c>
      <c r="O16559" t="s">
        <v>2041</v>
      </c>
      <c r="P16559" t="s">
        <v>2041</v>
      </c>
      <c r="Q16559" t="s">
        <v>2041</v>
      </c>
      <c r="R16559" t="s">
        <v>2041</v>
      </c>
      <c r="S16559" t="s">
        <v>2041</v>
      </c>
      <c r="T16559" t="s">
        <v>2041</v>
      </c>
      <c r="U16559" t="s">
        <v>2041</v>
      </c>
    </row>
    <row r="16560" spans="1:21" x14ac:dyDescent="0.25">
      <c r="A16560" t="s">
        <v>27557</v>
      </c>
      <c r="B16560" t="s">
        <v>2041</v>
      </c>
      <c r="C16560" t="s">
        <v>2041</v>
      </c>
      <c r="D16560" t="s">
        <v>2041</v>
      </c>
      <c r="E16560" t="s">
        <v>2041</v>
      </c>
      <c r="F16560" t="s">
        <v>2041</v>
      </c>
      <c r="G16560" t="s">
        <v>2041</v>
      </c>
      <c r="H16560" t="s">
        <v>2041</v>
      </c>
      <c r="I16560" t="s">
        <v>2041</v>
      </c>
      <c r="J16560" t="s">
        <v>2041</v>
      </c>
      <c r="K16560" t="s">
        <v>2041</v>
      </c>
      <c r="L16560" t="s">
        <v>2041</v>
      </c>
      <c r="M16560" t="s">
        <v>2041</v>
      </c>
      <c r="N16560" t="s">
        <v>2041</v>
      </c>
      <c r="O16560" t="s">
        <v>2041</v>
      </c>
      <c r="P16560" t="s">
        <v>2041</v>
      </c>
      <c r="Q16560" t="s">
        <v>2041</v>
      </c>
      <c r="R16560" t="s">
        <v>2041</v>
      </c>
      <c r="S16560" t="s">
        <v>2041</v>
      </c>
      <c r="T16560" t="s">
        <v>2041</v>
      </c>
      <c r="U16560" t="s">
        <v>2041</v>
      </c>
    </row>
    <row r="16561" spans="1:21" x14ac:dyDescent="0.25">
      <c r="A16561" t="s">
        <v>27558</v>
      </c>
      <c r="B16561" t="s">
        <v>2041</v>
      </c>
      <c r="C16561" t="s">
        <v>2041</v>
      </c>
      <c r="D16561" t="s">
        <v>2041</v>
      </c>
      <c r="E16561" t="s">
        <v>2041</v>
      </c>
      <c r="F16561" t="s">
        <v>2041</v>
      </c>
      <c r="G16561" t="s">
        <v>2041</v>
      </c>
      <c r="H16561" t="s">
        <v>2041</v>
      </c>
      <c r="I16561" t="s">
        <v>2041</v>
      </c>
      <c r="J16561" t="s">
        <v>2041</v>
      </c>
      <c r="K16561" t="s">
        <v>2041</v>
      </c>
      <c r="L16561" t="s">
        <v>2041</v>
      </c>
      <c r="M16561" t="s">
        <v>2041</v>
      </c>
      <c r="N16561" t="s">
        <v>2041</v>
      </c>
      <c r="O16561" t="s">
        <v>2041</v>
      </c>
      <c r="P16561" t="s">
        <v>2041</v>
      </c>
      <c r="Q16561" t="s">
        <v>2041</v>
      </c>
      <c r="R16561" t="s">
        <v>2041</v>
      </c>
      <c r="S16561" t="s">
        <v>2041</v>
      </c>
      <c r="T16561" t="s">
        <v>2041</v>
      </c>
      <c r="U16561" t="s">
        <v>2041</v>
      </c>
    </row>
    <row r="16562" spans="1:21" x14ac:dyDescent="0.25">
      <c r="A16562" t="s">
        <v>27559</v>
      </c>
      <c r="B16562" t="s">
        <v>2041</v>
      </c>
      <c r="C16562" t="s">
        <v>2041</v>
      </c>
      <c r="D16562" t="s">
        <v>2041</v>
      </c>
      <c r="E16562" t="s">
        <v>2041</v>
      </c>
      <c r="F16562" t="s">
        <v>2041</v>
      </c>
      <c r="G16562" t="s">
        <v>2041</v>
      </c>
      <c r="H16562" t="s">
        <v>2041</v>
      </c>
      <c r="I16562" t="s">
        <v>2041</v>
      </c>
      <c r="J16562" t="s">
        <v>2041</v>
      </c>
      <c r="K16562" t="s">
        <v>2041</v>
      </c>
      <c r="L16562" t="s">
        <v>2041</v>
      </c>
      <c r="M16562" t="s">
        <v>2041</v>
      </c>
      <c r="N16562" t="s">
        <v>2041</v>
      </c>
      <c r="O16562" t="s">
        <v>2041</v>
      </c>
      <c r="P16562" t="s">
        <v>2041</v>
      </c>
      <c r="Q16562" t="s">
        <v>2041</v>
      </c>
      <c r="R16562" t="s">
        <v>2041</v>
      </c>
      <c r="S16562" t="s">
        <v>2041</v>
      </c>
      <c r="T16562" t="s">
        <v>2041</v>
      </c>
      <c r="U16562" t="s">
        <v>2041</v>
      </c>
    </row>
    <row r="16563" spans="1:21" x14ac:dyDescent="0.25">
      <c r="A16563" t="s">
        <v>27560</v>
      </c>
      <c r="B16563" t="s">
        <v>2041</v>
      </c>
      <c r="C16563" t="s">
        <v>2041</v>
      </c>
      <c r="D16563" t="s">
        <v>2041</v>
      </c>
      <c r="E16563" t="s">
        <v>2041</v>
      </c>
      <c r="F16563" t="s">
        <v>2041</v>
      </c>
      <c r="G16563" t="s">
        <v>2041</v>
      </c>
      <c r="H16563" t="s">
        <v>2041</v>
      </c>
      <c r="I16563" t="s">
        <v>2041</v>
      </c>
      <c r="J16563" t="s">
        <v>2041</v>
      </c>
      <c r="K16563" t="s">
        <v>2041</v>
      </c>
      <c r="L16563" t="s">
        <v>2041</v>
      </c>
      <c r="M16563" t="s">
        <v>2041</v>
      </c>
      <c r="N16563" t="s">
        <v>2041</v>
      </c>
      <c r="O16563" t="s">
        <v>2041</v>
      </c>
      <c r="P16563" t="s">
        <v>2041</v>
      </c>
      <c r="Q16563" t="s">
        <v>2041</v>
      </c>
      <c r="R16563" t="s">
        <v>2041</v>
      </c>
      <c r="S16563" t="s">
        <v>2041</v>
      </c>
      <c r="T16563" t="s">
        <v>2041</v>
      </c>
      <c r="U16563" t="s">
        <v>2041</v>
      </c>
    </row>
    <row r="16564" spans="1:21" x14ac:dyDescent="0.25">
      <c r="A16564" t="s">
        <v>27561</v>
      </c>
      <c r="B16564" t="s">
        <v>2041</v>
      </c>
      <c r="C16564" t="s">
        <v>2041</v>
      </c>
      <c r="D16564" t="s">
        <v>2041</v>
      </c>
      <c r="E16564" t="s">
        <v>2041</v>
      </c>
      <c r="F16564" t="s">
        <v>2041</v>
      </c>
      <c r="G16564" t="s">
        <v>2041</v>
      </c>
      <c r="H16564" t="s">
        <v>2041</v>
      </c>
      <c r="I16564" t="s">
        <v>2041</v>
      </c>
      <c r="J16564" t="s">
        <v>2041</v>
      </c>
      <c r="K16564" t="s">
        <v>2041</v>
      </c>
      <c r="L16564" t="s">
        <v>2041</v>
      </c>
      <c r="M16564" t="s">
        <v>2041</v>
      </c>
      <c r="N16564" t="s">
        <v>2041</v>
      </c>
      <c r="O16564" t="s">
        <v>2041</v>
      </c>
      <c r="P16564" t="s">
        <v>2041</v>
      </c>
      <c r="Q16564" t="s">
        <v>2041</v>
      </c>
      <c r="R16564" t="s">
        <v>2041</v>
      </c>
      <c r="S16564" t="s">
        <v>2041</v>
      </c>
      <c r="T16564" t="s">
        <v>2041</v>
      </c>
      <c r="U16564" t="s">
        <v>2041</v>
      </c>
    </row>
    <row r="16565" spans="1:21" x14ac:dyDescent="0.25">
      <c r="A16565" t="s">
        <v>27562</v>
      </c>
      <c r="B16565" t="s">
        <v>2041</v>
      </c>
      <c r="C16565" t="s">
        <v>2041</v>
      </c>
      <c r="D16565" t="s">
        <v>2041</v>
      </c>
      <c r="E16565" t="s">
        <v>2041</v>
      </c>
      <c r="F16565" t="s">
        <v>2041</v>
      </c>
      <c r="G16565" t="s">
        <v>2041</v>
      </c>
      <c r="H16565" t="s">
        <v>2041</v>
      </c>
      <c r="I16565" t="s">
        <v>2041</v>
      </c>
      <c r="J16565" t="s">
        <v>2041</v>
      </c>
      <c r="K16565" t="s">
        <v>2041</v>
      </c>
      <c r="L16565" t="s">
        <v>2041</v>
      </c>
      <c r="M16565" t="s">
        <v>2041</v>
      </c>
      <c r="N16565" t="s">
        <v>2041</v>
      </c>
      <c r="O16565" t="s">
        <v>2041</v>
      </c>
      <c r="P16565" t="s">
        <v>2041</v>
      </c>
      <c r="Q16565" t="s">
        <v>2041</v>
      </c>
      <c r="R16565" t="s">
        <v>2041</v>
      </c>
      <c r="S16565" t="s">
        <v>2041</v>
      </c>
      <c r="T16565" t="s">
        <v>2041</v>
      </c>
      <c r="U16565" t="s">
        <v>2041</v>
      </c>
    </row>
    <row r="16566" spans="1:21" x14ac:dyDescent="0.25">
      <c r="A16566" t="s">
        <v>27563</v>
      </c>
      <c r="B16566" t="s">
        <v>2041</v>
      </c>
      <c r="C16566" t="s">
        <v>2041</v>
      </c>
      <c r="D16566" t="s">
        <v>2041</v>
      </c>
      <c r="E16566" t="s">
        <v>2041</v>
      </c>
      <c r="F16566" t="s">
        <v>2041</v>
      </c>
      <c r="G16566" t="s">
        <v>2041</v>
      </c>
      <c r="H16566" t="s">
        <v>2041</v>
      </c>
      <c r="I16566" t="s">
        <v>2041</v>
      </c>
      <c r="J16566" t="s">
        <v>2041</v>
      </c>
      <c r="K16566" t="s">
        <v>2041</v>
      </c>
      <c r="L16566" t="s">
        <v>2041</v>
      </c>
      <c r="M16566" t="s">
        <v>2041</v>
      </c>
      <c r="N16566" t="s">
        <v>2041</v>
      </c>
      <c r="O16566" t="s">
        <v>2041</v>
      </c>
      <c r="P16566" t="s">
        <v>2041</v>
      </c>
      <c r="Q16566" t="s">
        <v>2041</v>
      </c>
      <c r="R16566" t="s">
        <v>2041</v>
      </c>
      <c r="S16566" t="s">
        <v>2041</v>
      </c>
      <c r="T16566" t="s">
        <v>2041</v>
      </c>
      <c r="U16566" t="s">
        <v>2041</v>
      </c>
    </row>
    <row r="16567" spans="1:21" x14ac:dyDescent="0.25">
      <c r="A16567" t="s">
        <v>27564</v>
      </c>
      <c r="B16567" t="s">
        <v>2041</v>
      </c>
      <c r="C16567" t="s">
        <v>2041</v>
      </c>
      <c r="D16567" t="s">
        <v>2041</v>
      </c>
      <c r="E16567" t="s">
        <v>2041</v>
      </c>
      <c r="F16567" t="s">
        <v>2041</v>
      </c>
      <c r="G16567" t="s">
        <v>2041</v>
      </c>
      <c r="H16567" t="s">
        <v>2041</v>
      </c>
      <c r="I16567" t="s">
        <v>2041</v>
      </c>
      <c r="J16567" t="s">
        <v>2041</v>
      </c>
      <c r="K16567" t="s">
        <v>2041</v>
      </c>
      <c r="L16567" t="s">
        <v>2041</v>
      </c>
      <c r="M16567" t="s">
        <v>2041</v>
      </c>
      <c r="N16567" t="s">
        <v>2041</v>
      </c>
      <c r="O16567" t="s">
        <v>2041</v>
      </c>
      <c r="P16567" t="s">
        <v>2041</v>
      </c>
      <c r="Q16567" t="s">
        <v>2041</v>
      </c>
      <c r="R16567" t="s">
        <v>2041</v>
      </c>
      <c r="S16567" t="s">
        <v>2041</v>
      </c>
      <c r="T16567" t="s">
        <v>2041</v>
      </c>
      <c r="U16567" t="s">
        <v>2041</v>
      </c>
    </row>
    <row r="16568" spans="1:21" x14ac:dyDescent="0.25">
      <c r="A16568" t="s">
        <v>27565</v>
      </c>
      <c r="B16568" t="s">
        <v>2041</v>
      </c>
      <c r="C16568" t="s">
        <v>2041</v>
      </c>
      <c r="D16568" t="s">
        <v>2041</v>
      </c>
      <c r="E16568" t="s">
        <v>2041</v>
      </c>
      <c r="F16568" t="s">
        <v>2041</v>
      </c>
      <c r="G16568" t="s">
        <v>2041</v>
      </c>
      <c r="H16568" t="s">
        <v>2041</v>
      </c>
      <c r="I16568" t="s">
        <v>2041</v>
      </c>
      <c r="J16568" t="s">
        <v>2041</v>
      </c>
      <c r="K16568" t="s">
        <v>2041</v>
      </c>
      <c r="L16568" t="s">
        <v>2041</v>
      </c>
      <c r="M16568" t="s">
        <v>2041</v>
      </c>
      <c r="N16568" t="s">
        <v>2041</v>
      </c>
      <c r="O16568" t="s">
        <v>2041</v>
      </c>
      <c r="P16568" t="s">
        <v>2041</v>
      </c>
      <c r="Q16568" t="s">
        <v>2041</v>
      </c>
      <c r="R16568" t="s">
        <v>2041</v>
      </c>
      <c r="S16568" t="s">
        <v>2041</v>
      </c>
      <c r="T16568" t="s">
        <v>2041</v>
      </c>
      <c r="U16568" t="s">
        <v>2041</v>
      </c>
    </row>
    <row r="16569" spans="1:21" x14ac:dyDescent="0.25">
      <c r="A16569" t="s">
        <v>27566</v>
      </c>
      <c r="B16569" t="s">
        <v>2041</v>
      </c>
      <c r="C16569" t="s">
        <v>2041</v>
      </c>
      <c r="D16569" t="s">
        <v>2041</v>
      </c>
      <c r="E16569" t="s">
        <v>2041</v>
      </c>
      <c r="F16569" t="s">
        <v>2041</v>
      </c>
      <c r="G16569" t="s">
        <v>2041</v>
      </c>
      <c r="H16569" t="s">
        <v>2041</v>
      </c>
      <c r="I16569" t="s">
        <v>2041</v>
      </c>
      <c r="J16569" t="s">
        <v>2041</v>
      </c>
      <c r="K16569" t="s">
        <v>2041</v>
      </c>
      <c r="L16569" t="s">
        <v>2041</v>
      </c>
      <c r="M16569" t="s">
        <v>2041</v>
      </c>
      <c r="N16569" t="s">
        <v>2041</v>
      </c>
      <c r="O16569" t="s">
        <v>2041</v>
      </c>
      <c r="P16569" t="s">
        <v>2041</v>
      </c>
      <c r="Q16569" t="s">
        <v>2041</v>
      </c>
      <c r="R16569" t="s">
        <v>2041</v>
      </c>
      <c r="S16569" t="s">
        <v>2041</v>
      </c>
      <c r="T16569" t="s">
        <v>2041</v>
      </c>
      <c r="U16569" t="s">
        <v>2041</v>
      </c>
    </row>
    <row r="16570" spans="1:21" x14ac:dyDescent="0.25">
      <c r="A16570" t="s">
        <v>27567</v>
      </c>
      <c r="B16570" t="s">
        <v>2041</v>
      </c>
      <c r="C16570" t="s">
        <v>2041</v>
      </c>
      <c r="D16570" t="s">
        <v>2041</v>
      </c>
      <c r="E16570" t="s">
        <v>2041</v>
      </c>
      <c r="F16570" t="s">
        <v>2041</v>
      </c>
      <c r="G16570" t="s">
        <v>2041</v>
      </c>
      <c r="H16570" t="s">
        <v>2041</v>
      </c>
      <c r="I16570" t="s">
        <v>2041</v>
      </c>
      <c r="J16570" t="s">
        <v>2041</v>
      </c>
      <c r="K16570" t="s">
        <v>2041</v>
      </c>
      <c r="L16570" t="s">
        <v>2041</v>
      </c>
      <c r="M16570" t="s">
        <v>2041</v>
      </c>
      <c r="N16570" t="s">
        <v>2041</v>
      </c>
      <c r="O16570" t="s">
        <v>2041</v>
      </c>
      <c r="P16570" t="s">
        <v>2041</v>
      </c>
      <c r="Q16570" t="s">
        <v>2041</v>
      </c>
      <c r="R16570" t="s">
        <v>2041</v>
      </c>
      <c r="S16570" t="s">
        <v>2041</v>
      </c>
      <c r="T16570" t="s">
        <v>2041</v>
      </c>
      <c r="U16570" t="s">
        <v>2041</v>
      </c>
    </row>
    <row r="16571" spans="1:21" x14ac:dyDescent="0.25">
      <c r="A16571" t="s">
        <v>27568</v>
      </c>
      <c r="B16571" t="s">
        <v>2041</v>
      </c>
      <c r="C16571" t="s">
        <v>2041</v>
      </c>
      <c r="D16571" t="s">
        <v>2041</v>
      </c>
      <c r="E16571" t="s">
        <v>2041</v>
      </c>
      <c r="F16571" t="s">
        <v>2041</v>
      </c>
      <c r="G16571" t="s">
        <v>2041</v>
      </c>
      <c r="H16571" t="s">
        <v>2041</v>
      </c>
      <c r="I16571" t="s">
        <v>2041</v>
      </c>
      <c r="J16571" t="s">
        <v>2041</v>
      </c>
      <c r="K16571" t="s">
        <v>2041</v>
      </c>
      <c r="L16571" t="s">
        <v>2041</v>
      </c>
      <c r="M16571" t="s">
        <v>2041</v>
      </c>
      <c r="N16571" t="s">
        <v>2041</v>
      </c>
      <c r="O16571" t="s">
        <v>2041</v>
      </c>
      <c r="P16571" t="s">
        <v>2041</v>
      </c>
      <c r="Q16571" t="s">
        <v>2041</v>
      </c>
      <c r="R16571" t="s">
        <v>2041</v>
      </c>
      <c r="S16571" t="s">
        <v>2041</v>
      </c>
      <c r="T16571" t="s">
        <v>2041</v>
      </c>
      <c r="U16571" t="s">
        <v>2041</v>
      </c>
    </row>
    <row r="16572" spans="1:21" x14ac:dyDescent="0.25">
      <c r="A16572" t="s">
        <v>27569</v>
      </c>
      <c r="B16572" t="s">
        <v>2041</v>
      </c>
      <c r="C16572" t="s">
        <v>2041</v>
      </c>
      <c r="D16572" t="s">
        <v>2041</v>
      </c>
      <c r="E16572" t="s">
        <v>2041</v>
      </c>
      <c r="F16572" t="s">
        <v>2041</v>
      </c>
      <c r="G16572" t="s">
        <v>2041</v>
      </c>
      <c r="H16572" t="s">
        <v>2041</v>
      </c>
      <c r="I16572" t="s">
        <v>2041</v>
      </c>
      <c r="J16572" t="s">
        <v>2041</v>
      </c>
      <c r="K16572" t="s">
        <v>2041</v>
      </c>
      <c r="L16572" t="s">
        <v>2041</v>
      </c>
      <c r="M16572" t="s">
        <v>2041</v>
      </c>
      <c r="N16572" t="s">
        <v>2041</v>
      </c>
      <c r="O16572" t="s">
        <v>2041</v>
      </c>
      <c r="P16572" t="s">
        <v>2041</v>
      </c>
      <c r="Q16572" t="s">
        <v>2041</v>
      </c>
      <c r="R16572" t="s">
        <v>2041</v>
      </c>
      <c r="S16572" t="s">
        <v>2041</v>
      </c>
      <c r="T16572" t="s">
        <v>2041</v>
      </c>
      <c r="U16572" t="s">
        <v>2041</v>
      </c>
    </row>
    <row r="16573" spans="1:21" x14ac:dyDescent="0.25">
      <c r="A16573" t="s">
        <v>27570</v>
      </c>
      <c r="B16573" t="s">
        <v>2041</v>
      </c>
      <c r="C16573" t="s">
        <v>2041</v>
      </c>
      <c r="D16573" t="s">
        <v>2041</v>
      </c>
      <c r="E16573" t="s">
        <v>2041</v>
      </c>
      <c r="F16573" t="s">
        <v>2041</v>
      </c>
      <c r="G16573" t="s">
        <v>2041</v>
      </c>
      <c r="H16573" t="s">
        <v>2041</v>
      </c>
      <c r="I16573" t="s">
        <v>2041</v>
      </c>
      <c r="J16573" t="s">
        <v>2041</v>
      </c>
      <c r="K16573" t="s">
        <v>2041</v>
      </c>
      <c r="L16573" t="s">
        <v>2041</v>
      </c>
      <c r="M16573" t="s">
        <v>2041</v>
      </c>
      <c r="N16573" t="s">
        <v>2041</v>
      </c>
      <c r="O16573" t="s">
        <v>2041</v>
      </c>
      <c r="P16573" t="s">
        <v>2041</v>
      </c>
      <c r="Q16573" t="s">
        <v>2041</v>
      </c>
      <c r="R16573" t="s">
        <v>2041</v>
      </c>
      <c r="S16573" t="s">
        <v>2041</v>
      </c>
      <c r="T16573" t="s">
        <v>2041</v>
      </c>
      <c r="U16573" t="s">
        <v>2041</v>
      </c>
    </row>
    <row r="16574" spans="1:21" x14ac:dyDescent="0.25">
      <c r="A16574" t="s">
        <v>27571</v>
      </c>
      <c r="B16574" t="s">
        <v>2041</v>
      </c>
      <c r="C16574" t="s">
        <v>2041</v>
      </c>
      <c r="D16574" t="s">
        <v>2041</v>
      </c>
      <c r="E16574" t="s">
        <v>2041</v>
      </c>
      <c r="F16574" t="s">
        <v>2041</v>
      </c>
      <c r="G16574" t="s">
        <v>2041</v>
      </c>
      <c r="H16574" t="s">
        <v>2041</v>
      </c>
      <c r="I16574" t="s">
        <v>2041</v>
      </c>
      <c r="J16574" t="s">
        <v>2041</v>
      </c>
      <c r="K16574" t="s">
        <v>2041</v>
      </c>
      <c r="L16574" t="s">
        <v>2041</v>
      </c>
      <c r="M16574" t="s">
        <v>2041</v>
      </c>
      <c r="N16574" t="s">
        <v>2041</v>
      </c>
      <c r="O16574" t="s">
        <v>2041</v>
      </c>
      <c r="P16574" t="s">
        <v>2041</v>
      </c>
      <c r="Q16574" t="s">
        <v>2041</v>
      </c>
      <c r="R16574" t="s">
        <v>2041</v>
      </c>
      <c r="S16574" t="s">
        <v>2041</v>
      </c>
      <c r="T16574" t="s">
        <v>2041</v>
      </c>
      <c r="U16574" t="s">
        <v>2041</v>
      </c>
    </row>
    <row r="16575" spans="1:21" x14ac:dyDescent="0.25">
      <c r="A16575" t="s">
        <v>27572</v>
      </c>
      <c r="B16575" t="s">
        <v>2041</v>
      </c>
      <c r="C16575" t="s">
        <v>2041</v>
      </c>
      <c r="D16575" t="s">
        <v>2041</v>
      </c>
      <c r="E16575" t="s">
        <v>2041</v>
      </c>
      <c r="F16575" t="s">
        <v>2041</v>
      </c>
      <c r="G16575" t="s">
        <v>2041</v>
      </c>
      <c r="H16575" t="s">
        <v>2041</v>
      </c>
      <c r="I16575" t="s">
        <v>2041</v>
      </c>
      <c r="J16575" t="s">
        <v>2041</v>
      </c>
      <c r="K16575" t="s">
        <v>2041</v>
      </c>
      <c r="L16575" t="s">
        <v>2041</v>
      </c>
      <c r="M16575" t="s">
        <v>2041</v>
      </c>
      <c r="N16575" t="s">
        <v>2041</v>
      </c>
      <c r="O16575" t="s">
        <v>2041</v>
      </c>
      <c r="P16575" t="s">
        <v>2041</v>
      </c>
      <c r="Q16575" t="s">
        <v>2041</v>
      </c>
      <c r="R16575" t="s">
        <v>2041</v>
      </c>
      <c r="S16575" t="s">
        <v>2041</v>
      </c>
      <c r="T16575" t="s">
        <v>2041</v>
      </c>
      <c r="U16575" t="s">
        <v>2041</v>
      </c>
    </row>
    <row r="16576" spans="1:21" x14ac:dyDescent="0.25">
      <c r="A16576" t="s">
        <v>27573</v>
      </c>
      <c r="B16576" t="s">
        <v>2041</v>
      </c>
      <c r="C16576" t="s">
        <v>2041</v>
      </c>
      <c r="D16576" t="s">
        <v>2041</v>
      </c>
      <c r="E16576" t="s">
        <v>2041</v>
      </c>
      <c r="F16576" t="s">
        <v>2041</v>
      </c>
      <c r="G16576" t="s">
        <v>2041</v>
      </c>
      <c r="H16576" t="s">
        <v>2041</v>
      </c>
      <c r="I16576" t="s">
        <v>2041</v>
      </c>
      <c r="J16576" t="s">
        <v>2041</v>
      </c>
      <c r="K16576" t="s">
        <v>2041</v>
      </c>
      <c r="L16576" t="s">
        <v>2041</v>
      </c>
      <c r="M16576" t="s">
        <v>2041</v>
      </c>
      <c r="N16576" t="s">
        <v>2041</v>
      </c>
      <c r="O16576" t="s">
        <v>2041</v>
      </c>
      <c r="P16576" t="s">
        <v>2041</v>
      </c>
      <c r="Q16576" t="s">
        <v>2041</v>
      </c>
      <c r="R16576" t="s">
        <v>2041</v>
      </c>
      <c r="S16576" t="s">
        <v>2041</v>
      </c>
      <c r="T16576" t="s">
        <v>2041</v>
      </c>
      <c r="U16576" t="s">
        <v>2041</v>
      </c>
    </row>
    <row r="16577" spans="1:21" x14ac:dyDescent="0.25">
      <c r="A16577" t="s">
        <v>27574</v>
      </c>
      <c r="B16577" t="s">
        <v>2041</v>
      </c>
      <c r="C16577" t="s">
        <v>2041</v>
      </c>
      <c r="D16577" t="s">
        <v>2041</v>
      </c>
      <c r="E16577" t="s">
        <v>2041</v>
      </c>
      <c r="F16577" t="s">
        <v>2041</v>
      </c>
      <c r="G16577" t="s">
        <v>2041</v>
      </c>
      <c r="H16577" t="s">
        <v>2041</v>
      </c>
      <c r="I16577" t="s">
        <v>2041</v>
      </c>
      <c r="J16577" t="s">
        <v>2041</v>
      </c>
      <c r="K16577" t="s">
        <v>2041</v>
      </c>
      <c r="L16577" t="s">
        <v>2041</v>
      </c>
      <c r="M16577" t="s">
        <v>2041</v>
      </c>
      <c r="N16577" t="s">
        <v>2041</v>
      </c>
      <c r="O16577" t="s">
        <v>2041</v>
      </c>
      <c r="P16577" t="s">
        <v>2041</v>
      </c>
      <c r="Q16577" t="s">
        <v>2041</v>
      </c>
      <c r="R16577" t="s">
        <v>2041</v>
      </c>
      <c r="S16577" t="s">
        <v>2041</v>
      </c>
      <c r="T16577" t="s">
        <v>2041</v>
      </c>
      <c r="U16577" t="s">
        <v>2041</v>
      </c>
    </row>
    <row r="16578" spans="1:21" x14ac:dyDescent="0.25">
      <c r="A16578" t="s">
        <v>27575</v>
      </c>
      <c r="B16578" t="s">
        <v>2041</v>
      </c>
      <c r="C16578" t="s">
        <v>2041</v>
      </c>
      <c r="D16578" t="s">
        <v>2041</v>
      </c>
      <c r="E16578" t="s">
        <v>2041</v>
      </c>
      <c r="F16578" t="s">
        <v>2041</v>
      </c>
      <c r="G16578" t="s">
        <v>2041</v>
      </c>
      <c r="H16578" t="s">
        <v>2041</v>
      </c>
      <c r="I16578" t="s">
        <v>2041</v>
      </c>
      <c r="J16578" t="s">
        <v>2041</v>
      </c>
      <c r="K16578" t="s">
        <v>2041</v>
      </c>
      <c r="L16578" t="s">
        <v>2041</v>
      </c>
      <c r="M16578" t="s">
        <v>2041</v>
      </c>
      <c r="N16578" t="s">
        <v>2041</v>
      </c>
      <c r="O16578" t="s">
        <v>2041</v>
      </c>
      <c r="P16578" t="s">
        <v>2041</v>
      </c>
      <c r="Q16578" t="s">
        <v>2041</v>
      </c>
      <c r="R16578" t="s">
        <v>2041</v>
      </c>
      <c r="S16578" t="s">
        <v>2041</v>
      </c>
      <c r="T16578" t="s">
        <v>2041</v>
      </c>
      <c r="U16578" t="s">
        <v>2041</v>
      </c>
    </row>
    <row r="16579" spans="1:21" x14ac:dyDescent="0.25">
      <c r="A16579" t="s">
        <v>27576</v>
      </c>
      <c r="B16579" t="s">
        <v>2041</v>
      </c>
      <c r="C16579" t="s">
        <v>2041</v>
      </c>
      <c r="D16579" t="s">
        <v>2041</v>
      </c>
      <c r="E16579" t="s">
        <v>2041</v>
      </c>
      <c r="F16579" t="s">
        <v>2041</v>
      </c>
      <c r="G16579" t="s">
        <v>2041</v>
      </c>
      <c r="H16579" t="s">
        <v>2041</v>
      </c>
      <c r="I16579" t="s">
        <v>2041</v>
      </c>
      <c r="J16579" t="s">
        <v>2041</v>
      </c>
      <c r="K16579" t="s">
        <v>2041</v>
      </c>
      <c r="L16579" t="s">
        <v>2041</v>
      </c>
      <c r="M16579" t="s">
        <v>2041</v>
      </c>
      <c r="N16579" t="s">
        <v>2041</v>
      </c>
      <c r="O16579" t="s">
        <v>2041</v>
      </c>
      <c r="P16579" t="s">
        <v>2041</v>
      </c>
      <c r="Q16579" t="s">
        <v>2041</v>
      </c>
      <c r="R16579" t="s">
        <v>2041</v>
      </c>
      <c r="S16579" t="s">
        <v>2041</v>
      </c>
      <c r="T16579" t="s">
        <v>2041</v>
      </c>
      <c r="U16579" t="s">
        <v>2041</v>
      </c>
    </row>
    <row r="16580" spans="1:21" x14ac:dyDescent="0.25">
      <c r="A16580" t="s">
        <v>27577</v>
      </c>
      <c r="B16580" t="s">
        <v>2041</v>
      </c>
      <c r="C16580" t="s">
        <v>2041</v>
      </c>
      <c r="D16580" t="s">
        <v>2041</v>
      </c>
      <c r="E16580" t="s">
        <v>2041</v>
      </c>
      <c r="F16580" t="s">
        <v>2041</v>
      </c>
      <c r="G16580" t="s">
        <v>2041</v>
      </c>
      <c r="H16580" t="s">
        <v>2041</v>
      </c>
      <c r="I16580" t="s">
        <v>2041</v>
      </c>
      <c r="J16580" t="s">
        <v>2041</v>
      </c>
      <c r="K16580" t="s">
        <v>2041</v>
      </c>
      <c r="L16580" t="s">
        <v>2041</v>
      </c>
      <c r="M16580" t="s">
        <v>2041</v>
      </c>
      <c r="N16580" t="s">
        <v>2041</v>
      </c>
      <c r="O16580" t="s">
        <v>2041</v>
      </c>
      <c r="P16580" t="s">
        <v>2041</v>
      </c>
      <c r="Q16580" t="s">
        <v>2041</v>
      </c>
      <c r="R16580" t="s">
        <v>2041</v>
      </c>
      <c r="S16580" t="s">
        <v>2041</v>
      </c>
      <c r="T16580" t="s">
        <v>2041</v>
      </c>
      <c r="U16580" t="s">
        <v>2041</v>
      </c>
    </row>
    <row r="16581" spans="1:21" x14ac:dyDescent="0.25">
      <c r="A16581" t="s">
        <v>27578</v>
      </c>
      <c r="B16581" t="s">
        <v>2041</v>
      </c>
      <c r="C16581" t="s">
        <v>2041</v>
      </c>
      <c r="D16581" t="s">
        <v>2041</v>
      </c>
      <c r="E16581" t="s">
        <v>2041</v>
      </c>
      <c r="F16581" t="s">
        <v>2041</v>
      </c>
      <c r="G16581" t="s">
        <v>2041</v>
      </c>
      <c r="H16581" t="s">
        <v>2041</v>
      </c>
      <c r="I16581" t="s">
        <v>2041</v>
      </c>
      <c r="J16581" t="s">
        <v>2041</v>
      </c>
      <c r="K16581" t="s">
        <v>2041</v>
      </c>
      <c r="L16581" t="s">
        <v>2041</v>
      </c>
      <c r="M16581" t="s">
        <v>2041</v>
      </c>
      <c r="N16581" t="s">
        <v>2041</v>
      </c>
      <c r="O16581" t="s">
        <v>2041</v>
      </c>
      <c r="P16581" t="s">
        <v>2041</v>
      </c>
      <c r="Q16581" t="s">
        <v>2041</v>
      </c>
      <c r="R16581" t="s">
        <v>2041</v>
      </c>
      <c r="S16581" t="s">
        <v>2041</v>
      </c>
      <c r="T16581" t="s">
        <v>2041</v>
      </c>
      <c r="U16581" t="s">
        <v>2041</v>
      </c>
    </row>
    <row r="16582" spans="1:21" x14ac:dyDescent="0.25">
      <c r="A16582" t="s">
        <v>27579</v>
      </c>
      <c r="B16582" t="s">
        <v>2041</v>
      </c>
      <c r="C16582" t="s">
        <v>2041</v>
      </c>
      <c r="D16582" t="s">
        <v>2041</v>
      </c>
      <c r="E16582" t="s">
        <v>2041</v>
      </c>
      <c r="F16582" t="s">
        <v>2041</v>
      </c>
      <c r="G16582" t="s">
        <v>2041</v>
      </c>
      <c r="H16582" t="s">
        <v>2041</v>
      </c>
      <c r="I16582" t="s">
        <v>2041</v>
      </c>
      <c r="J16582" t="s">
        <v>2041</v>
      </c>
      <c r="K16582" t="s">
        <v>2041</v>
      </c>
      <c r="L16582" t="s">
        <v>2041</v>
      </c>
      <c r="M16582" t="s">
        <v>2041</v>
      </c>
      <c r="N16582" t="s">
        <v>2041</v>
      </c>
      <c r="O16582" t="s">
        <v>2041</v>
      </c>
      <c r="P16582" t="s">
        <v>2041</v>
      </c>
      <c r="Q16582" t="s">
        <v>2041</v>
      </c>
      <c r="R16582" t="s">
        <v>2041</v>
      </c>
      <c r="S16582" t="s">
        <v>2041</v>
      </c>
      <c r="T16582" t="s">
        <v>2041</v>
      </c>
      <c r="U16582" t="s">
        <v>2041</v>
      </c>
    </row>
    <row r="16583" spans="1:21" x14ac:dyDescent="0.25">
      <c r="A16583" t="s">
        <v>27580</v>
      </c>
      <c r="B16583" t="s">
        <v>2041</v>
      </c>
      <c r="C16583" t="s">
        <v>2041</v>
      </c>
      <c r="D16583" t="s">
        <v>2041</v>
      </c>
      <c r="E16583" t="s">
        <v>2041</v>
      </c>
      <c r="F16583" t="s">
        <v>2041</v>
      </c>
      <c r="G16583" t="s">
        <v>2041</v>
      </c>
      <c r="H16583" t="s">
        <v>2041</v>
      </c>
      <c r="I16583" t="s">
        <v>2041</v>
      </c>
      <c r="J16583" t="s">
        <v>2041</v>
      </c>
      <c r="K16583" t="s">
        <v>2041</v>
      </c>
      <c r="L16583" t="s">
        <v>2041</v>
      </c>
      <c r="M16583" t="s">
        <v>2041</v>
      </c>
      <c r="N16583" t="s">
        <v>2041</v>
      </c>
      <c r="O16583" t="s">
        <v>2041</v>
      </c>
      <c r="P16583" t="s">
        <v>2041</v>
      </c>
      <c r="Q16583" t="s">
        <v>2041</v>
      </c>
      <c r="R16583" t="s">
        <v>2041</v>
      </c>
      <c r="S16583" t="s">
        <v>2041</v>
      </c>
      <c r="T16583" t="s">
        <v>2041</v>
      </c>
      <c r="U16583" t="s">
        <v>2041</v>
      </c>
    </row>
    <row r="16584" spans="1:21" x14ac:dyDescent="0.25">
      <c r="A16584" t="s">
        <v>27581</v>
      </c>
      <c r="B16584" t="s">
        <v>2041</v>
      </c>
      <c r="C16584" t="s">
        <v>2041</v>
      </c>
      <c r="D16584" t="s">
        <v>2041</v>
      </c>
      <c r="E16584" t="s">
        <v>2041</v>
      </c>
      <c r="F16584" t="s">
        <v>2041</v>
      </c>
      <c r="G16584" t="s">
        <v>2041</v>
      </c>
      <c r="H16584" t="s">
        <v>2041</v>
      </c>
      <c r="I16584" t="s">
        <v>2041</v>
      </c>
      <c r="J16584" t="s">
        <v>2041</v>
      </c>
      <c r="K16584" t="s">
        <v>2041</v>
      </c>
      <c r="L16584" t="s">
        <v>2041</v>
      </c>
      <c r="M16584" t="s">
        <v>2041</v>
      </c>
      <c r="N16584" t="s">
        <v>2041</v>
      </c>
      <c r="O16584" t="s">
        <v>2041</v>
      </c>
      <c r="P16584" t="s">
        <v>2041</v>
      </c>
      <c r="Q16584" t="s">
        <v>2041</v>
      </c>
      <c r="R16584" t="s">
        <v>2041</v>
      </c>
      <c r="S16584" t="s">
        <v>2041</v>
      </c>
      <c r="T16584" t="s">
        <v>2041</v>
      </c>
      <c r="U16584" t="s">
        <v>2041</v>
      </c>
    </row>
    <row r="16585" spans="1:21" x14ac:dyDescent="0.25">
      <c r="A16585" t="s">
        <v>27582</v>
      </c>
      <c r="B16585" t="s">
        <v>2041</v>
      </c>
      <c r="C16585" t="s">
        <v>2041</v>
      </c>
      <c r="D16585" t="s">
        <v>2041</v>
      </c>
      <c r="E16585" t="s">
        <v>2041</v>
      </c>
      <c r="F16585" t="s">
        <v>2041</v>
      </c>
      <c r="G16585" t="s">
        <v>2041</v>
      </c>
      <c r="H16585" t="s">
        <v>2041</v>
      </c>
      <c r="I16585" t="s">
        <v>2041</v>
      </c>
      <c r="J16585" t="s">
        <v>2041</v>
      </c>
      <c r="K16585" t="s">
        <v>2041</v>
      </c>
      <c r="L16585" t="s">
        <v>2041</v>
      </c>
      <c r="M16585" t="s">
        <v>2041</v>
      </c>
      <c r="N16585" t="s">
        <v>2041</v>
      </c>
      <c r="O16585" t="s">
        <v>2041</v>
      </c>
      <c r="P16585" t="s">
        <v>2041</v>
      </c>
      <c r="Q16585" t="s">
        <v>2041</v>
      </c>
      <c r="R16585" t="s">
        <v>2041</v>
      </c>
      <c r="S16585" t="s">
        <v>2041</v>
      </c>
      <c r="T16585" t="s">
        <v>2041</v>
      </c>
      <c r="U16585" t="s">
        <v>2041</v>
      </c>
    </row>
    <row r="16586" spans="1:21" x14ac:dyDescent="0.25">
      <c r="A16586" t="s">
        <v>27583</v>
      </c>
      <c r="B16586" t="s">
        <v>2041</v>
      </c>
      <c r="C16586" t="s">
        <v>2041</v>
      </c>
      <c r="D16586" t="s">
        <v>2041</v>
      </c>
      <c r="E16586" t="s">
        <v>2041</v>
      </c>
      <c r="F16586" t="s">
        <v>2041</v>
      </c>
      <c r="G16586" t="s">
        <v>2041</v>
      </c>
      <c r="H16586" t="s">
        <v>2041</v>
      </c>
      <c r="I16586" t="s">
        <v>2041</v>
      </c>
      <c r="J16586" t="s">
        <v>2041</v>
      </c>
      <c r="K16586" t="s">
        <v>2041</v>
      </c>
      <c r="L16586" t="s">
        <v>2041</v>
      </c>
      <c r="M16586" t="s">
        <v>2041</v>
      </c>
      <c r="N16586" t="s">
        <v>2041</v>
      </c>
      <c r="O16586" t="s">
        <v>2041</v>
      </c>
      <c r="P16586" t="s">
        <v>2041</v>
      </c>
      <c r="Q16586" t="s">
        <v>2041</v>
      </c>
      <c r="R16586" t="s">
        <v>2041</v>
      </c>
      <c r="S16586" t="s">
        <v>2041</v>
      </c>
      <c r="T16586" t="s">
        <v>2041</v>
      </c>
      <c r="U16586" t="s">
        <v>2041</v>
      </c>
    </row>
    <row r="16587" spans="1:21" x14ac:dyDescent="0.25">
      <c r="A16587" t="s">
        <v>27584</v>
      </c>
      <c r="B16587" t="s">
        <v>2041</v>
      </c>
      <c r="C16587" t="s">
        <v>2041</v>
      </c>
      <c r="D16587" t="s">
        <v>2041</v>
      </c>
      <c r="E16587" t="s">
        <v>2041</v>
      </c>
      <c r="F16587" t="s">
        <v>2041</v>
      </c>
      <c r="G16587" t="s">
        <v>2041</v>
      </c>
      <c r="H16587" t="s">
        <v>2041</v>
      </c>
      <c r="I16587" t="s">
        <v>2041</v>
      </c>
      <c r="J16587" t="s">
        <v>2041</v>
      </c>
      <c r="K16587" t="s">
        <v>2041</v>
      </c>
      <c r="L16587" t="s">
        <v>2041</v>
      </c>
      <c r="M16587" t="s">
        <v>2041</v>
      </c>
      <c r="N16587" t="s">
        <v>2041</v>
      </c>
      <c r="O16587" t="s">
        <v>2041</v>
      </c>
      <c r="P16587" t="s">
        <v>2041</v>
      </c>
      <c r="Q16587" t="s">
        <v>2041</v>
      </c>
      <c r="R16587" t="s">
        <v>2041</v>
      </c>
      <c r="S16587" t="s">
        <v>2041</v>
      </c>
      <c r="T16587" t="s">
        <v>2041</v>
      </c>
      <c r="U16587" t="s">
        <v>2041</v>
      </c>
    </row>
    <row r="16588" spans="1:21" x14ac:dyDescent="0.25">
      <c r="A16588" t="s">
        <v>27585</v>
      </c>
      <c r="B16588" t="s">
        <v>2041</v>
      </c>
      <c r="C16588" t="s">
        <v>2041</v>
      </c>
      <c r="D16588" t="s">
        <v>2041</v>
      </c>
      <c r="E16588" t="s">
        <v>2041</v>
      </c>
      <c r="F16588" t="s">
        <v>2041</v>
      </c>
      <c r="G16588" t="s">
        <v>2041</v>
      </c>
      <c r="H16588" t="s">
        <v>2041</v>
      </c>
      <c r="I16588" t="s">
        <v>2041</v>
      </c>
      <c r="J16588" t="s">
        <v>2041</v>
      </c>
      <c r="K16588" t="s">
        <v>2041</v>
      </c>
      <c r="L16588" t="s">
        <v>2041</v>
      </c>
      <c r="M16588" t="s">
        <v>2041</v>
      </c>
      <c r="N16588" t="s">
        <v>2041</v>
      </c>
      <c r="O16588" t="s">
        <v>2041</v>
      </c>
      <c r="P16588" t="s">
        <v>2041</v>
      </c>
      <c r="Q16588" t="s">
        <v>2041</v>
      </c>
      <c r="R16588" t="s">
        <v>2041</v>
      </c>
      <c r="S16588" t="s">
        <v>2041</v>
      </c>
      <c r="T16588" t="s">
        <v>2041</v>
      </c>
      <c r="U16588" t="s">
        <v>2041</v>
      </c>
    </row>
    <row r="16589" spans="1:21" x14ac:dyDescent="0.25">
      <c r="A16589" t="s">
        <v>27586</v>
      </c>
      <c r="B16589" t="s">
        <v>2041</v>
      </c>
      <c r="C16589" t="s">
        <v>2041</v>
      </c>
      <c r="D16589" t="s">
        <v>2041</v>
      </c>
      <c r="E16589" t="s">
        <v>2041</v>
      </c>
      <c r="F16589" t="s">
        <v>2041</v>
      </c>
      <c r="G16589" t="s">
        <v>2041</v>
      </c>
      <c r="H16589" t="s">
        <v>2041</v>
      </c>
      <c r="I16589" t="s">
        <v>2041</v>
      </c>
      <c r="J16589" t="s">
        <v>2041</v>
      </c>
      <c r="K16589" t="s">
        <v>2041</v>
      </c>
      <c r="L16589" t="s">
        <v>2041</v>
      </c>
      <c r="M16589" t="s">
        <v>2041</v>
      </c>
      <c r="N16589" t="s">
        <v>2041</v>
      </c>
      <c r="O16589" t="s">
        <v>2041</v>
      </c>
      <c r="P16589" t="s">
        <v>2041</v>
      </c>
      <c r="Q16589" t="s">
        <v>2041</v>
      </c>
      <c r="R16589" t="s">
        <v>2041</v>
      </c>
      <c r="S16589" t="s">
        <v>2041</v>
      </c>
      <c r="T16589" t="s">
        <v>2041</v>
      </c>
      <c r="U16589" t="s">
        <v>2041</v>
      </c>
    </row>
    <row r="16590" spans="1:21" x14ac:dyDescent="0.25">
      <c r="A16590" t="s">
        <v>27587</v>
      </c>
      <c r="B16590" t="s">
        <v>2041</v>
      </c>
      <c r="C16590" t="s">
        <v>2041</v>
      </c>
      <c r="D16590" t="s">
        <v>2041</v>
      </c>
      <c r="E16590" t="s">
        <v>2041</v>
      </c>
      <c r="F16590" t="s">
        <v>2041</v>
      </c>
      <c r="G16590" t="s">
        <v>2041</v>
      </c>
      <c r="H16590" t="s">
        <v>2041</v>
      </c>
      <c r="I16590" t="s">
        <v>2041</v>
      </c>
      <c r="J16590" t="s">
        <v>2041</v>
      </c>
      <c r="K16590" t="s">
        <v>2041</v>
      </c>
      <c r="L16590" t="s">
        <v>2041</v>
      </c>
      <c r="M16590" t="s">
        <v>2041</v>
      </c>
      <c r="N16590" t="s">
        <v>2041</v>
      </c>
      <c r="O16590" t="s">
        <v>2041</v>
      </c>
      <c r="P16590" t="s">
        <v>2041</v>
      </c>
      <c r="Q16590" t="s">
        <v>2041</v>
      </c>
      <c r="R16590" t="s">
        <v>2041</v>
      </c>
      <c r="S16590" t="s">
        <v>2041</v>
      </c>
      <c r="T16590" t="s">
        <v>2041</v>
      </c>
      <c r="U16590" t="s">
        <v>2041</v>
      </c>
    </row>
    <row r="16591" spans="1:21" x14ac:dyDescent="0.25">
      <c r="A16591" t="s">
        <v>27588</v>
      </c>
      <c r="B16591" t="s">
        <v>2041</v>
      </c>
      <c r="C16591" t="s">
        <v>2041</v>
      </c>
      <c r="D16591" t="s">
        <v>2041</v>
      </c>
      <c r="E16591" t="s">
        <v>2041</v>
      </c>
      <c r="F16591" t="s">
        <v>2041</v>
      </c>
      <c r="G16591" t="s">
        <v>2041</v>
      </c>
      <c r="H16591" t="s">
        <v>2041</v>
      </c>
      <c r="I16591" t="s">
        <v>2041</v>
      </c>
      <c r="J16591" t="s">
        <v>2041</v>
      </c>
      <c r="K16591" t="s">
        <v>2041</v>
      </c>
      <c r="L16591" t="s">
        <v>2041</v>
      </c>
      <c r="M16591" t="s">
        <v>2041</v>
      </c>
      <c r="N16591" t="s">
        <v>2041</v>
      </c>
      <c r="O16591" t="s">
        <v>2041</v>
      </c>
      <c r="P16591" t="s">
        <v>2041</v>
      </c>
      <c r="Q16591" t="s">
        <v>2041</v>
      </c>
      <c r="R16591" t="s">
        <v>2041</v>
      </c>
      <c r="S16591" t="s">
        <v>2041</v>
      </c>
      <c r="T16591" t="s">
        <v>2041</v>
      </c>
      <c r="U16591" t="s">
        <v>2041</v>
      </c>
    </row>
    <row r="16592" spans="1:21" x14ac:dyDescent="0.25">
      <c r="A16592" t="s">
        <v>27589</v>
      </c>
      <c r="B16592" t="s">
        <v>2041</v>
      </c>
      <c r="C16592" t="s">
        <v>2041</v>
      </c>
      <c r="D16592" t="s">
        <v>2041</v>
      </c>
      <c r="E16592" t="s">
        <v>2041</v>
      </c>
      <c r="F16592" t="s">
        <v>2041</v>
      </c>
      <c r="G16592" t="s">
        <v>2041</v>
      </c>
      <c r="H16592" t="s">
        <v>2041</v>
      </c>
      <c r="I16592" t="s">
        <v>2041</v>
      </c>
      <c r="J16592" t="s">
        <v>2041</v>
      </c>
      <c r="K16592" t="s">
        <v>2041</v>
      </c>
      <c r="L16592" t="s">
        <v>2041</v>
      </c>
      <c r="M16592" t="s">
        <v>2041</v>
      </c>
      <c r="N16592" t="s">
        <v>2041</v>
      </c>
      <c r="O16592" t="s">
        <v>2041</v>
      </c>
      <c r="P16592" t="s">
        <v>2041</v>
      </c>
      <c r="Q16592" t="s">
        <v>2041</v>
      </c>
      <c r="R16592" t="s">
        <v>2041</v>
      </c>
      <c r="S16592" t="s">
        <v>2041</v>
      </c>
      <c r="T16592" t="s">
        <v>2041</v>
      </c>
      <c r="U16592" t="s">
        <v>2041</v>
      </c>
    </row>
    <row r="16593" spans="1:21" x14ac:dyDescent="0.25">
      <c r="A16593" t="s">
        <v>27590</v>
      </c>
      <c r="B16593" t="s">
        <v>2041</v>
      </c>
      <c r="C16593" t="s">
        <v>2041</v>
      </c>
      <c r="D16593" t="s">
        <v>2041</v>
      </c>
      <c r="E16593" t="s">
        <v>2041</v>
      </c>
      <c r="F16593" t="s">
        <v>2041</v>
      </c>
      <c r="G16593" t="s">
        <v>2041</v>
      </c>
      <c r="H16593" t="s">
        <v>2041</v>
      </c>
      <c r="I16593" t="s">
        <v>2041</v>
      </c>
      <c r="J16593" t="s">
        <v>2041</v>
      </c>
      <c r="K16593" t="s">
        <v>2041</v>
      </c>
      <c r="L16593" t="s">
        <v>2041</v>
      </c>
      <c r="M16593" t="s">
        <v>2041</v>
      </c>
      <c r="N16593" t="s">
        <v>2041</v>
      </c>
      <c r="O16593" t="s">
        <v>2041</v>
      </c>
      <c r="P16593" t="s">
        <v>2041</v>
      </c>
      <c r="Q16593" t="s">
        <v>2041</v>
      </c>
      <c r="R16593" t="s">
        <v>2041</v>
      </c>
      <c r="S16593" t="s">
        <v>2041</v>
      </c>
      <c r="T16593" t="s">
        <v>2041</v>
      </c>
      <c r="U16593" t="s">
        <v>2041</v>
      </c>
    </row>
    <row r="16594" spans="1:21" x14ac:dyDescent="0.25">
      <c r="A16594" t="s">
        <v>27591</v>
      </c>
      <c r="B16594" t="s">
        <v>2041</v>
      </c>
      <c r="C16594" t="s">
        <v>2041</v>
      </c>
      <c r="D16594" t="s">
        <v>2041</v>
      </c>
      <c r="E16594" t="s">
        <v>2041</v>
      </c>
      <c r="F16594" t="s">
        <v>2041</v>
      </c>
      <c r="G16594" t="s">
        <v>2041</v>
      </c>
      <c r="H16594" t="s">
        <v>2041</v>
      </c>
      <c r="I16594" t="s">
        <v>2041</v>
      </c>
      <c r="J16594" t="s">
        <v>2041</v>
      </c>
      <c r="K16594" t="s">
        <v>2041</v>
      </c>
      <c r="L16594" t="s">
        <v>2041</v>
      </c>
      <c r="M16594" t="s">
        <v>2041</v>
      </c>
      <c r="N16594" t="s">
        <v>2041</v>
      </c>
      <c r="O16594" t="s">
        <v>2041</v>
      </c>
      <c r="P16594" t="s">
        <v>2041</v>
      </c>
      <c r="Q16594" t="s">
        <v>2041</v>
      </c>
      <c r="R16594" t="s">
        <v>2041</v>
      </c>
      <c r="S16594" t="s">
        <v>2041</v>
      </c>
      <c r="T16594" t="s">
        <v>2041</v>
      </c>
      <c r="U16594" t="s">
        <v>2041</v>
      </c>
    </row>
    <row r="16595" spans="1:21" x14ac:dyDescent="0.25">
      <c r="A16595" t="s">
        <v>27592</v>
      </c>
      <c r="B16595" t="s">
        <v>2041</v>
      </c>
      <c r="C16595" t="s">
        <v>2041</v>
      </c>
      <c r="D16595" t="s">
        <v>2041</v>
      </c>
      <c r="E16595" t="s">
        <v>2041</v>
      </c>
      <c r="F16595" t="s">
        <v>2041</v>
      </c>
      <c r="G16595" t="s">
        <v>2041</v>
      </c>
      <c r="H16595" t="s">
        <v>2041</v>
      </c>
      <c r="I16595" t="s">
        <v>2041</v>
      </c>
      <c r="J16595" t="s">
        <v>2041</v>
      </c>
      <c r="K16595" t="s">
        <v>2041</v>
      </c>
      <c r="L16595" t="s">
        <v>2041</v>
      </c>
      <c r="M16595" t="s">
        <v>2041</v>
      </c>
      <c r="N16595" t="s">
        <v>2041</v>
      </c>
      <c r="O16595" t="s">
        <v>2041</v>
      </c>
      <c r="P16595" t="s">
        <v>2041</v>
      </c>
      <c r="Q16595" t="s">
        <v>2041</v>
      </c>
      <c r="R16595" t="s">
        <v>2041</v>
      </c>
      <c r="S16595" t="s">
        <v>2041</v>
      </c>
      <c r="T16595" t="s">
        <v>2041</v>
      </c>
      <c r="U16595" t="s">
        <v>2041</v>
      </c>
    </row>
    <row r="16596" spans="1:21" x14ac:dyDescent="0.25">
      <c r="A16596" t="s">
        <v>27593</v>
      </c>
      <c r="B16596" t="s">
        <v>2041</v>
      </c>
      <c r="C16596" t="s">
        <v>2041</v>
      </c>
      <c r="D16596" t="s">
        <v>2041</v>
      </c>
      <c r="E16596" t="s">
        <v>2041</v>
      </c>
      <c r="F16596" t="s">
        <v>2041</v>
      </c>
      <c r="G16596" t="s">
        <v>2041</v>
      </c>
      <c r="H16596" t="s">
        <v>2041</v>
      </c>
      <c r="I16596" t="s">
        <v>2041</v>
      </c>
      <c r="J16596" t="s">
        <v>2041</v>
      </c>
      <c r="K16596" t="s">
        <v>2041</v>
      </c>
      <c r="L16596" t="s">
        <v>2041</v>
      </c>
      <c r="M16596" t="s">
        <v>2041</v>
      </c>
      <c r="N16596" t="s">
        <v>2041</v>
      </c>
      <c r="O16596" t="s">
        <v>2041</v>
      </c>
      <c r="P16596" t="s">
        <v>2041</v>
      </c>
      <c r="Q16596" t="s">
        <v>2041</v>
      </c>
      <c r="R16596" t="s">
        <v>2041</v>
      </c>
      <c r="S16596" t="s">
        <v>2041</v>
      </c>
      <c r="T16596" t="s">
        <v>2041</v>
      </c>
      <c r="U16596" t="s">
        <v>2041</v>
      </c>
    </row>
    <row r="16597" spans="1:21" x14ac:dyDescent="0.25">
      <c r="A16597" t="s">
        <v>27594</v>
      </c>
      <c r="B16597" t="s">
        <v>2041</v>
      </c>
      <c r="C16597" t="s">
        <v>2041</v>
      </c>
      <c r="D16597" t="s">
        <v>2041</v>
      </c>
      <c r="E16597" t="s">
        <v>2041</v>
      </c>
      <c r="F16597" t="s">
        <v>2041</v>
      </c>
      <c r="G16597" t="s">
        <v>2041</v>
      </c>
      <c r="H16597" t="s">
        <v>2041</v>
      </c>
      <c r="I16597" t="s">
        <v>2041</v>
      </c>
      <c r="J16597" t="s">
        <v>2041</v>
      </c>
      <c r="K16597" t="s">
        <v>2041</v>
      </c>
      <c r="L16597" t="s">
        <v>2041</v>
      </c>
      <c r="M16597" t="s">
        <v>2041</v>
      </c>
      <c r="N16597" t="s">
        <v>2041</v>
      </c>
      <c r="O16597" t="s">
        <v>2041</v>
      </c>
      <c r="P16597" t="s">
        <v>2041</v>
      </c>
      <c r="Q16597" t="s">
        <v>2041</v>
      </c>
      <c r="R16597" t="s">
        <v>2041</v>
      </c>
      <c r="S16597" t="s">
        <v>2041</v>
      </c>
      <c r="T16597" t="s">
        <v>2041</v>
      </c>
      <c r="U16597" t="s">
        <v>2041</v>
      </c>
    </row>
    <row r="16598" spans="1:21" x14ac:dyDescent="0.25">
      <c r="A16598" t="s">
        <v>27595</v>
      </c>
      <c r="B16598" t="s">
        <v>2041</v>
      </c>
      <c r="C16598" t="s">
        <v>2041</v>
      </c>
      <c r="D16598" t="s">
        <v>2041</v>
      </c>
      <c r="E16598" t="s">
        <v>2041</v>
      </c>
      <c r="F16598" t="s">
        <v>2041</v>
      </c>
      <c r="G16598" t="s">
        <v>2041</v>
      </c>
      <c r="H16598" t="s">
        <v>2041</v>
      </c>
      <c r="I16598" t="s">
        <v>2041</v>
      </c>
      <c r="J16598" t="s">
        <v>2041</v>
      </c>
      <c r="K16598" t="s">
        <v>2041</v>
      </c>
      <c r="L16598" t="s">
        <v>2041</v>
      </c>
      <c r="M16598" t="s">
        <v>2041</v>
      </c>
      <c r="N16598" t="s">
        <v>2041</v>
      </c>
      <c r="O16598" t="s">
        <v>2041</v>
      </c>
      <c r="P16598" t="s">
        <v>2041</v>
      </c>
      <c r="Q16598" t="s">
        <v>2041</v>
      </c>
      <c r="R16598" t="s">
        <v>2041</v>
      </c>
      <c r="S16598" t="s">
        <v>2041</v>
      </c>
      <c r="T16598" t="s">
        <v>2041</v>
      </c>
      <c r="U16598" t="s">
        <v>2041</v>
      </c>
    </row>
    <row r="16599" spans="1:21" x14ac:dyDescent="0.25">
      <c r="A16599" t="s">
        <v>27596</v>
      </c>
      <c r="B16599" t="s">
        <v>2041</v>
      </c>
      <c r="C16599" t="s">
        <v>2041</v>
      </c>
      <c r="D16599" t="s">
        <v>2041</v>
      </c>
      <c r="E16599" t="s">
        <v>2041</v>
      </c>
      <c r="F16599" t="s">
        <v>2041</v>
      </c>
      <c r="G16599" t="s">
        <v>2041</v>
      </c>
      <c r="H16599" t="s">
        <v>2041</v>
      </c>
      <c r="I16599" t="s">
        <v>2041</v>
      </c>
      <c r="J16599" t="s">
        <v>2041</v>
      </c>
      <c r="K16599" t="s">
        <v>2041</v>
      </c>
      <c r="L16599" t="s">
        <v>2041</v>
      </c>
      <c r="M16599" t="s">
        <v>2041</v>
      </c>
      <c r="N16599" t="s">
        <v>2041</v>
      </c>
      <c r="O16599" t="s">
        <v>2041</v>
      </c>
      <c r="P16599" t="s">
        <v>2041</v>
      </c>
      <c r="Q16599" t="s">
        <v>2041</v>
      </c>
      <c r="R16599" t="s">
        <v>2041</v>
      </c>
      <c r="S16599" t="s">
        <v>2041</v>
      </c>
      <c r="T16599" t="s">
        <v>2041</v>
      </c>
      <c r="U16599" t="s">
        <v>2041</v>
      </c>
    </row>
    <row r="16600" spans="1:21" x14ac:dyDescent="0.25">
      <c r="A16600" t="s">
        <v>27597</v>
      </c>
      <c r="B16600" t="s">
        <v>2041</v>
      </c>
      <c r="C16600" t="s">
        <v>2041</v>
      </c>
      <c r="D16600" t="s">
        <v>2041</v>
      </c>
      <c r="E16600" t="s">
        <v>2041</v>
      </c>
      <c r="F16600" t="s">
        <v>2041</v>
      </c>
      <c r="G16600" t="s">
        <v>2041</v>
      </c>
      <c r="H16600" t="s">
        <v>2041</v>
      </c>
      <c r="I16600" t="s">
        <v>2041</v>
      </c>
      <c r="J16600" t="s">
        <v>2041</v>
      </c>
      <c r="K16600" t="s">
        <v>2041</v>
      </c>
      <c r="L16600" t="s">
        <v>2041</v>
      </c>
      <c r="M16600" t="s">
        <v>2041</v>
      </c>
      <c r="N16600" t="s">
        <v>2041</v>
      </c>
      <c r="O16600" t="s">
        <v>2041</v>
      </c>
      <c r="P16600" t="s">
        <v>2041</v>
      </c>
      <c r="Q16600" t="s">
        <v>2041</v>
      </c>
      <c r="R16600" t="s">
        <v>2041</v>
      </c>
      <c r="S16600" t="s">
        <v>2041</v>
      </c>
      <c r="T16600" t="s">
        <v>2041</v>
      </c>
      <c r="U16600" t="s">
        <v>2041</v>
      </c>
    </row>
    <row r="16601" spans="1:21" x14ac:dyDescent="0.25">
      <c r="A16601" t="s">
        <v>27598</v>
      </c>
      <c r="B16601" t="s">
        <v>2041</v>
      </c>
      <c r="C16601" t="s">
        <v>2041</v>
      </c>
      <c r="D16601" t="s">
        <v>2041</v>
      </c>
      <c r="E16601" t="s">
        <v>2041</v>
      </c>
      <c r="F16601" t="s">
        <v>2041</v>
      </c>
      <c r="G16601" t="s">
        <v>2041</v>
      </c>
      <c r="H16601" t="s">
        <v>2041</v>
      </c>
      <c r="I16601" t="s">
        <v>2041</v>
      </c>
      <c r="J16601" t="s">
        <v>2041</v>
      </c>
      <c r="K16601" t="s">
        <v>2041</v>
      </c>
      <c r="L16601" t="s">
        <v>2041</v>
      </c>
      <c r="M16601" t="s">
        <v>2041</v>
      </c>
      <c r="N16601" t="s">
        <v>2041</v>
      </c>
      <c r="O16601" t="s">
        <v>2041</v>
      </c>
      <c r="P16601" t="s">
        <v>2041</v>
      </c>
      <c r="Q16601" t="s">
        <v>2041</v>
      </c>
      <c r="R16601" t="s">
        <v>2041</v>
      </c>
      <c r="S16601" t="s">
        <v>2041</v>
      </c>
      <c r="T16601" t="s">
        <v>2041</v>
      </c>
      <c r="U16601" t="s">
        <v>2041</v>
      </c>
    </row>
    <row r="16602" spans="1:21" x14ac:dyDescent="0.25">
      <c r="A16602" t="s">
        <v>27599</v>
      </c>
      <c r="B16602" t="s">
        <v>2041</v>
      </c>
      <c r="C16602" t="s">
        <v>2041</v>
      </c>
      <c r="D16602" t="s">
        <v>2041</v>
      </c>
      <c r="E16602" t="s">
        <v>2041</v>
      </c>
      <c r="F16602" t="s">
        <v>2041</v>
      </c>
      <c r="G16602" t="s">
        <v>2041</v>
      </c>
      <c r="H16602" t="s">
        <v>2041</v>
      </c>
      <c r="I16602" t="s">
        <v>2041</v>
      </c>
      <c r="J16602" t="s">
        <v>2041</v>
      </c>
      <c r="K16602" t="s">
        <v>2041</v>
      </c>
      <c r="L16602" t="s">
        <v>2041</v>
      </c>
      <c r="M16602" t="s">
        <v>2041</v>
      </c>
      <c r="N16602" t="s">
        <v>2041</v>
      </c>
      <c r="O16602" t="s">
        <v>2041</v>
      </c>
      <c r="P16602" t="s">
        <v>2041</v>
      </c>
      <c r="Q16602" t="s">
        <v>2041</v>
      </c>
      <c r="R16602" t="s">
        <v>2041</v>
      </c>
      <c r="S16602" t="s">
        <v>2041</v>
      </c>
      <c r="T16602" t="s">
        <v>2041</v>
      </c>
      <c r="U16602" t="s">
        <v>2041</v>
      </c>
    </row>
    <row r="16603" spans="1:21" x14ac:dyDescent="0.25">
      <c r="A16603" t="s">
        <v>27600</v>
      </c>
      <c r="B16603" t="s">
        <v>2041</v>
      </c>
      <c r="C16603" t="s">
        <v>2041</v>
      </c>
      <c r="D16603" t="s">
        <v>2041</v>
      </c>
      <c r="E16603" t="s">
        <v>2041</v>
      </c>
      <c r="F16603" t="s">
        <v>2041</v>
      </c>
      <c r="G16603" t="s">
        <v>2041</v>
      </c>
      <c r="H16603" t="s">
        <v>2041</v>
      </c>
      <c r="I16603" t="s">
        <v>2041</v>
      </c>
      <c r="J16603" t="s">
        <v>2041</v>
      </c>
      <c r="K16603" t="s">
        <v>2041</v>
      </c>
      <c r="L16603" t="s">
        <v>2041</v>
      </c>
      <c r="M16603" t="s">
        <v>2041</v>
      </c>
      <c r="N16603" t="s">
        <v>2041</v>
      </c>
      <c r="O16603" t="s">
        <v>2041</v>
      </c>
      <c r="P16603" t="s">
        <v>2041</v>
      </c>
      <c r="Q16603" t="s">
        <v>2041</v>
      </c>
      <c r="R16603" t="s">
        <v>2041</v>
      </c>
      <c r="S16603" t="s">
        <v>2041</v>
      </c>
      <c r="T16603" t="s">
        <v>2041</v>
      </c>
      <c r="U16603" t="s">
        <v>2041</v>
      </c>
    </row>
    <row r="16604" spans="1:21" x14ac:dyDescent="0.25">
      <c r="A16604" t="s">
        <v>27601</v>
      </c>
      <c r="B16604" t="s">
        <v>2041</v>
      </c>
      <c r="C16604" t="s">
        <v>2041</v>
      </c>
      <c r="D16604" t="s">
        <v>2041</v>
      </c>
      <c r="E16604" t="s">
        <v>2041</v>
      </c>
      <c r="F16604" t="s">
        <v>2041</v>
      </c>
      <c r="G16604" t="s">
        <v>2041</v>
      </c>
      <c r="H16604" t="s">
        <v>2041</v>
      </c>
      <c r="I16604" t="s">
        <v>2041</v>
      </c>
      <c r="J16604" t="s">
        <v>2041</v>
      </c>
      <c r="K16604" t="s">
        <v>2041</v>
      </c>
      <c r="L16604" t="s">
        <v>2041</v>
      </c>
      <c r="M16604" t="s">
        <v>2041</v>
      </c>
      <c r="N16604" t="s">
        <v>2041</v>
      </c>
      <c r="O16604" t="s">
        <v>2041</v>
      </c>
      <c r="P16604" t="s">
        <v>2041</v>
      </c>
      <c r="Q16604" t="s">
        <v>2041</v>
      </c>
      <c r="R16604" t="s">
        <v>2041</v>
      </c>
      <c r="S16604" t="s">
        <v>2041</v>
      </c>
      <c r="T16604" t="s">
        <v>2041</v>
      </c>
      <c r="U16604" t="s">
        <v>2041</v>
      </c>
    </row>
    <row r="16605" spans="1:21" x14ac:dyDescent="0.25">
      <c r="A16605" t="s">
        <v>27602</v>
      </c>
      <c r="B16605" t="s">
        <v>2041</v>
      </c>
      <c r="C16605" t="s">
        <v>2041</v>
      </c>
      <c r="D16605" t="s">
        <v>2041</v>
      </c>
      <c r="E16605" t="s">
        <v>2041</v>
      </c>
      <c r="F16605" t="s">
        <v>2041</v>
      </c>
      <c r="G16605" t="s">
        <v>2041</v>
      </c>
      <c r="H16605" t="s">
        <v>2041</v>
      </c>
      <c r="I16605" t="s">
        <v>2041</v>
      </c>
      <c r="J16605" t="s">
        <v>2041</v>
      </c>
      <c r="K16605" t="s">
        <v>2041</v>
      </c>
      <c r="L16605" t="s">
        <v>2041</v>
      </c>
      <c r="M16605" t="s">
        <v>2041</v>
      </c>
      <c r="N16605" t="s">
        <v>2041</v>
      </c>
      <c r="O16605" t="s">
        <v>2041</v>
      </c>
      <c r="P16605" t="s">
        <v>2041</v>
      </c>
      <c r="Q16605" t="s">
        <v>2041</v>
      </c>
      <c r="R16605" t="s">
        <v>2041</v>
      </c>
      <c r="S16605" t="s">
        <v>2041</v>
      </c>
      <c r="T16605" t="s">
        <v>2041</v>
      </c>
      <c r="U16605" t="s">
        <v>2041</v>
      </c>
    </row>
    <row r="16606" spans="1:21" x14ac:dyDescent="0.25">
      <c r="A16606" t="s">
        <v>27603</v>
      </c>
      <c r="B16606" t="s">
        <v>2041</v>
      </c>
      <c r="C16606" t="s">
        <v>2041</v>
      </c>
      <c r="D16606" t="s">
        <v>2041</v>
      </c>
      <c r="E16606" t="s">
        <v>2041</v>
      </c>
      <c r="F16606" t="s">
        <v>2041</v>
      </c>
      <c r="G16606" t="s">
        <v>2041</v>
      </c>
      <c r="H16606" t="s">
        <v>2041</v>
      </c>
      <c r="I16606" t="s">
        <v>2041</v>
      </c>
      <c r="J16606" t="s">
        <v>2041</v>
      </c>
      <c r="K16606" t="s">
        <v>2041</v>
      </c>
      <c r="L16606" t="s">
        <v>2041</v>
      </c>
      <c r="M16606" t="s">
        <v>2041</v>
      </c>
      <c r="N16606" t="s">
        <v>2041</v>
      </c>
      <c r="O16606" t="s">
        <v>2041</v>
      </c>
      <c r="P16606" t="s">
        <v>2041</v>
      </c>
      <c r="Q16606" t="s">
        <v>2041</v>
      </c>
      <c r="R16606" t="s">
        <v>2041</v>
      </c>
      <c r="S16606" t="s">
        <v>2041</v>
      </c>
      <c r="T16606" t="s">
        <v>2041</v>
      </c>
      <c r="U16606" t="s">
        <v>2041</v>
      </c>
    </row>
    <row r="16607" spans="1:21" x14ac:dyDescent="0.25">
      <c r="A16607" t="s">
        <v>27604</v>
      </c>
      <c r="B16607" t="s">
        <v>2041</v>
      </c>
      <c r="C16607" t="s">
        <v>2041</v>
      </c>
      <c r="D16607" t="s">
        <v>2041</v>
      </c>
      <c r="E16607" t="s">
        <v>2041</v>
      </c>
      <c r="F16607" t="s">
        <v>2041</v>
      </c>
      <c r="G16607" t="s">
        <v>2041</v>
      </c>
      <c r="H16607" t="s">
        <v>2041</v>
      </c>
      <c r="I16607" t="s">
        <v>2041</v>
      </c>
      <c r="J16607" t="s">
        <v>2041</v>
      </c>
      <c r="K16607" t="s">
        <v>2041</v>
      </c>
      <c r="L16607" t="s">
        <v>2041</v>
      </c>
      <c r="M16607" t="s">
        <v>2041</v>
      </c>
      <c r="N16607" t="s">
        <v>2041</v>
      </c>
      <c r="O16607" t="s">
        <v>2041</v>
      </c>
      <c r="P16607" t="s">
        <v>2041</v>
      </c>
      <c r="Q16607" t="s">
        <v>2041</v>
      </c>
      <c r="R16607" t="s">
        <v>2041</v>
      </c>
      <c r="S16607" t="s">
        <v>2041</v>
      </c>
      <c r="T16607" t="s">
        <v>2041</v>
      </c>
      <c r="U16607" t="s">
        <v>2041</v>
      </c>
    </row>
    <row r="16608" spans="1:21" x14ac:dyDescent="0.25">
      <c r="A16608" t="s">
        <v>27605</v>
      </c>
      <c r="B16608" t="s">
        <v>2041</v>
      </c>
      <c r="C16608" t="s">
        <v>2041</v>
      </c>
      <c r="D16608" t="s">
        <v>2041</v>
      </c>
      <c r="E16608" t="s">
        <v>2041</v>
      </c>
      <c r="F16608" t="s">
        <v>2041</v>
      </c>
      <c r="G16608" t="s">
        <v>2041</v>
      </c>
      <c r="H16608" t="s">
        <v>2041</v>
      </c>
      <c r="I16608" t="s">
        <v>2041</v>
      </c>
      <c r="J16608" t="s">
        <v>2041</v>
      </c>
      <c r="K16608" t="s">
        <v>2041</v>
      </c>
      <c r="L16608" t="s">
        <v>2041</v>
      </c>
      <c r="M16608" t="s">
        <v>2041</v>
      </c>
      <c r="N16608" t="s">
        <v>2041</v>
      </c>
      <c r="O16608" t="s">
        <v>2041</v>
      </c>
      <c r="P16608" t="s">
        <v>2041</v>
      </c>
      <c r="Q16608" t="s">
        <v>2041</v>
      </c>
      <c r="R16608" t="s">
        <v>2041</v>
      </c>
      <c r="S16608" t="s">
        <v>2041</v>
      </c>
      <c r="T16608" t="s">
        <v>2041</v>
      </c>
      <c r="U16608" t="s">
        <v>2041</v>
      </c>
    </row>
    <row r="16609" spans="1:21" x14ac:dyDescent="0.25">
      <c r="A16609" t="s">
        <v>27606</v>
      </c>
      <c r="B16609" t="s">
        <v>2041</v>
      </c>
      <c r="C16609" t="s">
        <v>2041</v>
      </c>
      <c r="D16609" t="s">
        <v>2041</v>
      </c>
      <c r="E16609" t="s">
        <v>2041</v>
      </c>
      <c r="F16609" t="s">
        <v>2041</v>
      </c>
      <c r="G16609" t="s">
        <v>2041</v>
      </c>
      <c r="H16609" t="s">
        <v>2041</v>
      </c>
      <c r="I16609" t="s">
        <v>2041</v>
      </c>
      <c r="J16609" t="s">
        <v>2041</v>
      </c>
      <c r="K16609" t="s">
        <v>2041</v>
      </c>
      <c r="L16609" t="s">
        <v>2041</v>
      </c>
      <c r="M16609" t="s">
        <v>2041</v>
      </c>
      <c r="N16609" t="s">
        <v>2041</v>
      </c>
      <c r="O16609" t="s">
        <v>2041</v>
      </c>
      <c r="P16609" t="s">
        <v>2041</v>
      </c>
      <c r="Q16609" t="s">
        <v>2041</v>
      </c>
      <c r="R16609" t="s">
        <v>2041</v>
      </c>
      <c r="S16609" t="s">
        <v>2041</v>
      </c>
      <c r="T16609" t="s">
        <v>2041</v>
      </c>
      <c r="U16609" t="s">
        <v>2041</v>
      </c>
    </row>
    <row r="16610" spans="1:21" x14ac:dyDescent="0.25">
      <c r="A16610" t="s">
        <v>27607</v>
      </c>
      <c r="B16610" t="s">
        <v>2041</v>
      </c>
      <c r="C16610" t="s">
        <v>2041</v>
      </c>
      <c r="D16610" t="s">
        <v>2041</v>
      </c>
      <c r="E16610" t="s">
        <v>2041</v>
      </c>
      <c r="F16610" t="s">
        <v>2041</v>
      </c>
      <c r="G16610" t="s">
        <v>2041</v>
      </c>
      <c r="H16610" t="s">
        <v>2041</v>
      </c>
      <c r="I16610" t="s">
        <v>2041</v>
      </c>
      <c r="J16610" t="s">
        <v>2041</v>
      </c>
      <c r="K16610" t="s">
        <v>2041</v>
      </c>
      <c r="L16610" t="s">
        <v>2041</v>
      </c>
      <c r="M16610" t="s">
        <v>2041</v>
      </c>
      <c r="N16610" t="s">
        <v>2041</v>
      </c>
      <c r="O16610" t="s">
        <v>2041</v>
      </c>
      <c r="P16610" t="s">
        <v>2041</v>
      </c>
      <c r="Q16610" t="s">
        <v>2041</v>
      </c>
      <c r="R16610" t="s">
        <v>2041</v>
      </c>
      <c r="S16610" t="s">
        <v>2041</v>
      </c>
      <c r="T16610" t="s">
        <v>2041</v>
      </c>
      <c r="U16610" t="s">
        <v>2041</v>
      </c>
    </row>
    <row r="16611" spans="1:21" x14ac:dyDescent="0.25">
      <c r="A16611" t="s">
        <v>27608</v>
      </c>
      <c r="B16611" t="s">
        <v>2041</v>
      </c>
      <c r="C16611" t="s">
        <v>2041</v>
      </c>
      <c r="D16611" t="s">
        <v>2041</v>
      </c>
      <c r="E16611" t="s">
        <v>2041</v>
      </c>
      <c r="F16611" t="s">
        <v>2041</v>
      </c>
      <c r="G16611" t="s">
        <v>2041</v>
      </c>
      <c r="H16611" t="s">
        <v>2041</v>
      </c>
      <c r="I16611" t="s">
        <v>2041</v>
      </c>
      <c r="J16611" t="s">
        <v>2041</v>
      </c>
      <c r="K16611" t="s">
        <v>2041</v>
      </c>
      <c r="L16611" t="s">
        <v>2041</v>
      </c>
      <c r="M16611" t="s">
        <v>2041</v>
      </c>
      <c r="N16611" t="s">
        <v>2041</v>
      </c>
      <c r="O16611" t="s">
        <v>2041</v>
      </c>
      <c r="P16611" t="s">
        <v>2041</v>
      </c>
      <c r="Q16611" t="s">
        <v>2041</v>
      </c>
      <c r="R16611" t="s">
        <v>2041</v>
      </c>
      <c r="S16611" t="s">
        <v>2041</v>
      </c>
      <c r="T16611" t="s">
        <v>2041</v>
      </c>
      <c r="U16611" t="s">
        <v>2041</v>
      </c>
    </row>
    <row r="16612" spans="1:21" x14ac:dyDescent="0.25">
      <c r="A16612" t="s">
        <v>27609</v>
      </c>
      <c r="B16612" t="s">
        <v>2041</v>
      </c>
      <c r="C16612" t="s">
        <v>2041</v>
      </c>
      <c r="D16612" t="s">
        <v>2041</v>
      </c>
      <c r="E16612" t="s">
        <v>2041</v>
      </c>
      <c r="F16612" t="s">
        <v>2041</v>
      </c>
      <c r="G16612" t="s">
        <v>2041</v>
      </c>
      <c r="H16612" t="s">
        <v>2041</v>
      </c>
      <c r="I16612" t="s">
        <v>2041</v>
      </c>
      <c r="J16612" t="s">
        <v>2041</v>
      </c>
      <c r="K16612" t="s">
        <v>2041</v>
      </c>
      <c r="L16612" t="s">
        <v>2041</v>
      </c>
      <c r="M16612" t="s">
        <v>2041</v>
      </c>
      <c r="N16612" t="s">
        <v>2041</v>
      </c>
      <c r="O16612" t="s">
        <v>2041</v>
      </c>
      <c r="P16612" t="s">
        <v>2041</v>
      </c>
      <c r="Q16612" t="s">
        <v>2041</v>
      </c>
      <c r="R16612" t="s">
        <v>2041</v>
      </c>
      <c r="S16612" t="s">
        <v>2041</v>
      </c>
      <c r="T16612" t="s">
        <v>2041</v>
      </c>
      <c r="U16612" t="s">
        <v>2041</v>
      </c>
    </row>
    <row r="16613" spans="1:21" x14ac:dyDescent="0.25">
      <c r="A16613" t="s">
        <v>27610</v>
      </c>
      <c r="B16613" t="s">
        <v>2041</v>
      </c>
      <c r="C16613" t="s">
        <v>2041</v>
      </c>
      <c r="D16613" t="s">
        <v>2041</v>
      </c>
      <c r="E16613" t="s">
        <v>2041</v>
      </c>
      <c r="F16613" t="s">
        <v>2041</v>
      </c>
      <c r="G16613" t="s">
        <v>2041</v>
      </c>
      <c r="H16613" t="s">
        <v>2041</v>
      </c>
      <c r="I16613" t="s">
        <v>2041</v>
      </c>
      <c r="J16613" t="s">
        <v>2041</v>
      </c>
      <c r="K16613" t="s">
        <v>2041</v>
      </c>
      <c r="L16613" t="s">
        <v>2041</v>
      </c>
      <c r="M16613" t="s">
        <v>2041</v>
      </c>
      <c r="N16613" t="s">
        <v>2041</v>
      </c>
      <c r="O16613" t="s">
        <v>2041</v>
      </c>
      <c r="P16613" t="s">
        <v>2041</v>
      </c>
      <c r="Q16613" t="s">
        <v>2041</v>
      </c>
      <c r="R16613" t="s">
        <v>2041</v>
      </c>
      <c r="S16613" t="s">
        <v>2041</v>
      </c>
      <c r="T16613" t="s">
        <v>2041</v>
      </c>
      <c r="U16613" t="s">
        <v>2041</v>
      </c>
    </row>
    <row r="16614" spans="1:21" x14ac:dyDescent="0.25">
      <c r="A16614" t="s">
        <v>27611</v>
      </c>
      <c r="B16614" t="s">
        <v>2041</v>
      </c>
      <c r="C16614" t="s">
        <v>2041</v>
      </c>
      <c r="D16614" t="s">
        <v>2041</v>
      </c>
      <c r="E16614" t="s">
        <v>2041</v>
      </c>
      <c r="F16614" t="s">
        <v>2041</v>
      </c>
      <c r="G16614" t="s">
        <v>2041</v>
      </c>
      <c r="H16614" t="s">
        <v>2041</v>
      </c>
      <c r="I16614" t="s">
        <v>2041</v>
      </c>
      <c r="J16614" t="s">
        <v>2041</v>
      </c>
      <c r="K16614" t="s">
        <v>2041</v>
      </c>
      <c r="L16614" t="s">
        <v>2041</v>
      </c>
      <c r="M16614" t="s">
        <v>2041</v>
      </c>
      <c r="N16614" t="s">
        <v>2041</v>
      </c>
      <c r="O16614" t="s">
        <v>2041</v>
      </c>
      <c r="P16614" t="s">
        <v>2041</v>
      </c>
      <c r="Q16614" t="s">
        <v>2041</v>
      </c>
      <c r="R16614" t="s">
        <v>2041</v>
      </c>
      <c r="S16614" t="s">
        <v>2041</v>
      </c>
      <c r="T16614" t="s">
        <v>2041</v>
      </c>
      <c r="U16614" t="s">
        <v>2041</v>
      </c>
    </row>
    <row r="16615" spans="1:21" x14ac:dyDescent="0.25">
      <c r="A16615" t="s">
        <v>27612</v>
      </c>
      <c r="B16615" t="s">
        <v>2041</v>
      </c>
      <c r="C16615" t="s">
        <v>2041</v>
      </c>
      <c r="D16615" t="s">
        <v>2041</v>
      </c>
      <c r="E16615" t="s">
        <v>2041</v>
      </c>
      <c r="F16615" t="s">
        <v>2041</v>
      </c>
      <c r="G16615" t="s">
        <v>2041</v>
      </c>
      <c r="H16615" t="s">
        <v>2041</v>
      </c>
      <c r="I16615" t="s">
        <v>2041</v>
      </c>
      <c r="J16615" t="s">
        <v>2041</v>
      </c>
      <c r="K16615" t="s">
        <v>2041</v>
      </c>
      <c r="L16615" t="s">
        <v>2041</v>
      </c>
      <c r="M16615" t="s">
        <v>2041</v>
      </c>
      <c r="N16615" t="s">
        <v>2041</v>
      </c>
      <c r="O16615" t="s">
        <v>2041</v>
      </c>
      <c r="P16615" t="s">
        <v>2041</v>
      </c>
      <c r="Q16615" t="s">
        <v>2041</v>
      </c>
      <c r="R16615" t="s">
        <v>2041</v>
      </c>
      <c r="S16615" t="s">
        <v>2041</v>
      </c>
      <c r="T16615" t="s">
        <v>2041</v>
      </c>
      <c r="U16615" t="s">
        <v>2041</v>
      </c>
    </row>
    <row r="16616" spans="1:21" x14ac:dyDescent="0.25">
      <c r="A16616" t="s">
        <v>27613</v>
      </c>
      <c r="B16616" t="s">
        <v>2041</v>
      </c>
      <c r="C16616" t="s">
        <v>2041</v>
      </c>
      <c r="D16616" t="s">
        <v>2041</v>
      </c>
      <c r="E16616" t="s">
        <v>2041</v>
      </c>
      <c r="F16616" t="s">
        <v>2041</v>
      </c>
      <c r="G16616" t="s">
        <v>2041</v>
      </c>
      <c r="H16616" t="s">
        <v>2041</v>
      </c>
      <c r="I16616" t="s">
        <v>2041</v>
      </c>
      <c r="J16616" t="s">
        <v>2041</v>
      </c>
      <c r="K16616" t="s">
        <v>2041</v>
      </c>
      <c r="L16616" t="s">
        <v>2041</v>
      </c>
      <c r="M16616" t="s">
        <v>2041</v>
      </c>
      <c r="N16616" t="s">
        <v>2041</v>
      </c>
      <c r="O16616" t="s">
        <v>2041</v>
      </c>
      <c r="P16616" t="s">
        <v>2041</v>
      </c>
      <c r="Q16616" t="s">
        <v>2041</v>
      </c>
      <c r="R16616" t="s">
        <v>2041</v>
      </c>
      <c r="S16616" t="s">
        <v>2041</v>
      </c>
      <c r="T16616" t="s">
        <v>2041</v>
      </c>
      <c r="U16616" t="s">
        <v>2041</v>
      </c>
    </row>
    <row r="16617" spans="1:21" x14ac:dyDescent="0.25">
      <c r="A16617" t="s">
        <v>27614</v>
      </c>
      <c r="B16617" t="s">
        <v>2041</v>
      </c>
      <c r="C16617" t="s">
        <v>2041</v>
      </c>
      <c r="D16617" t="s">
        <v>2041</v>
      </c>
      <c r="E16617" t="s">
        <v>2041</v>
      </c>
      <c r="F16617" t="s">
        <v>2041</v>
      </c>
      <c r="G16617" t="s">
        <v>2041</v>
      </c>
      <c r="H16617" t="s">
        <v>2041</v>
      </c>
      <c r="I16617" t="s">
        <v>2041</v>
      </c>
      <c r="J16617" t="s">
        <v>2041</v>
      </c>
      <c r="K16617" t="s">
        <v>2041</v>
      </c>
      <c r="L16617" t="s">
        <v>2041</v>
      </c>
      <c r="M16617" t="s">
        <v>2041</v>
      </c>
      <c r="N16617" t="s">
        <v>2041</v>
      </c>
      <c r="O16617" t="s">
        <v>2041</v>
      </c>
      <c r="P16617" t="s">
        <v>2041</v>
      </c>
      <c r="Q16617" t="s">
        <v>2041</v>
      </c>
      <c r="R16617" t="s">
        <v>2041</v>
      </c>
      <c r="S16617" t="s">
        <v>2041</v>
      </c>
      <c r="T16617" t="s">
        <v>2041</v>
      </c>
      <c r="U16617" t="s">
        <v>2041</v>
      </c>
    </row>
    <row r="16618" spans="1:21" x14ac:dyDescent="0.25">
      <c r="A16618" t="s">
        <v>27615</v>
      </c>
      <c r="B16618" t="s">
        <v>2041</v>
      </c>
      <c r="C16618" t="s">
        <v>2041</v>
      </c>
      <c r="D16618" t="s">
        <v>2041</v>
      </c>
      <c r="E16618" t="s">
        <v>2041</v>
      </c>
      <c r="F16618" t="s">
        <v>2041</v>
      </c>
      <c r="G16618" t="s">
        <v>2041</v>
      </c>
      <c r="H16618" t="s">
        <v>2041</v>
      </c>
      <c r="I16618" t="s">
        <v>2041</v>
      </c>
      <c r="J16618" t="s">
        <v>2041</v>
      </c>
      <c r="K16618" t="s">
        <v>2041</v>
      </c>
      <c r="L16618" t="s">
        <v>2041</v>
      </c>
      <c r="M16618" t="s">
        <v>2041</v>
      </c>
      <c r="N16618" t="s">
        <v>2041</v>
      </c>
      <c r="O16618" t="s">
        <v>2041</v>
      </c>
      <c r="P16618" t="s">
        <v>2041</v>
      </c>
      <c r="Q16618" t="s">
        <v>2041</v>
      </c>
      <c r="R16618" t="s">
        <v>2041</v>
      </c>
      <c r="S16618" t="s">
        <v>2041</v>
      </c>
      <c r="T16618" t="s">
        <v>2041</v>
      </c>
      <c r="U16618" t="s">
        <v>2041</v>
      </c>
    </row>
    <row r="16619" spans="1:21" x14ac:dyDescent="0.25">
      <c r="A16619" t="s">
        <v>27616</v>
      </c>
      <c r="B16619" t="s">
        <v>2041</v>
      </c>
      <c r="C16619" t="s">
        <v>2041</v>
      </c>
      <c r="D16619" t="s">
        <v>2041</v>
      </c>
      <c r="E16619" t="s">
        <v>2041</v>
      </c>
      <c r="F16619" t="s">
        <v>2041</v>
      </c>
      <c r="G16619" t="s">
        <v>2041</v>
      </c>
      <c r="H16619" t="s">
        <v>2041</v>
      </c>
      <c r="I16619" t="s">
        <v>2041</v>
      </c>
      <c r="J16619" t="s">
        <v>2041</v>
      </c>
      <c r="K16619" t="s">
        <v>2041</v>
      </c>
      <c r="L16619" t="s">
        <v>2041</v>
      </c>
      <c r="M16619" t="s">
        <v>2041</v>
      </c>
      <c r="N16619" t="s">
        <v>2041</v>
      </c>
      <c r="O16619" t="s">
        <v>2041</v>
      </c>
      <c r="P16619" t="s">
        <v>2041</v>
      </c>
      <c r="Q16619" t="s">
        <v>2041</v>
      </c>
      <c r="R16619" t="s">
        <v>2041</v>
      </c>
      <c r="S16619" t="s">
        <v>2041</v>
      </c>
      <c r="T16619" t="s">
        <v>2041</v>
      </c>
      <c r="U16619" t="s">
        <v>2041</v>
      </c>
    </row>
    <row r="16620" spans="1:21" x14ac:dyDescent="0.25">
      <c r="A16620" t="s">
        <v>27617</v>
      </c>
      <c r="B16620" t="s">
        <v>2041</v>
      </c>
      <c r="C16620" t="s">
        <v>2041</v>
      </c>
      <c r="D16620" t="s">
        <v>2041</v>
      </c>
      <c r="E16620" t="s">
        <v>2041</v>
      </c>
      <c r="F16620" t="s">
        <v>2041</v>
      </c>
      <c r="G16620" t="s">
        <v>2041</v>
      </c>
      <c r="H16620" t="s">
        <v>2041</v>
      </c>
      <c r="I16620" t="s">
        <v>2041</v>
      </c>
      <c r="J16620" t="s">
        <v>2041</v>
      </c>
      <c r="K16620" t="s">
        <v>2041</v>
      </c>
      <c r="L16620" t="s">
        <v>2041</v>
      </c>
      <c r="M16620" t="s">
        <v>2041</v>
      </c>
      <c r="N16620" t="s">
        <v>2041</v>
      </c>
      <c r="O16620" t="s">
        <v>2041</v>
      </c>
      <c r="P16620" t="s">
        <v>2041</v>
      </c>
      <c r="Q16620" t="s">
        <v>2041</v>
      </c>
      <c r="R16620" t="s">
        <v>2041</v>
      </c>
      <c r="S16620" t="s">
        <v>2041</v>
      </c>
      <c r="T16620" t="s">
        <v>2041</v>
      </c>
      <c r="U16620" t="s">
        <v>2041</v>
      </c>
    </row>
    <row r="16621" spans="1:21" x14ac:dyDescent="0.25">
      <c r="A16621" t="s">
        <v>27618</v>
      </c>
      <c r="B16621" t="s">
        <v>2041</v>
      </c>
      <c r="C16621" t="s">
        <v>2041</v>
      </c>
      <c r="D16621" t="s">
        <v>2041</v>
      </c>
      <c r="E16621" t="s">
        <v>2041</v>
      </c>
      <c r="F16621" t="s">
        <v>2041</v>
      </c>
      <c r="G16621" t="s">
        <v>2041</v>
      </c>
      <c r="H16621" t="s">
        <v>2041</v>
      </c>
      <c r="I16621" t="s">
        <v>2041</v>
      </c>
      <c r="J16621" t="s">
        <v>2041</v>
      </c>
      <c r="K16621" t="s">
        <v>2041</v>
      </c>
      <c r="L16621" t="s">
        <v>2041</v>
      </c>
      <c r="M16621" t="s">
        <v>2041</v>
      </c>
      <c r="N16621" t="s">
        <v>2041</v>
      </c>
      <c r="O16621" t="s">
        <v>2041</v>
      </c>
      <c r="P16621" t="s">
        <v>2041</v>
      </c>
      <c r="Q16621" t="s">
        <v>2041</v>
      </c>
      <c r="R16621" t="s">
        <v>2041</v>
      </c>
      <c r="S16621" t="s">
        <v>2041</v>
      </c>
      <c r="T16621" t="s">
        <v>2041</v>
      </c>
      <c r="U16621" t="s">
        <v>2041</v>
      </c>
    </row>
    <row r="16622" spans="1:21" x14ac:dyDescent="0.25">
      <c r="A16622" t="s">
        <v>27619</v>
      </c>
      <c r="B16622" t="s">
        <v>2041</v>
      </c>
      <c r="C16622" t="s">
        <v>2041</v>
      </c>
      <c r="D16622" t="s">
        <v>2041</v>
      </c>
      <c r="E16622" t="s">
        <v>2041</v>
      </c>
      <c r="F16622" t="s">
        <v>2041</v>
      </c>
      <c r="G16622" t="s">
        <v>2041</v>
      </c>
      <c r="H16622" t="s">
        <v>2041</v>
      </c>
      <c r="I16622" t="s">
        <v>2041</v>
      </c>
      <c r="J16622" t="s">
        <v>2041</v>
      </c>
      <c r="K16622" t="s">
        <v>2041</v>
      </c>
      <c r="L16622" t="s">
        <v>2041</v>
      </c>
      <c r="M16622" t="s">
        <v>2041</v>
      </c>
      <c r="N16622" t="s">
        <v>2041</v>
      </c>
      <c r="O16622" t="s">
        <v>2041</v>
      </c>
      <c r="P16622" t="s">
        <v>2041</v>
      </c>
      <c r="Q16622" t="s">
        <v>2041</v>
      </c>
      <c r="R16622" t="s">
        <v>2041</v>
      </c>
      <c r="S16622" t="s">
        <v>2041</v>
      </c>
      <c r="T16622" t="s">
        <v>2041</v>
      </c>
      <c r="U16622" t="s">
        <v>2041</v>
      </c>
    </row>
    <row r="16623" spans="1:21" x14ac:dyDescent="0.25">
      <c r="A16623" t="s">
        <v>27620</v>
      </c>
      <c r="B16623" t="s">
        <v>2041</v>
      </c>
      <c r="C16623" t="s">
        <v>2041</v>
      </c>
      <c r="D16623" t="s">
        <v>2041</v>
      </c>
      <c r="E16623" t="s">
        <v>2041</v>
      </c>
      <c r="F16623" t="s">
        <v>2041</v>
      </c>
      <c r="G16623" t="s">
        <v>2041</v>
      </c>
      <c r="H16623" t="s">
        <v>2041</v>
      </c>
      <c r="I16623" t="s">
        <v>2041</v>
      </c>
      <c r="J16623" t="s">
        <v>2041</v>
      </c>
      <c r="K16623" t="s">
        <v>2041</v>
      </c>
      <c r="L16623" t="s">
        <v>2041</v>
      </c>
      <c r="M16623" t="s">
        <v>2041</v>
      </c>
      <c r="N16623" t="s">
        <v>2041</v>
      </c>
      <c r="O16623" t="s">
        <v>2041</v>
      </c>
      <c r="P16623" t="s">
        <v>2041</v>
      </c>
      <c r="Q16623" t="s">
        <v>2041</v>
      </c>
      <c r="R16623" t="s">
        <v>2041</v>
      </c>
      <c r="S16623" t="s">
        <v>2041</v>
      </c>
      <c r="T16623" t="s">
        <v>2041</v>
      </c>
      <c r="U16623" t="s">
        <v>2041</v>
      </c>
    </row>
    <row r="16624" spans="1:21" x14ac:dyDescent="0.25">
      <c r="A16624" t="s">
        <v>27621</v>
      </c>
      <c r="B16624" t="s">
        <v>2041</v>
      </c>
      <c r="C16624" t="s">
        <v>2041</v>
      </c>
      <c r="D16624" t="s">
        <v>2041</v>
      </c>
      <c r="E16624" t="s">
        <v>2041</v>
      </c>
      <c r="F16624" t="s">
        <v>2041</v>
      </c>
      <c r="G16624" t="s">
        <v>2041</v>
      </c>
      <c r="H16624" t="s">
        <v>2041</v>
      </c>
      <c r="I16624" t="s">
        <v>2041</v>
      </c>
      <c r="J16624" t="s">
        <v>2041</v>
      </c>
      <c r="K16624" t="s">
        <v>2041</v>
      </c>
      <c r="L16624" t="s">
        <v>2041</v>
      </c>
      <c r="M16624" t="s">
        <v>2041</v>
      </c>
      <c r="N16624" t="s">
        <v>2041</v>
      </c>
      <c r="O16624" t="s">
        <v>2041</v>
      </c>
      <c r="P16624" t="s">
        <v>2041</v>
      </c>
      <c r="Q16624" t="s">
        <v>2041</v>
      </c>
      <c r="R16624" t="s">
        <v>2041</v>
      </c>
      <c r="S16624" t="s">
        <v>2041</v>
      </c>
      <c r="T16624" t="s">
        <v>2041</v>
      </c>
      <c r="U16624" t="s">
        <v>2041</v>
      </c>
    </row>
    <row r="16625" spans="1:21" x14ac:dyDescent="0.25">
      <c r="A16625" t="s">
        <v>27622</v>
      </c>
      <c r="B16625" t="s">
        <v>2041</v>
      </c>
      <c r="C16625" t="s">
        <v>2041</v>
      </c>
      <c r="D16625" t="s">
        <v>2041</v>
      </c>
      <c r="E16625" t="s">
        <v>2041</v>
      </c>
      <c r="F16625" t="s">
        <v>2041</v>
      </c>
      <c r="G16625" t="s">
        <v>2041</v>
      </c>
      <c r="H16625" t="s">
        <v>2041</v>
      </c>
      <c r="I16625" t="s">
        <v>2041</v>
      </c>
      <c r="J16625" t="s">
        <v>2041</v>
      </c>
      <c r="K16625" t="s">
        <v>2041</v>
      </c>
      <c r="L16625" t="s">
        <v>2041</v>
      </c>
      <c r="M16625" t="s">
        <v>2041</v>
      </c>
      <c r="N16625" t="s">
        <v>2041</v>
      </c>
      <c r="O16625" t="s">
        <v>2041</v>
      </c>
      <c r="P16625" t="s">
        <v>2041</v>
      </c>
      <c r="Q16625" t="s">
        <v>2041</v>
      </c>
      <c r="R16625" t="s">
        <v>2041</v>
      </c>
      <c r="S16625" t="s">
        <v>2041</v>
      </c>
      <c r="T16625" t="s">
        <v>2041</v>
      </c>
      <c r="U16625" t="s">
        <v>2041</v>
      </c>
    </row>
    <row r="16626" spans="1:21" x14ac:dyDescent="0.25">
      <c r="A16626" t="s">
        <v>27623</v>
      </c>
      <c r="B16626" t="s">
        <v>2041</v>
      </c>
      <c r="C16626" t="s">
        <v>2041</v>
      </c>
      <c r="D16626" t="s">
        <v>2041</v>
      </c>
      <c r="E16626" t="s">
        <v>2041</v>
      </c>
      <c r="F16626" t="s">
        <v>2041</v>
      </c>
      <c r="G16626" t="s">
        <v>2041</v>
      </c>
      <c r="H16626" t="s">
        <v>2041</v>
      </c>
      <c r="I16626" t="s">
        <v>2041</v>
      </c>
      <c r="J16626" t="s">
        <v>2041</v>
      </c>
      <c r="K16626" t="s">
        <v>2041</v>
      </c>
      <c r="L16626" t="s">
        <v>2041</v>
      </c>
      <c r="M16626" t="s">
        <v>2041</v>
      </c>
      <c r="N16626" t="s">
        <v>2041</v>
      </c>
      <c r="O16626" t="s">
        <v>2041</v>
      </c>
      <c r="P16626" t="s">
        <v>2041</v>
      </c>
      <c r="Q16626" t="s">
        <v>2041</v>
      </c>
      <c r="R16626" t="s">
        <v>2041</v>
      </c>
      <c r="S16626" t="s">
        <v>2041</v>
      </c>
      <c r="T16626" t="s">
        <v>2041</v>
      </c>
      <c r="U16626" t="s">
        <v>2041</v>
      </c>
    </row>
    <row r="16627" spans="1:21" x14ac:dyDescent="0.25">
      <c r="A16627" t="s">
        <v>27624</v>
      </c>
      <c r="B16627" t="s">
        <v>2041</v>
      </c>
      <c r="C16627" t="s">
        <v>2041</v>
      </c>
      <c r="D16627" t="s">
        <v>2041</v>
      </c>
      <c r="E16627" t="s">
        <v>2041</v>
      </c>
      <c r="F16627" t="s">
        <v>2041</v>
      </c>
      <c r="G16627" t="s">
        <v>2041</v>
      </c>
      <c r="H16627" t="s">
        <v>2041</v>
      </c>
      <c r="I16627" t="s">
        <v>2041</v>
      </c>
      <c r="J16627" t="s">
        <v>2041</v>
      </c>
      <c r="K16627" t="s">
        <v>2041</v>
      </c>
      <c r="L16627" t="s">
        <v>2041</v>
      </c>
      <c r="M16627" t="s">
        <v>2041</v>
      </c>
      <c r="N16627" t="s">
        <v>2041</v>
      </c>
      <c r="O16627" t="s">
        <v>2041</v>
      </c>
      <c r="P16627" t="s">
        <v>2041</v>
      </c>
      <c r="Q16627" t="s">
        <v>2041</v>
      </c>
      <c r="R16627" t="s">
        <v>2041</v>
      </c>
      <c r="S16627" t="s">
        <v>2041</v>
      </c>
      <c r="T16627" t="s">
        <v>2041</v>
      </c>
      <c r="U16627" t="s">
        <v>2041</v>
      </c>
    </row>
    <row r="16628" spans="1:21" x14ac:dyDescent="0.25">
      <c r="A16628" t="s">
        <v>27625</v>
      </c>
      <c r="B16628" t="s">
        <v>2041</v>
      </c>
      <c r="C16628" t="s">
        <v>2041</v>
      </c>
      <c r="D16628" t="s">
        <v>2041</v>
      </c>
      <c r="E16628" t="s">
        <v>2041</v>
      </c>
      <c r="F16628" t="s">
        <v>2041</v>
      </c>
      <c r="G16628" t="s">
        <v>2041</v>
      </c>
      <c r="H16628" t="s">
        <v>2041</v>
      </c>
      <c r="I16628" t="s">
        <v>2041</v>
      </c>
      <c r="J16628" t="s">
        <v>2041</v>
      </c>
      <c r="K16628" t="s">
        <v>2041</v>
      </c>
      <c r="L16628" t="s">
        <v>2041</v>
      </c>
      <c r="M16628" t="s">
        <v>2041</v>
      </c>
      <c r="N16628" t="s">
        <v>2041</v>
      </c>
      <c r="O16628" t="s">
        <v>2041</v>
      </c>
      <c r="P16628" t="s">
        <v>2041</v>
      </c>
      <c r="Q16628" t="s">
        <v>2041</v>
      </c>
      <c r="R16628" t="s">
        <v>2041</v>
      </c>
      <c r="S16628" t="s">
        <v>2041</v>
      </c>
      <c r="T16628" t="s">
        <v>2041</v>
      </c>
      <c r="U16628" t="s">
        <v>2041</v>
      </c>
    </row>
    <row r="16629" spans="1:21" x14ac:dyDescent="0.25">
      <c r="A16629" t="s">
        <v>27626</v>
      </c>
      <c r="B16629" t="s">
        <v>2041</v>
      </c>
      <c r="C16629" t="s">
        <v>2041</v>
      </c>
      <c r="D16629" t="s">
        <v>2041</v>
      </c>
      <c r="E16629" t="s">
        <v>2041</v>
      </c>
      <c r="F16629" t="s">
        <v>2041</v>
      </c>
      <c r="G16629" t="s">
        <v>2041</v>
      </c>
      <c r="H16629" t="s">
        <v>2041</v>
      </c>
      <c r="I16629" t="s">
        <v>2041</v>
      </c>
      <c r="J16629" t="s">
        <v>2041</v>
      </c>
      <c r="K16629" t="s">
        <v>2041</v>
      </c>
      <c r="L16629" t="s">
        <v>2041</v>
      </c>
      <c r="M16629" t="s">
        <v>2041</v>
      </c>
      <c r="N16629" t="s">
        <v>2041</v>
      </c>
      <c r="O16629" t="s">
        <v>2041</v>
      </c>
      <c r="P16629" t="s">
        <v>2041</v>
      </c>
      <c r="Q16629" t="s">
        <v>2041</v>
      </c>
      <c r="R16629" t="s">
        <v>2041</v>
      </c>
      <c r="S16629" t="s">
        <v>2041</v>
      </c>
      <c r="T16629" t="s">
        <v>2041</v>
      </c>
      <c r="U16629" t="s">
        <v>2041</v>
      </c>
    </row>
    <row r="16630" spans="1:21" x14ac:dyDescent="0.25">
      <c r="A16630" t="s">
        <v>27627</v>
      </c>
      <c r="B16630" t="s">
        <v>2041</v>
      </c>
      <c r="C16630" t="s">
        <v>2041</v>
      </c>
      <c r="D16630" t="s">
        <v>2041</v>
      </c>
      <c r="E16630" t="s">
        <v>2041</v>
      </c>
      <c r="F16630" t="s">
        <v>2041</v>
      </c>
      <c r="G16630" t="s">
        <v>2041</v>
      </c>
      <c r="H16630" t="s">
        <v>2041</v>
      </c>
      <c r="I16630" t="s">
        <v>2041</v>
      </c>
      <c r="J16630" t="s">
        <v>2041</v>
      </c>
      <c r="K16630" t="s">
        <v>2041</v>
      </c>
      <c r="L16630" t="s">
        <v>2041</v>
      </c>
      <c r="M16630" t="s">
        <v>2041</v>
      </c>
      <c r="N16630" t="s">
        <v>2041</v>
      </c>
      <c r="O16630" t="s">
        <v>2041</v>
      </c>
      <c r="P16630" t="s">
        <v>2041</v>
      </c>
      <c r="Q16630" t="s">
        <v>2041</v>
      </c>
      <c r="R16630" t="s">
        <v>2041</v>
      </c>
      <c r="S16630" t="s">
        <v>2041</v>
      </c>
      <c r="T16630" t="s">
        <v>2041</v>
      </c>
      <c r="U16630" t="s">
        <v>2041</v>
      </c>
    </row>
    <row r="16631" spans="1:21" x14ac:dyDescent="0.25">
      <c r="A16631" t="s">
        <v>27628</v>
      </c>
      <c r="B16631" t="s">
        <v>2041</v>
      </c>
      <c r="C16631" t="s">
        <v>2041</v>
      </c>
      <c r="D16631" t="s">
        <v>2041</v>
      </c>
      <c r="E16631" t="s">
        <v>2041</v>
      </c>
      <c r="F16631" t="s">
        <v>2041</v>
      </c>
      <c r="G16631" t="s">
        <v>2041</v>
      </c>
      <c r="H16631" t="s">
        <v>2041</v>
      </c>
      <c r="I16631" t="s">
        <v>2041</v>
      </c>
      <c r="J16631" t="s">
        <v>2041</v>
      </c>
      <c r="K16631" t="s">
        <v>2041</v>
      </c>
      <c r="L16631" t="s">
        <v>2041</v>
      </c>
      <c r="M16631" t="s">
        <v>2041</v>
      </c>
      <c r="N16631" t="s">
        <v>2041</v>
      </c>
      <c r="O16631" t="s">
        <v>2041</v>
      </c>
      <c r="P16631" t="s">
        <v>2041</v>
      </c>
      <c r="Q16631" t="s">
        <v>2041</v>
      </c>
      <c r="R16631" t="s">
        <v>2041</v>
      </c>
      <c r="S16631" t="s">
        <v>2041</v>
      </c>
      <c r="T16631" t="s">
        <v>2041</v>
      </c>
      <c r="U16631" t="s">
        <v>2041</v>
      </c>
    </row>
    <row r="16632" spans="1:21" x14ac:dyDescent="0.25">
      <c r="A16632" t="s">
        <v>27629</v>
      </c>
      <c r="B16632" t="s">
        <v>2041</v>
      </c>
      <c r="C16632" t="s">
        <v>2041</v>
      </c>
      <c r="D16632" t="s">
        <v>2041</v>
      </c>
      <c r="E16632" t="s">
        <v>2041</v>
      </c>
      <c r="F16632" t="s">
        <v>2041</v>
      </c>
      <c r="G16632" t="s">
        <v>2041</v>
      </c>
      <c r="H16632" t="s">
        <v>2041</v>
      </c>
      <c r="I16632" t="s">
        <v>2041</v>
      </c>
      <c r="J16632" t="s">
        <v>2041</v>
      </c>
      <c r="K16632" t="s">
        <v>2041</v>
      </c>
      <c r="L16632" t="s">
        <v>2041</v>
      </c>
      <c r="M16632" t="s">
        <v>2041</v>
      </c>
      <c r="N16632" t="s">
        <v>2041</v>
      </c>
      <c r="O16632" t="s">
        <v>2041</v>
      </c>
      <c r="P16632" t="s">
        <v>2041</v>
      </c>
      <c r="Q16632" t="s">
        <v>2041</v>
      </c>
      <c r="R16632" t="s">
        <v>2041</v>
      </c>
      <c r="S16632" t="s">
        <v>2041</v>
      </c>
      <c r="T16632" t="s">
        <v>2041</v>
      </c>
      <c r="U16632" t="s">
        <v>2041</v>
      </c>
    </row>
    <row r="16633" spans="1:21" x14ac:dyDescent="0.25">
      <c r="A16633" t="s">
        <v>27630</v>
      </c>
      <c r="B16633" t="s">
        <v>2041</v>
      </c>
      <c r="C16633" t="s">
        <v>2041</v>
      </c>
      <c r="D16633" t="s">
        <v>2041</v>
      </c>
      <c r="E16633" t="s">
        <v>2041</v>
      </c>
      <c r="F16633" t="s">
        <v>2041</v>
      </c>
      <c r="G16633" t="s">
        <v>2041</v>
      </c>
      <c r="H16633" t="s">
        <v>2041</v>
      </c>
      <c r="I16633" t="s">
        <v>2041</v>
      </c>
      <c r="J16633" t="s">
        <v>2041</v>
      </c>
      <c r="K16633" t="s">
        <v>2041</v>
      </c>
      <c r="L16633" t="s">
        <v>2041</v>
      </c>
      <c r="M16633" t="s">
        <v>2041</v>
      </c>
      <c r="N16633" t="s">
        <v>2041</v>
      </c>
      <c r="O16633" t="s">
        <v>2041</v>
      </c>
      <c r="P16633" t="s">
        <v>2041</v>
      </c>
      <c r="Q16633" t="s">
        <v>2041</v>
      </c>
      <c r="R16633" t="s">
        <v>2041</v>
      </c>
      <c r="S16633" t="s">
        <v>2041</v>
      </c>
      <c r="T16633" t="s">
        <v>2041</v>
      </c>
      <c r="U16633" t="s">
        <v>2041</v>
      </c>
    </row>
    <row r="16634" spans="1:21" x14ac:dyDescent="0.25">
      <c r="A16634" t="s">
        <v>27631</v>
      </c>
      <c r="B16634" t="s">
        <v>2041</v>
      </c>
      <c r="C16634" t="s">
        <v>2041</v>
      </c>
      <c r="D16634" t="s">
        <v>2041</v>
      </c>
      <c r="E16634" t="s">
        <v>2041</v>
      </c>
      <c r="F16634" t="s">
        <v>2041</v>
      </c>
      <c r="G16634" t="s">
        <v>2041</v>
      </c>
      <c r="H16634" t="s">
        <v>2041</v>
      </c>
      <c r="I16634" t="s">
        <v>2041</v>
      </c>
      <c r="J16634" t="s">
        <v>2041</v>
      </c>
      <c r="K16634" t="s">
        <v>2041</v>
      </c>
      <c r="L16634" t="s">
        <v>2041</v>
      </c>
      <c r="M16634" t="s">
        <v>2041</v>
      </c>
      <c r="N16634" t="s">
        <v>2041</v>
      </c>
      <c r="O16634" t="s">
        <v>2041</v>
      </c>
      <c r="P16634" t="s">
        <v>2041</v>
      </c>
      <c r="Q16634" t="s">
        <v>2041</v>
      </c>
      <c r="R16634" t="s">
        <v>2041</v>
      </c>
      <c r="S16634" t="s">
        <v>2041</v>
      </c>
      <c r="T16634" t="s">
        <v>2041</v>
      </c>
      <c r="U16634" t="s">
        <v>2041</v>
      </c>
    </row>
    <row r="16635" spans="1:21" x14ac:dyDescent="0.25">
      <c r="A16635" t="s">
        <v>27632</v>
      </c>
      <c r="B16635" t="s">
        <v>2041</v>
      </c>
      <c r="C16635" t="s">
        <v>2041</v>
      </c>
      <c r="D16635" t="s">
        <v>2041</v>
      </c>
      <c r="E16635" t="s">
        <v>2041</v>
      </c>
      <c r="F16635" t="s">
        <v>2041</v>
      </c>
      <c r="G16635" t="s">
        <v>2041</v>
      </c>
      <c r="H16635" t="s">
        <v>2041</v>
      </c>
      <c r="I16635" t="s">
        <v>2041</v>
      </c>
      <c r="J16635" t="s">
        <v>2041</v>
      </c>
      <c r="K16635" t="s">
        <v>2041</v>
      </c>
      <c r="L16635" t="s">
        <v>2041</v>
      </c>
      <c r="M16635" t="s">
        <v>2041</v>
      </c>
      <c r="N16635" t="s">
        <v>2041</v>
      </c>
      <c r="O16635" t="s">
        <v>2041</v>
      </c>
      <c r="P16635" t="s">
        <v>2041</v>
      </c>
      <c r="Q16635" t="s">
        <v>2041</v>
      </c>
      <c r="R16635" t="s">
        <v>2041</v>
      </c>
      <c r="S16635" t="s">
        <v>2041</v>
      </c>
      <c r="T16635" t="s">
        <v>2041</v>
      </c>
      <c r="U16635" t="s">
        <v>2041</v>
      </c>
    </row>
    <row r="16636" spans="1:21" x14ac:dyDescent="0.25">
      <c r="A16636" t="s">
        <v>27633</v>
      </c>
      <c r="B16636" t="s">
        <v>2041</v>
      </c>
      <c r="C16636" t="s">
        <v>2041</v>
      </c>
      <c r="D16636" t="s">
        <v>2041</v>
      </c>
      <c r="E16636" t="s">
        <v>2041</v>
      </c>
      <c r="F16636" t="s">
        <v>2041</v>
      </c>
      <c r="G16636" t="s">
        <v>2041</v>
      </c>
      <c r="H16636" t="s">
        <v>2041</v>
      </c>
      <c r="I16636" t="s">
        <v>2041</v>
      </c>
      <c r="J16636" t="s">
        <v>2041</v>
      </c>
      <c r="K16636" t="s">
        <v>2041</v>
      </c>
      <c r="L16636" t="s">
        <v>2041</v>
      </c>
      <c r="M16636" t="s">
        <v>2041</v>
      </c>
      <c r="N16636" t="s">
        <v>2041</v>
      </c>
      <c r="O16636" t="s">
        <v>2041</v>
      </c>
      <c r="P16636" t="s">
        <v>2041</v>
      </c>
      <c r="Q16636" t="s">
        <v>2041</v>
      </c>
      <c r="R16636" t="s">
        <v>2041</v>
      </c>
      <c r="S16636" t="s">
        <v>2041</v>
      </c>
      <c r="T16636" t="s">
        <v>2041</v>
      </c>
      <c r="U16636" t="s">
        <v>2041</v>
      </c>
    </row>
    <row r="16637" spans="1:21" x14ac:dyDescent="0.25">
      <c r="A16637" t="s">
        <v>27634</v>
      </c>
      <c r="B16637" t="s">
        <v>2041</v>
      </c>
      <c r="C16637" t="s">
        <v>2041</v>
      </c>
      <c r="D16637" t="s">
        <v>2041</v>
      </c>
      <c r="E16637" t="s">
        <v>2041</v>
      </c>
      <c r="F16637" t="s">
        <v>2041</v>
      </c>
      <c r="G16637" t="s">
        <v>2041</v>
      </c>
      <c r="H16637" t="s">
        <v>2041</v>
      </c>
      <c r="I16637" t="s">
        <v>2041</v>
      </c>
      <c r="J16637" t="s">
        <v>2041</v>
      </c>
      <c r="K16637" t="s">
        <v>2041</v>
      </c>
      <c r="L16637" t="s">
        <v>2041</v>
      </c>
      <c r="M16637" t="s">
        <v>2041</v>
      </c>
      <c r="N16637" t="s">
        <v>2041</v>
      </c>
      <c r="O16637" t="s">
        <v>2041</v>
      </c>
      <c r="P16637" t="s">
        <v>2041</v>
      </c>
      <c r="Q16637" t="s">
        <v>2041</v>
      </c>
      <c r="R16637" t="s">
        <v>2041</v>
      </c>
      <c r="S16637" t="s">
        <v>2041</v>
      </c>
      <c r="T16637" t="s">
        <v>2041</v>
      </c>
      <c r="U16637" t="s">
        <v>2041</v>
      </c>
    </row>
    <row r="16638" spans="1:21" x14ac:dyDescent="0.25">
      <c r="A16638" t="s">
        <v>27635</v>
      </c>
      <c r="B16638" t="s">
        <v>2041</v>
      </c>
      <c r="C16638" t="s">
        <v>2041</v>
      </c>
      <c r="D16638" t="s">
        <v>2041</v>
      </c>
      <c r="E16638" t="s">
        <v>2041</v>
      </c>
      <c r="F16638" t="s">
        <v>2041</v>
      </c>
      <c r="G16638" t="s">
        <v>2041</v>
      </c>
      <c r="H16638" t="s">
        <v>2041</v>
      </c>
      <c r="I16638" t="s">
        <v>2041</v>
      </c>
      <c r="J16638" t="s">
        <v>2041</v>
      </c>
      <c r="K16638" t="s">
        <v>2041</v>
      </c>
      <c r="L16638" t="s">
        <v>2041</v>
      </c>
      <c r="M16638" t="s">
        <v>2041</v>
      </c>
      <c r="N16638" t="s">
        <v>2041</v>
      </c>
      <c r="O16638" t="s">
        <v>2041</v>
      </c>
      <c r="P16638" t="s">
        <v>2041</v>
      </c>
      <c r="Q16638" t="s">
        <v>2041</v>
      </c>
      <c r="R16638" t="s">
        <v>2041</v>
      </c>
      <c r="S16638" t="s">
        <v>2041</v>
      </c>
      <c r="T16638" t="s">
        <v>2041</v>
      </c>
      <c r="U16638" t="s">
        <v>2041</v>
      </c>
    </row>
    <row r="16639" spans="1:21" x14ac:dyDescent="0.25">
      <c r="A16639" t="s">
        <v>27636</v>
      </c>
      <c r="B16639" t="s">
        <v>2041</v>
      </c>
      <c r="C16639" t="s">
        <v>2041</v>
      </c>
      <c r="D16639" t="s">
        <v>2041</v>
      </c>
      <c r="E16639" t="s">
        <v>2041</v>
      </c>
      <c r="F16639" t="s">
        <v>2041</v>
      </c>
      <c r="G16639" t="s">
        <v>2041</v>
      </c>
      <c r="H16639" t="s">
        <v>2041</v>
      </c>
      <c r="I16639" t="s">
        <v>2041</v>
      </c>
      <c r="J16639" t="s">
        <v>2041</v>
      </c>
      <c r="K16639" t="s">
        <v>2041</v>
      </c>
      <c r="L16639" t="s">
        <v>2041</v>
      </c>
      <c r="M16639" t="s">
        <v>2041</v>
      </c>
      <c r="N16639" t="s">
        <v>2041</v>
      </c>
      <c r="O16639" t="s">
        <v>2041</v>
      </c>
      <c r="P16639" t="s">
        <v>2041</v>
      </c>
      <c r="Q16639" t="s">
        <v>2041</v>
      </c>
      <c r="R16639" t="s">
        <v>2041</v>
      </c>
      <c r="S16639" t="s">
        <v>2041</v>
      </c>
      <c r="T16639" t="s">
        <v>2041</v>
      </c>
      <c r="U16639" t="s">
        <v>2041</v>
      </c>
    </row>
    <row r="16640" spans="1:21" x14ac:dyDescent="0.25">
      <c r="A16640" t="s">
        <v>27637</v>
      </c>
      <c r="B16640" t="s">
        <v>2041</v>
      </c>
      <c r="C16640" t="s">
        <v>2041</v>
      </c>
      <c r="D16640" t="s">
        <v>2041</v>
      </c>
      <c r="E16640" t="s">
        <v>2041</v>
      </c>
      <c r="F16640" t="s">
        <v>2041</v>
      </c>
      <c r="G16640" t="s">
        <v>2041</v>
      </c>
      <c r="H16640" t="s">
        <v>2041</v>
      </c>
      <c r="I16640" t="s">
        <v>2041</v>
      </c>
      <c r="J16640" t="s">
        <v>2041</v>
      </c>
      <c r="K16640" t="s">
        <v>2041</v>
      </c>
      <c r="L16640" t="s">
        <v>2041</v>
      </c>
      <c r="M16640" t="s">
        <v>2041</v>
      </c>
      <c r="N16640" t="s">
        <v>2041</v>
      </c>
      <c r="O16640" t="s">
        <v>2041</v>
      </c>
      <c r="P16640" t="s">
        <v>2041</v>
      </c>
      <c r="Q16640" t="s">
        <v>2041</v>
      </c>
      <c r="R16640" t="s">
        <v>2041</v>
      </c>
      <c r="S16640" t="s">
        <v>2041</v>
      </c>
      <c r="T16640" t="s">
        <v>2041</v>
      </c>
      <c r="U16640" t="s">
        <v>2041</v>
      </c>
    </row>
    <row r="16641" spans="1:21" x14ac:dyDescent="0.25">
      <c r="A16641" t="s">
        <v>27638</v>
      </c>
      <c r="B16641" t="s">
        <v>2041</v>
      </c>
      <c r="C16641" t="s">
        <v>2041</v>
      </c>
      <c r="D16641" t="s">
        <v>2041</v>
      </c>
      <c r="E16641" t="s">
        <v>2041</v>
      </c>
      <c r="F16641" t="s">
        <v>2041</v>
      </c>
      <c r="G16641" t="s">
        <v>2041</v>
      </c>
      <c r="H16641" t="s">
        <v>2041</v>
      </c>
      <c r="I16641" t="s">
        <v>2041</v>
      </c>
      <c r="J16641" t="s">
        <v>2041</v>
      </c>
      <c r="K16641" t="s">
        <v>2041</v>
      </c>
      <c r="L16641" t="s">
        <v>2041</v>
      </c>
      <c r="M16641" t="s">
        <v>2041</v>
      </c>
      <c r="N16641" t="s">
        <v>2041</v>
      </c>
      <c r="O16641" t="s">
        <v>2041</v>
      </c>
      <c r="P16641" t="s">
        <v>2041</v>
      </c>
      <c r="Q16641" t="s">
        <v>2041</v>
      </c>
      <c r="R16641" t="s">
        <v>2041</v>
      </c>
      <c r="S16641" t="s">
        <v>2041</v>
      </c>
      <c r="T16641" t="s">
        <v>2041</v>
      </c>
      <c r="U16641" t="s">
        <v>2041</v>
      </c>
    </row>
    <row r="16642" spans="1:21" x14ac:dyDescent="0.25">
      <c r="A16642" t="s">
        <v>27639</v>
      </c>
      <c r="B16642" t="s">
        <v>2041</v>
      </c>
      <c r="C16642" t="s">
        <v>2041</v>
      </c>
      <c r="D16642" t="s">
        <v>2041</v>
      </c>
      <c r="E16642" t="s">
        <v>2041</v>
      </c>
      <c r="F16642" t="s">
        <v>2041</v>
      </c>
      <c r="G16642" t="s">
        <v>2041</v>
      </c>
      <c r="H16642" t="s">
        <v>2041</v>
      </c>
      <c r="I16642" t="s">
        <v>2041</v>
      </c>
      <c r="J16642" t="s">
        <v>2041</v>
      </c>
      <c r="K16642" t="s">
        <v>2041</v>
      </c>
      <c r="L16642" t="s">
        <v>2041</v>
      </c>
      <c r="M16642" t="s">
        <v>2041</v>
      </c>
      <c r="N16642" t="s">
        <v>2041</v>
      </c>
      <c r="O16642" t="s">
        <v>2041</v>
      </c>
      <c r="P16642" t="s">
        <v>2041</v>
      </c>
      <c r="Q16642" t="s">
        <v>2041</v>
      </c>
      <c r="R16642" t="s">
        <v>2041</v>
      </c>
      <c r="S16642" t="s">
        <v>2041</v>
      </c>
      <c r="T16642" t="s">
        <v>2041</v>
      </c>
      <c r="U16642" t="s">
        <v>2041</v>
      </c>
    </row>
    <row r="16643" spans="1:21" x14ac:dyDescent="0.25">
      <c r="A16643" t="s">
        <v>27640</v>
      </c>
      <c r="B16643" t="s">
        <v>2041</v>
      </c>
      <c r="C16643" t="s">
        <v>2041</v>
      </c>
      <c r="D16643" t="s">
        <v>2041</v>
      </c>
      <c r="E16643" t="s">
        <v>2041</v>
      </c>
      <c r="F16643" t="s">
        <v>2041</v>
      </c>
      <c r="G16643" t="s">
        <v>2041</v>
      </c>
      <c r="H16643" t="s">
        <v>2041</v>
      </c>
      <c r="I16643" t="s">
        <v>2041</v>
      </c>
      <c r="J16643" t="s">
        <v>2041</v>
      </c>
      <c r="K16643" t="s">
        <v>2041</v>
      </c>
      <c r="L16643" t="s">
        <v>2041</v>
      </c>
      <c r="M16643" t="s">
        <v>2041</v>
      </c>
      <c r="N16643" t="s">
        <v>2041</v>
      </c>
      <c r="O16643" t="s">
        <v>2041</v>
      </c>
      <c r="P16643" t="s">
        <v>2041</v>
      </c>
      <c r="Q16643" t="s">
        <v>2041</v>
      </c>
      <c r="R16643" t="s">
        <v>2041</v>
      </c>
      <c r="S16643" t="s">
        <v>2041</v>
      </c>
      <c r="T16643" t="s">
        <v>2041</v>
      </c>
      <c r="U16643" t="s">
        <v>2041</v>
      </c>
    </row>
    <row r="16644" spans="1:21" x14ac:dyDescent="0.25">
      <c r="A16644" t="s">
        <v>27641</v>
      </c>
      <c r="B16644" t="s">
        <v>2041</v>
      </c>
      <c r="C16644" t="s">
        <v>2041</v>
      </c>
      <c r="D16644" t="s">
        <v>2041</v>
      </c>
      <c r="E16644" t="s">
        <v>2041</v>
      </c>
      <c r="F16644" t="s">
        <v>2041</v>
      </c>
      <c r="G16644" t="s">
        <v>2041</v>
      </c>
      <c r="H16644" t="s">
        <v>2041</v>
      </c>
      <c r="I16644" t="s">
        <v>2041</v>
      </c>
      <c r="J16644" t="s">
        <v>2041</v>
      </c>
      <c r="K16644" t="s">
        <v>2041</v>
      </c>
      <c r="L16644" t="s">
        <v>2041</v>
      </c>
      <c r="M16644" t="s">
        <v>2041</v>
      </c>
      <c r="N16644" t="s">
        <v>2041</v>
      </c>
      <c r="O16644" t="s">
        <v>2041</v>
      </c>
      <c r="P16644" t="s">
        <v>2041</v>
      </c>
      <c r="Q16644" t="s">
        <v>2041</v>
      </c>
      <c r="R16644" t="s">
        <v>2041</v>
      </c>
      <c r="S16644" t="s">
        <v>2041</v>
      </c>
      <c r="T16644" t="s">
        <v>2041</v>
      </c>
      <c r="U16644" t="s">
        <v>2041</v>
      </c>
    </row>
    <row r="16645" spans="1:21" x14ac:dyDescent="0.25">
      <c r="A16645" t="s">
        <v>27642</v>
      </c>
      <c r="B16645" t="s">
        <v>2041</v>
      </c>
      <c r="C16645" t="s">
        <v>2041</v>
      </c>
      <c r="D16645" t="s">
        <v>2041</v>
      </c>
      <c r="E16645" t="s">
        <v>2041</v>
      </c>
      <c r="F16645" t="s">
        <v>2041</v>
      </c>
      <c r="G16645" t="s">
        <v>2041</v>
      </c>
      <c r="H16645" t="s">
        <v>2041</v>
      </c>
      <c r="I16645" t="s">
        <v>2041</v>
      </c>
      <c r="J16645" t="s">
        <v>2041</v>
      </c>
      <c r="K16645" t="s">
        <v>2041</v>
      </c>
      <c r="L16645" t="s">
        <v>2041</v>
      </c>
      <c r="M16645" t="s">
        <v>2041</v>
      </c>
      <c r="N16645" t="s">
        <v>2041</v>
      </c>
      <c r="O16645" t="s">
        <v>2041</v>
      </c>
      <c r="P16645" t="s">
        <v>2041</v>
      </c>
      <c r="Q16645" t="s">
        <v>2041</v>
      </c>
      <c r="R16645" t="s">
        <v>2041</v>
      </c>
      <c r="S16645" t="s">
        <v>2041</v>
      </c>
      <c r="T16645" t="s">
        <v>2041</v>
      </c>
      <c r="U16645" t="s">
        <v>2041</v>
      </c>
    </row>
    <row r="16646" spans="1:21" x14ac:dyDescent="0.25">
      <c r="A16646" t="s">
        <v>27643</v>
      </c>
      <c r="B16646" t="s">
        <v>2041</v>
      </c>
      <c r="C16646" t="s">
        <v>2041</v>
      </c>
      <c r="D16646" t="s">
        <v>2041</v>
      </c>
      <c r="E16646" t="s">
        <v>2041</v>
      </c>
      <c r="F16646" t="s">
        <v>2041</v>
      </c>
      <c r="G16646" t="s">
        <v>2041</v>
      </c>
      <c r="H16646" t="s">
        <v>2041</v>
      </c>
      <c r="I16646" t="s">
        <v>2041</v>
      </c>
      <c r="J16646" t="s">
        <v>2041</v>
      </c>
      <c r="K16646" t="s">
        <v>2041</v>
      </c>
      <c r="L16646" t="s">
        <v>2041</v>
      </c>
      <c r="M16646" t="s">
        <v>2041</v>
      </c>
      <c r="N16646" t="s">
        <v>2041</v>
      </c>
      <c r="O16646" t="s">
        <v>2041</v>
      </c>
      <c r="P16646" t="s">
        <v>2041</v>
      </c>
      <c r="Q16646" t="s">
        <v>2041</v>
      </c>
      <c r="R16646" t="s">
        <v>2041</v>
      </c>
      <c r="S16646" t="s">
        <v>2041</v>
      </c>
      <c r="T16646" t="s">
        <v>2041</v>
      </c>
      <c r="U16646" t="s">
        <v>2041</v>
      </c>
    </row>
    <row r="16647" spans="1:21" x14ac:dyDescent="0.25">
      <c r="A16647" t="s">
        <v>27644</v>
      </c>
      <c r="B16647" t="s">
        <v>2041</v>
      </c>
      <c r="C16647" t="s">
        <v>2041</v>
      </c>
      <c r="D16647" t="s">
        <v>2041</v>
      </c>
      <c r="E16647" t="s">
        <v>2041</v>
      </c>
      <c r="F16647" t="s">
        <v>2041</v>
      </c>
      <c r="G16647" t="s">
        <v>2041</v>
      </c>
      <c r="H16647" t="s">
        <v>2041</v>
      </c>
      <c r="I16647" t="s">
        <v>2041</v>
      </c>
      <c r="J16647" t="s">
        <v>2041</v>
      </c>
      <c r="K16647" t="s">
        <v>2041</v>
      </c>
      <c r="L16647" t="s">
        <v>2041</v>
      </c>
      <c r="M16647" t="s">
        <v>2041</v>
      </c>
      <c r="N16647" t="s">
        <v>2041</v>
      </c>
      <c r="O16647" t="s">
        <v>2041</v>
      </c>
      <c r="P16647" t="s">
        <v>2041</v>
      </c>
      <c r="Q16647" t="s">
        <v>2041</v>
      </c>
      <c r="R16647" t="s">
        <v>2041</v>
      </c>
      <c r="S16647" t="s">
        <v>2041</v>
      </c>
      <c r="T16647" t="s">
        <v>2041</v>
      </c>
      <c r="U16647" t="s">
        <v>2041</v>
      </c>
    </row>
    <row r="16648" spans="1:21" x14ac:dyDescent="0.25">
      <c r="A16648" t="s">
        <v>27645</v>
      </c>
      <c r="B16648" t="s">
        <v>2041</v>
      </c>
      <c r="C16648" t="s">
        <v>2041</v>
      </c>
      <c r="D16648" t="s">
        <v>2041</v>
      </c>
      <c r="E16648" t="s">
        <v>2041</v>
      </c>
      <c r="F16648" t="s">
        <v>2041</v>
      </c>
      <c r="G16648" t="s">
        <v>2041</v>
      </c>
      <c r="H16648" t="s">
        <v>2041</v>
      </c>
      <c r="I16648" t="s">
        <v>2041</v>
      </c>
      <c r="J16648" t="s">
        <v>2041</v>
      </c>
      <c r="K16648" t="s">
        <v>2041</v>
      </c>
      <c r="L16648" t="s">
        <v>2041</v>
      </c>
      <c r="M16648" t="s">
        <v>2041</v>
      </c>
      <c r="N16648" t="s">
        <v>2041</v>
      </c>
      <c r="O16648" t="s">
        <v>2041</v>
      </c>
      <c r="P16648" t="s">
        <v>2041</v>
      </c>
      <c r="Q16648" t="s">
        <v>2041</v>
      </c>
      <c r="R16648" t="s">
        <v>2041</v>
      </c>
      <c r="S16648" t="s">
        <v>2041</v>
      </c>
      <c r="T16648" t="s">
        <v>2041</v>
      </c>
      <c r="U16648" t="s">
        <v>2041</v>
      </c>
    </row>
    <row r="16649" spans="1:21" x14ac:dyDescent="0.25">
      <c r="A16649" t="s">
        <v>27646</v>
      </c>
      <c r="B16649" t="s">
        <v>2041</v>
      </c>
      <c r="C16649" t="s">
        <v>2041</v>
      </c>
      <c r="D16649" t="s">
        <v>2041</v>
      </c>
      <c r="E16649" t="s">
        <v>2041</v>
      </c>
      <c r="F16649" t="s">
        <v>2041</v>
      </c>
      <c r="G16649" t="s">
        <v>2041</v>
      </c>
      <c r="H16649" t="s">
        <v>2041</v>
      </c>
      <c r="I16649" t="s">
        <v>2041</v>
      </c>
      <c r="J16649" t="s">
        <v>2041</v>
      </c>
      <c r="K16649" t="s">
        <v>2041</v>
      </c>
      <c r="L16649" t="s">
        <v>2041</v>
      </c>
      <c r="M16649" t="s">
        <v>2041</v>
      </c>
      <c r="N16649" t="s">
        <v>2041</v>
      </c>
      <c r="O16649" t="s">
        <v>2041</v>
      </c>
      <c r="P16649" t="s">
        <v>2041</v>
      </c>
      <c r="Q16649" t="s">
        <v>2041</v>
      </c>
      <c r="R16649" t="s">
        <v>2041</v>
      </c>
      <c r="S16649" t="s">
        <v>2041</v>
      </c>
      <c r="T16649" t="s">
        <v>2041</v>
      </c>
      <c r="U16649" t="s">
        <v>2041</v>
      </c>
    </row>
    <row r="16650" spans="1:21" x14ac:dyDescent="0.25">
      <c r="A16650" t="s">
        <v>27647</v>
      </c>
      <c r="B16650" t="s">
        <v>2041</v>
      </c>
      <c r="C16650" t="s">
        <v>2041</v>
      </c>
      <c r="D16650" t="s">
        <v>2041</v>
      </c>
      <c r="E16650" t="s">
        <v>2041</v>
      </c>
      <c r="F16650" t="s">
        <v>2041</v>
      </c>
      <c r="G16650" t="s">
        <v>2041</v>
      </c>
      <c r="H16650" t="s">
        <v>2041</v>
      </c>
      <c r="I16650" t="s">
        <v>2041</v>
      </c>
      <c r="J16650" t="s">
        <v>2041</v>
      </c>
      <c r="K16650" t="s">
        <v>2041</v>
      </c>
      <c r="L16650" t="s">
        <v>2041</v>
      </c>
      <c r="M16650" t="s">
        <v>2041</v>
      </c>
      <c r="N16650" t="s">
        <v>2041</v>
      </c>
      <c r="O16650" t="s">
        <v>2041</v>
      </c>
      <c r="P16650" t="s">
        <v>2041</v>
      </c>
      <c r="Q16650" t="s">
        <v>2041</v>
      </c>
      <c r="R16650" t="s">
        <v>2041</v>
      </c>
      <c r="S16650" t="s">
        <v>2041</v>
      </c>
      <c r="T16650" t="s">
        <v>2041</v>
      </c>
      <c r="U16650" t="s">
        <v>2041</v>
      </c>
    </row>
    <row r="16651" spans="1:21" x14ac:dyDescent="0.25">
      <c r="A16651" t="s">
        <v>27648</v>
      </c>
      <c r="B16651" t="s">
        <v>2041</v>
      </c>
      <c r="C16651" t="s">
        <v>2041</v>
      </c>
      <c r="D16651" t="s">
        <v>2041</v>
      </c>
      <c r="E16651" t="s">
        <v>2041</v>
      </c>
      <c r="F16651" t="s">
        <v>2041</v>
      </c>
      <c r="G16651" t="s">
        <v>2041</v>
      </c>
      <c r="H16651" t="s">
        <v>2041</v>
      </c>
      <c r="I16651" t="s">
        <v>2041</v>
      </c>
      <c r="J16651" t="s">
        <v>2041</v>
      </c>
      <c r="K16651" t="s">
        <v>2041</v>
      </c>
      <c r="L16651" t="s">
        <v>2041</v>
      </c>
      <c r="M16651" t="s">
        <v>2041</v>
      </c>
      <c r="N16651" t="s">
        <v>2041</v>
      </c>
      <c r="O16651" t="s">
        <v>2041</v>
      </c>
      <c r="P16651" t="s">
        <v>2041</v>
      </c>
      <c r="Q16651" t="s">
        <v>2041</v>
      </c>
      <c r="R16651" t="s">
        <v>2041</v>
      </c>
      <c r="S16651" t="s">
        <v>2041</v>
      </c>
      <c r="T16651" t="s">
        <v>2041</v>
      </c>
      <c r="U16651" t="s">
        <v>2041</v>
      </c>
    </row>
    <row r="16652" spans="1:21" x14ac:dyDescent="0.25">
      <c r="A16652" t="s">
        <v>27649</v>
      </c>
      <c r="B16652" t="s">
        <v>2041</v>
      </c>
      <c r="C16652" t="s">
        <v>2041</v>
      </c>
      <c r="D16652" t="s">
        <v>2041</v>
      </c>
      <c r="E16652" t="s">
        <v>2041</v>
      </c>
      <c r="F16652" t="s">
        <v>2041</v>
      </c>
      <c r="G16652" t="s">
        <v>2041</v>
      </c>
      <c r="H16652" t="s">
        <v>2041</v>
      </c>
      <c r="I16652" t="s">
        <v>2041</v>
      </c>
      <c r="J16652" t="s">
        <v>2041</v>
      </c>
      <c r="K16652" t="s">
        <v>2041</v>
      </c>
      <c r="L16652" t="s">
        <v>2041</v>
      </c>
      <c r="M16652" t="s">
        <v>2041</v>
      </c>
      <c r="N16652" t="s">
        <v>2041</v>
      </c>
      <c r="O16652" t="s">
        <v>2041</v>
      </c>
      <c r="P16652" t="s">
        <v>2041</v>
      </c>
      <c r="Q16652" t="s">
        <v>2041</v>
      </c>
      <c r="R16652" t="s">
        <v>2041</v>
      </c>
      <c r="S16652" t="s">
        <v>2041</v>
      </c>
      <c r="T16652" t="s">
        <v>2041</v>
      </c>
      <c r="U16652" t="s">
        <v>2041</v>
      </c>
    </row>
    <row r="16653" spans="1:21" x14ac:dyDescent="0.25">
      <c r="A16653" t="s">
        <v>27650</v>
      </c>
      <c r="B16653" t="s">
        <v>2041</v>
      </c>
      <c r="C16653" t="s">
        <v>2041</v>
      </c>
      <c r="D16653" t="s">
        <v>2041</v>
      </c>
      <c r="E16653" t="s">
        <v>2041</v>
      </c>
      <c r="F16653" t="s">
        <v>2041</v>
      </c>
      <c r="G16653" t="s">
        <v>2041</v>
      </c>
      <c r="H16653" t="s">
        <v>2041</v>
      </c>
      <c r="I16653" t="s">
        <v>2041</v>
      </c>
      <c r="J16653" t="s">
        <v>2041</v>
      </c>
      <c r="K16653" t="s">
        <v>2041</v>
      </c>
      <c r="L16653" t="s">
        <v>2041</v>
      </c>
      <c r="M16653" t="s">
        <v>2041</v>
      </c>
      <c r="N16653" t="s">
        <v>2041</v>
      </c>
      <c r="O16653" t="s">
        <v>2041</v>
      </c>
      <c r="P16653" t="s">
        <v>2041</v>
      </c>
      <c r="Q16653" t="s">
        <v>2041</v>
      </c>
      <c r="R16653" t="s">
        <v>2041</v>
      </c>
      <c r="S16653" t="s">
        <v>2041</v>
      </c>
      <c r="T16653" t="s">
        <v>2041</v>
      </c>
      <c r="U16653" t="s">
        <v>2041</v>
      </c>
    </row>
    <row r="16654" spans="1:21" x14ac:dyDescent="0.25">
      <c r="A16654" t="s">
        <v>27651</v>
      </c>
      <c r="B16654" t="s">
        <v>2041</v>
      </c>
      <c r="C16654" t="s">
        <v>2041</v>
      </c>
      <c r="D16654" t="s">
        <v>2041</v>
      </c>
      <c r="E16654" t="s">
        <v>2041</v>
      </c>
      <c r="F16654" t="s">
        <v>2041</v>
      </c>
      <c r="G16654" t="s">
        <v>2041</v>
      </c>
      <c r="H16654" t="s">
        <v>2041</v>
      </c>
      <c r="I16654" t="s">
        <v>2041</v>
      </c>
      <c r="J16654" t="s">
        <v>2041</v>
      </c>
      <c r="K16654" t="s">
        <v>2041</v>
      </c>
      <c r="L16654" t="s">
        <v>2041</v>
      </c>
      <c r="M16654" t="s">
        <v>2041</v>
      </c>
      <c r="N16654" t="s">
        <v>2041</v>
      </c>
      <c r="O16654" t="s">
        <v>2041</v>
      </c>
      <c r="P16654" t="s">
        <v>2041</v>
      </c>
      <c r="Q16654" t="s">
        <v>2041</v>
      </c>
      <c r="R16654" t="s">
        <v>2041</v>
      </c>
      <c r="S16654" t="s">
        <v>2041</v>
      </c>
      <c r="T16654" t="s">
        <v>2041</v>
      </c>
      <c r="U16654" t="s">
        <v>2041</v>
      </c>
    </row>
    <row r="16655" spans="1:21" x14ac:dyDescent="0.25">
      <c r="A16655" t="s">
        <v>27652</v>
      </c>
      <c r="B16655" t="s">
        <v>2041</v>
      </c>
      <c r="C16655" t="s">
        <v>2041</v>
      </c>
      <c r="D16655" t="s">
        <v>2041</v>
      </c>
      <c r="E16655" t="s">
        <v>2041</v>
      </c>
      <c r="F16655" t="s">
        <v>2041</v>
      </c>
      <c r="G16655" t="s">
        <v>2041</v>
      </c>
      <c r="H16655" t="s">
        <v>2041</v>
      </c>
      <c r="I16655" t="s">
        <v>2041</v>
      </c>
      <c r="J16655" t="s">
        <v>2041</v>
      </c>
      <c r="K16655" t="s">
        <v>2041</v>
      </c>
      <c r="L16655" t="s">
        <v>2041</v>
      </c>
      <c r="M16655" t="s">
        <v>2041</v>
      </c>
      <c r="N16655" t="s">
        <v>2041</v>
      </c>
      <c r="O16655" t="s">
        <v>2041</v>
      </c>
      <c r="P16655" t="s">
        <v>2041</v>
      </c>
      <c r="Q16655" t="s">
        <v>2041</v>
      </c>
      <c r="R16655" t="s">
        <v>2041</v>
      </c>
      <c r="S16655" t="s">
        <v>2041</v>
      </c>
      <c r="T16655" t="s">
        <v>2041</v>
      </c>
      <c r="U16655" t="s">
        <v>2041</v>
      </c>
    </row>
    <row r="16656" spans="1:21" x14ac:dyDescent="0.25">
      <c r="A16656" t="s">
        <v>27653</v>
      </c>
      <c r="B16656" t="s">
        <v>2041</v>
      </c>
      <c r="C16656" t="s">
        <v>2041</v>
      </c>
      <c r="D16656" t="s">
        <v>2041</v>
      </c>
      <c r="E16656" t="s">
        <v>2041</v>
      </c>
      <c r="F16656" t="s">
        <v>2041</v>
      </c>
      <c r="G16656" t="s">
        <v>2041</v>
      </c>
      <c r="H16656" t="s">
        <v>2041</v>
      </c>
      <c r="I16656" t="s">
        <v>2041</v>
      </c>
      <c r="J16656" t="s">
        <v>2041</v>
      </c>
      <c r="K16656" t="s">
        <v>2041</v>
      </c>
      <c r="L16656" t="s">
        <v>2041</v>
      </c>
      <c r="M16656" t="s">
        <v>2041</v>
      </c>
      <c r="N16656" t="s">
        <v>2041</v>
      </c>
      <c r="O16656" t="s">
        <v>2041</v>
      </c>
      <c r="P16656" t="s">
        <v>2041</v>
      </c>
      <c r="Q16656" t="s">
        <v>2041</v>
      </c>
      <c r="R16656" t="s">
        <v>2041</v>
      </c>
      <c r="S16656" t="s">
        <v>2041</v>
      </c>
      <c r="T16656" t="s">
        <v>2041</v>
      </c>
      <c r="U16656" t="s">
        <v>2041</v>
      </c>
    </row>
    <row r="16657" spans="1:21" x14ac:dyDescent="0.25">
      <c r="A16657" t="s">
        <v>27654</v>
      </c>
      <c r="B16657" t="s">
        <v>2041</v>
      </c>
      <c r="C16657" t="s">
        <v>2041</v>
      </c>
      <c r="D16657" t="s">
        <v>2041</v>
      </c>
      <c r="E16657" t="s">
        <v>2041</v>
      </c>
      <c r="F16657" t="s">
        <v>2041</v>
      </c>
      <c r="G16657" t="s">
        <v>2041</v>
      </c>
      <c r="H16657" t="s">
        <v>2041</v>
      </c>
      <c r="I16657" t="s">
        <v>2041</v>
      </c>
      <c r="J16657" t="s">
        <v>2041</v>
      </c>
      <c r="K16657" t="s">
        <v>2041</v>
      </c>
      <c r="L16657" t="s">
        <v>2041</v>
      </c>
      <c r="M16657" t="s">
        <v>2041</v>
      </c>
      <c r="N16657" t="s">
        <v>2041</v>
      </c>
      <c r="O16657" t="s">
        <v>2041</v>
      </c>
      <c r="P16657" t="s">
        <v>2041</v>
      </c>
      <c r="Q16657" t="s">
        <v>2041</v>
      </c>
      <c r="R16657" t="s">
        <v>2041</v>
      </c>
      <c r="S16657" t="s">
        <v>2041</v>
      </c>
      <c r="T16657" t="s">
        <v>2041</v>
      </c>
      <c r="U16657" t="s">
        <v>2041</v>
      </c>
    </row>
    <row r="16658" spans="1:21" x14ac:dyDescent="0.25">
      <c r="A16658" t="s">
        <v>27655</v>
      </c>
      <c r="B16658" t="s">
        <v>2041</v>
      </c>
      <c r="C16658" t="s">
        <v>2041</v>
      </c>
      <c r="D16658" t="s">
        <v>2041</v>
      </c>
      <c r="E16658" t="s">
        <v>2041</v>
      </c>
      <c r="F16658" t="s">
        <v>2041</v>
      </c>
      <c r="G16658" t="s">
        <v>2041</v>
      </c>
      <c r="H16658" t="s">
        <v>2041</v>
      </c>
      <c r="I16658" t="s">
        <v>2041</v>
      </c>
      <c r="J16658" t="s">
        <v>2041</v>
      </c>
      <c r="K16658" t="s">
        <v>2041</v>
      </c>
      <c r="L16658" t="s">
        <v>2041</v>
      </c>
      <c r="M16658" t="s">
        <v>2041</v>
      </c>
      <c r="N16658" t="s">
        <v>2041</v>
      </c>
      <c r="O16658" t="s">
        <v>2041</v>
      </c>
      <c r="P16658" t="s">
        <v>2041</v>
      </c>
      <c r="Q16658" t="s">
        <v>2041</v>
      </c>
      <c r="R16658" t="s">
        <v>2041</v>
      </c>
      <c r="S16658" t="s">
        <v>2041</v>
      </c>
      <c r="T16658" t="s">
        <v>2041</v>
      </c>
      <c r="U16658" t="s">
        <v>2041</v>
      </c>
    </row>
    <row r="16659" spans="1:21" x14ac:dyDescent="0.25">
      <c r="A16659" t="s">
        <v>27656</v>
      </c>
      <c r="B16659" t="s">
        <v>2041</v>
      </c>
      <c r="C16659" t="s">
        <v>2041</v>
      </c>
      <c r="D16659" t="s">
        <v>2041</v>
      </c>
      <c r="E16659" t="s">
        <v>2041</v>
      </c>
      <c r="F16659" t="s">
        <v>2041</v>
      </c>
      <c r="G16659" t="s">
        <v>2041</v>
      </c>
      <c r="H16659" t="s">
        <v>2041</v>
      </c>
      <c r="I16659" t="s">
        <v>2041</v>
      </c>
      <c r="J16659" t="s">
        <v>2041</v>
      </c>
      <c r="K16659" t="s">
        <v>2041</v>
      </c>
      <c r="L16659" t="s">
        <v>2041</v>
      </c>
      <c r="M16659" t="s">
        <v>2041</v>
      </c>
      <c r="N16659" t="s">
        <v>2041</v>
      </c>
      <c r="O16659" t="s">
        <v>2041</v>
      </c>
      <c r="P16659" t="s">
        <v>2041</v>
      </c>
      <c r="Q16659" t="s">
        <v>2041</v>
      </c>
      <c r="R16659" t="s">
        <v>2041</v>
      </c>
      <c r="S16659" t="s">
        <v>2041</v>
      </c>
      <c r="T16659" t="s">
        <v>2041</v>
      </c>
      <c r="U16659" t="s">
        <v>2041</v>
      </c>
    </row>
    <row r="16660" spans="1:21" x14ac:dyDescent="0.25">
      <c r="A16660" t="s">
        <v>27657</v>
      </c>
      <c r="B16660" t="s">
        <v>2041</v>
      </c>
      <c r="C16660" t="s">
        <v>2041</v>
      </c>
      <c r="D16660" t="s">
        <v>2041</v>
      </c>
      <c r="E16660" t="s">
        <v>2041</v>
      </c>
      <c r="F16660" t="s">
        <v>2041</v>
      </c>
      <c r="G16660" t="s">
        <v>2041</v>
      </c>
      <c r="H16660" t="s">
        <v>2041</v>
      </c>
      <c r="I16660" t="s">
        <v>2041</v>
      </c>
      <c r="J16660" t="s">
        <v>2041</v>
      </c>
      <c r="K16660" t="s">
        <v>2041</v>
      </c>
      <c r="L16660" t="s">
        <v>2041</v>
      </c>
      <c r="M16660" t="s">
        <v>2041</v>
      </c>
      <c r="N16660" t="s">
        <v>2041</v>
      </c>
      <c r="O16660" t="s">
        <v>2041</v>
      </c>
      <c r="P16660" t="s">
        <v>2041</v>
      </c>
      <c r="Q16660" t="s">
        <v>2041</v>
      </c>
      <c r="R16660" t="s">
        <v>2041</v>
      </c>
      <c r="S16660" t="s">
        <v>2041</v>
      </c>
      <c r="T16660" t="s">
        <v>2041</v>
      </c>
      <c r="U16660" t="s">
        <v>2041</v>
      </c>
    </row>
    <row r="16661" spans="1:21" x14ac:dyDescent="0.25">
      <c r="A16661" t="s">
        <v>27658</v>
      </c>
      <c r="B16661" t="s">
        <v>2041</v>
      </c>
      <c r="C16661" t="s">
        <v>2041</v>
      </c>
      <c r="D16661" t="s">
        <v>2041</v>
      </c>
      <c r="E16661" t="s">
        <v>2041</v>
      </c>
      <c r="F16661" t="s">
        <v>2041</v>
      </c>
      <c r="G16661" t="s">
        <v>2041</v>
      </c>
      <c r="H16661" t="s">
        <v>2041</v>
      </c>
      <c r="I16661" t="s">
        <v>2041</v>
      </c>
      <c r="J16661" t="s">
        <v>2041</v>
      </c>
      <c r="K16661" t="s">
        <v>2041</v>
      </c>
      <c r="L16661" t="s">
        <v>2041</v>
      </c>
      <c r="M16661" t="s">
        <v>2041</v>
      </c>
      <c r="N16661" t="s">
        <v>2041</v>
      </c>
      <c r="O16661" t="s">
        <v>2041</v>
      </c>
      <c r="P16661" t="s">
        <v>2041</v>
      </c>
      <c r="Q16661" t="s">
        <v>2041</v>
      </c>
      <c r="R16661" t="s">
        <v>2041</v>
      </c>
      <c r="S16661" t="s">
        <v>2041</v>
      </c>
      <c r="T16661" t="s">
        <v>2041</v>
      </c>
      <c r="U16661" t="s">
        <v>2041</v>
      </c>
    </row>
    <row r="16662" spans="1:21" x14ac:dyDescent="0.25">
      <c r="A16662" t="s">
        <v>27659</v>
      </c>
      <c r="B16662" t="s">
        <v>2041</v>
      </c>
      <c r="C16662" t="s">
        <v>2041</v>
      </c>
      <c r="D16662" t="s">
        <v>2041</v>
      </c>
      <c r="E16662" t="s">
        <v>2041</v>
      </c>
      <c r="F16662" t="s">
        <v>2041</v>
      </c>
      <c r="G16662" t="s">
        <v>2041</v>
      </c>
      <c r="H16662" t="s">
        <v>2041</v>
      </c>
      <c r="I16662" t="s">
        <v>2041</v>
      </c>
      <c r="J16662" t="s">
        <v>2041</v>
      </c>
      <c r="K16662" t="s">
        <v>2041</v>
      </c>
      <c r="L16662" t="s">
        <v>2041</v>
      </c>
      <c r="M16662" t="s">
        <v>2041</v>
      </c>
      <c r="N16662" t="s">
        <v>2041</v>
      </c>
      <c r="O16662" t="s">
        <v>2041</v>
      </c>
      <c r="P16662" t="s">
        <v>2041</v>
      </c>
      <c r="Q16662" t="s">
        <v>2041</v>
      </c>
      <c r="R16662" t="s">
        <v>2041</v>
      </c>
      <c r="S16662" t="s">
        <v>2041</v>
      </c>
      <c r="T16662" t="s">
        <v>2041</v>
      </c>
      <c r="U16662" t="s">
        <v>2041</v>
      </c>
    </row>
    <row r="16663" spans="1:21" x14ac:dyDescent="0.25">
      <c r="A16663" t="s">
        <v>27660</v>
      </c>
      <c r="B16663" t="s">
        <v>2041</v>
      </c>
      <c r="C16663" t="s">
        <v>2041</v>
      </c>
      <c r="D16663" t="s">
        <v>2041</v>
      </c>
      <c r="E16663" t="s">
        <v>2041</v>
      </c>
      <c r="F16663" t="s">
        <v>2041</v>
      </c>
      <c r="G16663" t="s">
        <v>2041</v>
      </c>
      <c r="H16663" t="s">
        <v>2041</v>
      </c>
      <c r="I16663" t="s">
        <v>2041</v>
      </c>
      <c r="J16663" t="s">
        <v>2041</v>
      </c>
      <c r="K16663" t="s">
        <v>2041</v>
      </c>
      <c r="L16663" t="s">
        <v>2041</v>
      </c>
      <c r="M16663" t="s">
        <v>2041</v>
      </c>
      <c r="N16663" t="s">
        <v>2041</v>
      </c>
      <c r="O16663" t="s">
        <v>2041</v>
      </c>
      <c r="P16663" t="s">
        <v>2041</v>
      </c>
      <c r="Q16663" t="s">
        <v>2041</v>
      </c>
      <c r="R16663" t="s">
        <v>2041</v>
      </c>
      <c r="S16663" t="s">
        <v>2041</v>
      </c>
      <c r="T16663" t="s">
        <v>2041</v>
      </c>
      <c r="U16663" t="s">
        <v>2041</v>
      </c>
    </row>
    <row r="16664" spans="1:21" x14ac:dyDescent="0.25">
      <c r="A16664" t="s">
        <v>27661</v>
      </c>
      <c r="B16664" t="s">
        <v>2041</v>
      </c>
      <c r="C16664" t="s">
        <v>2041</v>
      </c>
      <c r="D16664" t="s">
        <v>2041</v>
      </c>
      <c r="E16664" t="s">
        <v>2041</v>
      </c>
      <c r="F16664" t="s">
        <v>2041</v>
      </c>
      <c r="G16664" t="s">
        <v>2041</v>
      </c>
      <c r="H16664" t="s">
        <v>2041</v>
      </c>
      <c r="I16664" t="s">
        <v>2041</v>
      </c>
      <c r="J16664" t="s">
        <v>2041</v>
      </c>
      <c r="K16664" t="s">
        <v>2041</v>
      </c>
      <c r="L16664" t="s">
        <v>2041</v>
      </c>
      <c r="M16664" t="s">
        <v>2041</v>
      </c>
      <c r="N16664" t="s">
        <v>2041</v>
      </c>
      <c r="O16664" t="s">
        <v>2041</v>
      </c>
      <c r="P16664" t="s">
        <v>2041</v>
      </c>
      <c r="Q16664" t="s">
        <v>2041</v>
      </c>
      <c r="R16664" t="s">
        <v>2041</v>
      </c>
      <c r="S16664" t="s">
        <v>2041</v>
      </c>
      <c r="T16664" t="s">
        <v>2041</v>
      </c>
      <c r="U16664" t="s">
        <v>2041</v>
      </c>
    </row>
    <row r="16665" spans="1:21" x14ac:dyDescent="0.25">
      <c r="A16665" t="s">
        <v>27662</v>
      </c>
      <c r="B16665" t="s">
        <v>2041</v>
      </c>
      <c r="C16665" t="s">
        <v>2041</v>
      </c>
      <c r="D16665" t="s">
        <v>2041</v>
      </c>
      <c r="E16665" t="s">
        <v>2041</v>
      </c>
      <c r="F16665" t="s">
        <v>2041</v>
      </c>
      <c r="G16665" t="s">
        <v>2041</v>
      </c>
      <c r="H16665" t="s">
        <v>2041</v>
      </c>
      <c r="I16665" t="s">
        <v>2041</v>
      </c>
      <c r="J16665" t="s">
        <v>2041</v>
      </c>
      <c r="K16665" t="s">
        <v>2041</v>
      </c>
      <c r="L16665" t="s">
        <v>2041</v>
      </c>
      <c r="M16665" t="s">
        <v>2041</v>
      </c>
      <c r="N16665" t="s">
        <v>2041</v>
      </c>
      <c r="O16665" t="s">
        <v>2041</v>
      </c>
      <c r="P16665" t="s">
        <v>2041</v>
      </c>
      <c r="Q16665" t="s">
        <v>2041</v>
      </c>
      <c r="R16665" t="s">
        <v>2041</v>
      </c>
      <c r="S16665" t="s">
        <v>2041</v>
      </c>
      <c r="T16665" t="s">
        <v>2041</v>
      </c>
      <c r="U16665" t="s">
        <v>2041</v>
      </c>
    </row>
    <row r="16666" spans="1:21" x14ac:dyDescent="0.25">
      <c r="A16666" t="s">
        <v>27663</v>
      </c>
      <c r="B16666" t="s">
        <v>2041</v>
      </c>
      <c r="C16666" t="s">
        <v>2041</v>
      </c>
      <c r="D16666" t="s">
        <v>2041</v>
      </c>
      <c r="E16666" t="s">
        <v>2041</v>
      </c>
      <c r="F16666" t="s">
        <v>2041</v>
      </c>
      <c r="G16666" t="s">
        <v>2041</v>
      </c>
      <c r="H16666" t="s">
        <v>2041</v>
      </c>
      <c r="I16666" t="s">
        <v>2041</v>
      </c>
      <c r="J16666" t="s">
        <v>2041</v>
      </c>
      <c r="K16666" t="s">
        <v>2041</v>
      </c>
      <c r="L16666" t="s">
        <v>2041</v>
      </c>
      <c r="M16666" t="s">
        <v>2041</v>
      </c>
      <c r="N16666" t="s">
        <v>2041</v>
      </c>
      <c r="O16666" t="s">
        <v>2041</v>
      </c>
      <c r="P16666" t="s">
        <v>2041</v>
      </c>
      <c r="Q16666" t="s">
        <v>2041</v>
      </c>
      <c r="R16666" t="s">
        <v>2041</v>
      </c>
      <c r="S16666" t="s">
        <v>2041</v>
      </c>
      <c r="T16666" t="s">
        <v>2041</v>
      </c>
      <c r="U16666" t="s">
        <v>2041</v>
      </c>
    </row>
    <row r="16667" spans="1:21" x14ac:dyDescent="0.25">
      <c r="A16667" t="s">
        <v>27664</v>
      </c>
      <c r="B16667" t="s">
        <v>2041</v>
      </c>
      <c r="C16667" t="s">
        <v>2041</v>
      </c>
      <c r="D16667" t="s">
        <v>2041</v>
      </c>
      <c r="E16667" t="s">
        <v>2041</v>
      </c>
      <c r="F16667" t="s">
        <v>2041</v>
      </c>
      <c r="G16667" t="s">
        <v>2041</v>
      </c>
      <c r="H16667" t="s">
        <v>2041</v>
      </c>
      <c r="I16667" t="s">
        <v>2041</v>
      </c>
      <c r="J16667" t="s">
        <v>2041</v>
      </c>
      <c r="K16667" t="s">
        <v>2041</v>
      </c>
      <c r="L16667" t="s">
        <v>2041</v>
      </c>
      <c r="M16667" t="s">
        <v>2041</v>
      </c>
      <c r="N16667" t="s">
        <v>2041</v>
      </c>
      <c r="O16667" t="s">
        <v>2041</v>
      </c>
      <c r="P16667" t="s">
        <v>2041</v>
      </c>
      <c r="Q16667" t="s">
        <v>2041</v>
      </c>
      <c r="R16667" t="s">
        <v>2041</v>
      </c>
      <c r="S16667" t="s">
        <v>2041</v>
      </c>
      <c r="T16667" t="s">
        <v>2041</v>
      </c>
      <c r="U16667" t="s">
        <v>2041</v>
      </c>
    </row>
    <row r="16668" spans="1:21" x14ac:dyDescent="0.25">
      <c r="A16668" t="s">
        <v>27665</v>
      </c>
      <c r="B16668" t="s">
        <v>2041</v>
      </c>
      <c r="C16668" t="s">
        <v>2041</v>
      </c>
      <c r="D16668" t="s">
        <v>2041</v>
      </c>
      <c r="E16668" t="s">
        <v>2041</v>
      </c>
      <c r="F16668" t="s">
        <v>2041</v>
      </c>
      <c r="G16668" t="s">
        <v>2041</v>
      </c>
      <c r="H16668" t="s">
        <v>2041</v>
      </c>
      <c r="I16668" t="s">
        <v>2041</v>
      </c>
      <c r="J16668" t="s">
        <v>2041</v>
      </c>
      <c r="K16668" t="s">
        <v>2041</v>
      </c>
      <c r="L16668" t="s">
        <v>2041</v>
      </c>
      <c r="M16668" t="s">
        <v>2041</v>
      </c>
      <c r="N16668" t="s">
        <v>2041</v>
      </c>
      <c r="O16668" t="s">
        <v>2041</v>
      </c>
      <c r="P16668" t="s">
        <v>2041</v>
      </c>
      <c r="Q16668" t="s">
        <v>2041</v>
      </c>
      <c r="R16668" t="s">
        <v>2041</v>
      </c>
      <c r="S16668" t="s">
        <v>2041</v>
      </c>
      <c r="T16668" t="s">
        <v>2041</v>
      </c>
      <c r="U16668" t="s">
        <v>2041</v>
      </c>
    </row>
    <row r="16669" spans="1:21" x14ac:dyDescent="0.25">
      <c r="A16669" t="s">
        <v>27666</v>
      </c>
      <c r="B16669" t="s">
        <v>2041</v>
      </c>
      <c r="C16669" t="s">
        <v>2041</v>
      </c>
      <c r="D16669" t="s">
        <v>2041</v>
      </c>
      <c r="E16669" t="s">
        <v>2041</v>
      </c>
      <c r="F16669" t="s">
        <v>2041</v>
      </c>
      <c r="G16669" t="s">
        <v>2041</v>
      </c>
      <c r="H16669" t="s">
        <v>2041</v>
      </c>
      <c r="I16669" t="s">
        <v>2041</v>
      </c>
      <c r="J16669" t="s">
        <v>2041</v>
      </c>
      <c r="K16669" t="s">
        <v>2041</v>
      </c>
      <c r="L16669" t="s">
        <v>2041</v>
      </c>
      <c r="M16669" t="s">
        <v>2041</v>
      </c>
      <c r="N16669" t="s">
        <v>2041</v>
      </c>
      <c r="O16669" t="s">
        <v>2041</v>
      </c>
      <c r="P16669" t="s">
        <v>2041</v>
      </c>
      <c r="Q16669" t="s">
        <v>2041</v>
      </c>
      <c r="R16669" t="s">
        <v>2041</v>
      </c>
      <c r="S16669" t="s">
        <v>2041</v>
      </c>
      <c r="T16669" t="s">
        <v>2041</v>
      </c>
      <c r="U16669" t="s">
        <v>2041</v>
      </c>
    </row>
    <row r="16670" spans="1:21" x14ac:dyDescent="0.25">
      <c r="A16670" t="s">
        <v>27667</v>
      </c>
      <c r="B16670" t="s">
        <v>2041</v>
      </c>
      <c r="C16670" t="s">
        <v>2041</v>
      </c>
      <c r="D16670" t="s">
        <v>2041</v>
      </c>
      <c r="E16670" t="s">
        <v>2041</v>
      </c>
      <c r="F16670" t="s">
        <v>2041</v>
      </c>
      <c r="G16670" t="s">
        <v>2041</v>
      </c>
      <c r="H16670" t="s">
        <v>2041</v>
      </c>
      <c r="I16670" t="s">
        <v>2041</v>
      </c>
      <c r="J16670" t="s">
        <v>2041</v>
      </c>
      <c r="K16670" t="s">
        <v>2041</v>
      </c>
      <c r="L16670" t="s">
        <v>2041</v>
      </c>
      <c r="M16670" t="s">
        <v>2041</v>
      </c>
      <c r="N16670" t="s">
        <v>2041</v>
      </c>
      <c r="O16670" t="s">
        <v>2041</v>
      </c>
      <c r="P16670" t="s">
        <v>2041</v>
      </c>
      <c r="Q16670" t="s">
        <v>2041</v>
      </c>
      <c r="R16670" t="s">
        <v>2041</v>
      </c>
      <c r="S16670" t="s">
        <v>2041</v>
      </c>
      <c r="T16670" t="s">
        <v>2041</v>
      </c>
      <c r="U16670" t="s">
        <v>2041</v>
      </c>
    </row>
    <row r="16671" spans="1:21" x14ac:dyDescent="0.25">
      <c r="A16671" t="s">
        <v>27668</v>
      </c>
      <c r="B16671" t="s">
        <v>2041</v>
      </c>
      <c r="C16671" t="s">
        <v>2041</v>
      </c>
      <c r="D16671" t="s">
        <v>2041</v>
      </c>
      <c r="E16671" t="s">
        <v>2041</v>
      </c>
      <c r="F16671" t="s">
        <v>2041</v>
      </c>
      <c r="G16671" t="s">
        <v>2041</v>
      </c>
      <c r="H16671" t="s">
        <v>2041</v>
      </c>
      <c r="I16671" t="s">
        <v>2041</v>
      </c>
      <c r="J16671" t="s">
        <v>2041</v>
      </c>
      <c r="K16671" t="s">
        <v>2041</v>
      </c>
      <c r="L16671" t="s">
        <v>2041</v>
      </c>
      <c r="M16671" t="s">
        <v>2041</v>
      </c>
      <c r="N16671" t="s">
        <v>2041</v>
      </c>
      <c r="O16671" t="s">
        <v>2041</v>
      </c>
      <c r="P16671" t="s">
        <v>2041</v>
      </c>
      <c r="Q16671" t="s">
        <v>2041</v>
      </c>
      <c r="R16671" t="s">
        <v>2041</v>
      </c>
      <c r="S16671" t="s">
        <v>2041</v>
      </c>
      <c r="T16671" t="s">
        <v>2041</v>
      </c>
      <c r="U16671" t="s">
        <v>2041</v>
      </c>
    </row>
    <row r="16672" spans="1:21" x14ac:dyDescent="0.25">
      <c r="A16672" t="s">
        <v>27669</v>
      </c>
      <c r="B16672" t="s">
        <v>2041</v>
      </c>
      <c r="C16672" t="s">
        <v>2041</v>
      </c>
      <c r="D16672" t="s">
        <v>2041</v>
      </c>
      <c r="E16672" t="s">
        <v>2041</v>
      </c>
      <c r="F16672" t="s">
        <v>2041</v>
      </c>
      <c r="G16672" t="s">
        <v>2041</v>
      </c>
      <c r="H16672" t="s">
        <v>2041</v>
      </c>
      <c r="I16672" t="s">
        <v>2041</v>
      </c>
      <c r="J16672" t="s">
        <v>2041</v>
      </c>
      <c r="K16672" t="s">
        <v>2041</v>
      </c>
      <c r="L16672" t="s">
        <v>2041</v>
      </c>
      <c r="M16672" t="s">
        <v>2041</v>
      </c>
      <c r="N16672" t="s">
        <v>2041</v>
      </c>
      <c r="O16672" t="s">
        <v>2041</v>
      </c>
      <c r="P16672" t="s">
        <v>2041</v>
      </c>
      <c r="Q16672" t="s">
        <v>2041</v>
      </c>
      <c r="R16672" t="s">
        <v>2041</v>
      </c>
      <c r="S16672" t="s">
        <v>2041</v>
      </c>
      <c r="T16672" t="s">
        <v>2041</v>
      </c>
      <c r="U16672" t="s">
        <v>2041</v>
      </c>
    </row>
    <row r="16673" spans="1:21" x14ac:dyDescent="0.25">
      <c r="A16673" t="s">
        <v>27670</v>
      </c>
      <c r="B16673" t="s">
        <v>2041</v>
      </c>
      <c r="C16673" t="s">
        <v>2041</v>
      </c>
      <c r="D16673" t="s">
        <v>2041</v>
      </c>
      <c r="E16673" t="s">
        <v>2041</v>
      </c>
      <c r="F16673" t="s">
        <v>2041</v>
      </c>
      <c r="G16673" t="s">
        <v>2041</v>
      </c>
      <c r="H16673" t="s">
        <v>2041</v>
      </c>
      <c r="I16673" t="s">
        <v>2041</v>
      </c>
      <c r="J16673" t="s">
        <v>2041</v>
      </c>
      <c r="K16673" t="s">
        <v>2041</v>
      </c>
      <c r="L16673" t="s">
        <v>2041</v>
      </c>
      <c r="M16673" t="s">
        <v>2041</v>
      </c>
      <c r="N16673" t="s">
        <v>2041</v>
      </c>
      <c r="O16673" t="s">
        <v>2041</v>
      </c>
      <c r="P16673" t="s">
        <v>2041</v>
      </c>
      <c r="Q16673" t="s">
        <v>2041</v>
      </c>
      <c r="R16673" t="s">
        <v>2041</v>
      </c>
      <c r="S16673" t="s">
        <v>2041</v>
      </c>
      <c r="T16673" t="s">
        <v>2041</v>
      </c>
      <c r="U16673" t="s">
        <v>2041</v>
      </c>
    </row>
    <row r="16674" spans="1:21" x14ac:dyDescent="0.25">
      <c r="A16674" t="s">
        <v>27671</v>
      </c>
      <c r="B16674" t="s">
        <v>2041</v>
      </c>
      <c r="C16674" t="s">
        <v>2041</v>
      </c>
      <c r="D16674" t="s">
        <v>2041</v>
      </c>
      <c r="E16674" t="s">
        <v>2041</v>
      </c>
      <c r="F16674" t="s">
        <v>2041</v>
      </c>
      <c r="G16674" t="s">
        <v>2041</v>
      </c>
      <c r="H16674" t="s">
        <v>2041</v>
      </c>
      <c r="I16674" t="s">
        <v>2041</v>
      </c>
      <c r="J16674" t="s">
        <v>2041</v>
      </c>
      <c r="K16674" t="s">
        <v>2041</v>
      </c>
      <c r="L16674" t="s">
        <v>2041</v>
      </c>
      <c r="M16674" t="s">
        <v>2041</v>
      </c>
      <c r="N16674" t="s">
        <v>2041</v>
      </c>
      <c r="O16674" t="s">
        <v>2041</v>
      </c>
      <c r="P16674" t="s">
        <v>2041</v>
      </c>
      <c r="Q16674" t="s">
        <v>2041</v>
      </c>
      <c r="R16674" t="s">
        <v>2041</v>
      </c>
      <c r="S16674" t="s">
        <v>2041</v>
      </c>
      <c r="T16674" t="s">
        <v>2041</v>
      </c>
      <c r="U16674" t="s">
        <v>2041</v>
      </c>
    </row>
    <row r="16675" spans="1:21" x14ac:dyDescent="0.25">
      <c r="A16675" t="s">
        <v>27672</v>
      </c>
      <c r="B16675" t="s">
        <v>2041</v>
      </c>
      <c r="C16675" t="s">
        <v>2041</v>
      </c>
      <c r="D16675" t="s">
        <v>2041</v>
      </c>
      <c r="E16675" t="s">
        <v>2041</v>
      </c>
      <c r="F16675" t="s">
        <v>2041</v>
      </c>
      <c r="G16675" t="s">
        <v>2041</v>
      </c>
      <c r="H16675" t="s">
        <v>2041</v>
      </c>
      <c r="I16675" t="s">
        <v>2041</v>
      </c>
      <c r="J16675" t="s">
        <v>2041</v>
      </c>
      <c r="K16675" t="s">
        <v>2041</v>
      </c>
      <c r="L16675" t="s">
        <v>2041</v>
      </c>
      <c r="M16675" t="s">
        <v>2041</v>
      </c>
      <c r="N16675" t="s">
        <v>2041</v>
      </c>
      <c r="O16675" t="s">
        <v>2041</v>
      </c>
      <c r="P16675" t="s">
        <v>2041</v>
      </c>
      <c r="Q16675" t="s">
        <v>2041</v>
      </c>
      <c r="R16675" t="s">
        <v>2041</v>
      </c>
      <c r="S16675" t="s">
        <v>2041</v>
      </c>
      <c r="T16675" t="s">
        <v>2041</v>
      </c>
      <c r="U16675" t="s">
        <v>2041</v>
      </c>
    </row>
    <row r="16676" spans="1:21" x14ac:dyDescent="0.25">
      <c r="A16676" t="s">
        <v>27673</v>
      </c>
      <c r="B16676" t="s">
        <v>2041</v>
      </c>
      <c r="C16676" t="s">
        <v>2041</v>
      </c>
      <c r="D16676" t="s">
        <v>2041</v>
      </c>
      <c r="E16676" t="s">
        <v>2041</v>
      </c>
      <c r="F16676" t="s">
        <v>2041</v>
      </c>
      <c r="G16676" t="s">
        <v>2041</v>
      </c>
      <c r="H16676" t="s">
        <v>2041</v>
      </c>
      <c r="I16676" t="s">
        <v>2041</v>
      </c>
      <c r="J16676" t="s">
        <v>2041</v>
      </c>
      <c r="K16676" t="s">
        <v>2041</v>
      </c>
      <c r="L16676" t="s">
        <v>2041</v>
      </c>
      <c r="M16676" t="s">
        <v>2041</v>
      </c>
      <c r="N16676" t="s">
        <v>2041</v>
      </c>
      <c r="O16676" t="s">
        <v>2041</v>
      </c>
      <c r="P16676" t="s">
        <v>2041</v>
      </c>
      <c r="Q16676" t="s">
        <v>2041</v>
      </c>
      <c r="R16676" t="s">
        <v>2041</v>
      </c>
      <c r="S16676" t="s">
        <v>2041</v>
      </c>
      <c r="T16676" t="s">
        <v>2041</v>
      </c>
      <c r="U16676" t="s">
        <v>2041</v>
      </c>
    </row>
    <row r="16677" spans="1:21" x14ac:dyDescent="0.25">
      <c r="A16677" t="s">
        <v>27674</v>
      </c>
      <c r="B16677" t="s">
        <v>2041</v>
      </c>
      <c r="C16677" t="s">
        <v>2041</v>
      </c>
      <c r="D16677" t="s">
        <v>2041</v>
      </c>
      <c r="E16677" t="s">
        <v>2041</v>
      </c>
      <c r="F16677" t="s">
        <v>2041</v>
      </c>
      <c r="G16677" t="s">
        <v>2041</v>
      </c>
      <c r="H16677" t="s">
        <v>2041</v>
      </c>
      <c r="I16677" t="s">
        <v>2041</v>
      </c>
      <c r="J16677" t="s">
        <v>2041</v>
      </c>
      <c r="K16677" t="s">
        <v>2041</v>
      </c>
      <c r="L16677" t="s">
        <v>2041</v>
      </c>
      <c r="M16677" t="s">
        <v>2041</v>
      </c>
      <c r="N16677" t="s">
        <v>2041</v>
      </c>
      <c r="O16677" t="s">
        <v>2041</v>
      </c>
      <c r="P16677" t="s">
        <v>2041</v>
      </c>
      <c r="Q16677" t="s">
        <v>2041</v>
      </c>
      <c r="R16677" t="s">
        <v>2041</v>
      </c>
      <c r="S16677" t="s">
        <v>2041</v>
      </c>
      <c r="T16677" t="s">
        <v>2041</v>
      </c>
      <c r="U16677" t="s">
        <v>2041</v>
      </c>
    </row>
    <row r="16678" spans="1:21" x14ac:dyDescent="0.25">
      <c r="A16678" t="s">
        <v>27675</v>
      </c>
      <c r="B16678" t="s">
        <v>2041</v>
      </c>
      <c r="C16678" t="s">
        <v>2041</v>
      </c>
      <c r="D16678" t="s">
        <v>2041</v>
      </c>
      <c r="E16678" t="s">
        <v>2041</v>
      </c>
      <c r="F16678" t="s">
        <v>2041</v>
      </c>
      <c r="G16678" t="s">
        <v>2041</v>
      </c>
      <c r="H16678" t="s">
        <v>2041</v>
      </c>
      <c r="I16678" t="s">
        <v>2041</v>
      </c>
      <c r="J16678" t="s">
        <v>2041</v>
      </c>
      <c r="K16678" t="s">
        <v>2041</v>
      </c>
      <c r="L16678" t="s">
        <v>2041</v>
      </c>
      <c r="M16678" t="s">
        <v>2041</v>
      </c>
      <c r="N16678" t="s">
        <v>2041</v>
      </c>
      <c r="O16678" t="s">
        <v>2041</v>
      </c>
      <c r="P16678" t="s">
        <v>2041</v>
      </c>
      <c r="Q16678" t="s">
        <v>2041</v>
      </c>
      <c r="R16678" t="s">
        <v>2041</v>
      </c>
      <c r="S16678" t="s">
        <v>2041</v>
      </c>
      <c r="T16678" t="s">
        <v>2041</v>
      </c>
      <c r="U16678" t="s">
        <v>2041</v>
      </c>
    </row>
    <row r="16679" spans="1:21" x14ac:dyDescent="0.25">
      <c r="A16679" t="s">
        <v>27676</v>
      </c>
      <c r="B16679" t="s">
        <v>2041</v>
      </c>
      <c r="C16679" t="s">
        <v>2041</v>
      </c>
      <c r="D16679" t="s">
        <v>2041</v>
      </c>
      <c r="E16679" t="s">
        <v>2041</v>
      </c>
      <c r="F16679" t="s">
        <v>2041</v>
      </c>
      <c r="G16679" t="s">
        <v>2041</v>
      </c>
      <c r="H16679" t="s">
        <v>2041</v>
      </c>
      <c r="I16679" t="s">
        <v>2041</v>
      </c>
      <c r="J16679" t="s">
        <v>2041</v>
      </c>
      <c r="K16679" t="s">
        <v>2041</v>
      </c>
      <c r="L16679" t="s">
        <v>2041</v>
      </c>
      <c r="M16679" t="s">
        <v>2041</v>
      </c>
      <c r="N16679" t="s">
        <v>2041</v>
      </c>
      <c r="O16679" t="s">
        <v>2041</v>
      </c>
      <c r="P16679" t="s">
        <v>2041</v>
      </c>
      <c r="Q16679" t="s">
        <v>2041</v>
      </c>
      <c r="R16679" t="s">
        <v>2041</v>
      </c>
      <c r="S16679" t="s">
        <v>2041</v>
      </c>
      <c r="T16679" t="s">
        <v>2041</v>
      </c>
      <c r="U16679" t="s">
        <v>2041</v>
      </c>
    </row>
    <row r="16680" spans="1:21" x14ac:dyDescent="0.25">
      <c r="A16680" t="s">
        <v>27677</v>
      </c>
      <c r="B16680" t="s">
        <v>2041</v>
      </c>
      <c r="C16680" t="s">
        <v>2041</v>
      </c>
      <c r="D16680" t="s">
        <v>2041</v>
      </c>
      <c r="E16680" t="s">
        <v>2041</v>
      </c>
      <c r="F16680" t="s">
        <v>2041</v>
      </c>
      <c r="G16680" t="s">
        <v>2041</v>
      </c>
      <c r="H16680" t="s">
        <v>2041</v>
      </c>
      <c r="I16680" t="s">
        <v>2041</v>
      </c>
      <c r="J16680" t="s">
        <v>2041</v>
      </c>
      <c r="K16680" t="s">
        <v>2041</v>
      </c>
      <c r="L16680" t="s">
        <v>2041</v>
      </c>
      <c r="M16680" t="s">
        <v>2041</v>
      </c>
      <c r="N16680" t="s">
        <v>2041</v>
      </c>
      <c r="O16680" t="s">
        <v>2041</v>
      </c>
      <c r="P16680" t="s">
        <v>2041</v>
      </c>
      <c r="Q16680" t="s">
        <v>2041</v>
      </c>
      <c r="R16680" t="s">
        <v>2041</v>
      </c>
      <c r="S16680" t="s">
        <v>2041</v>
      </c>
      <c r="T16680" t="s">
        <v>2041</v>
      </c>
      <c r="U16680" t="s">
        <v>2041</v>
      </c>
    </row>
    <row r="16681" spans="1:21" x14ac:dyDescent="0.25">
      <c r="A16681" t="s">
        <v>27678</v>
      </c>
      <c r="B16681" t="s">
        <v>2041</v>
      </c>
      <c r="C16681" t="s">
        <v>2041</v>
      </c>
      <c r="D16681" t="s">
        <v>2041</v>
      </c>
      <c r="E16681" t="s">
        <v>2041</v>
      </c>
      <c r="F16681" t="s">
        <v>2041</v>
      </c>
      <c r="G16681" t="s">
        <v>2041</v>
      </c>
      <c r="H16681" t="s">
        <v>2041</v>
      </c>
      <c r="I16681" t="s">
        <v>2041</v>
      </c>
      <c r="J16681" t="s">
        <v>2041</v>
      </c>
      <c r="K16681" t="s">
        <v>2041</v>
      </c>
      <c r="L16681" t="s">
        <v>2041</v>
      </c>
      <c r="M16681" t="s">
        <v>2041</v>
      </c>
      <c r="N16681" t="s">
        <v>2041</v>
      </c>
      <c r="O16681" t="s">
        <v>2041</v>
      </c>
      <c r="P16681" t="s">
        <v>2041</v>
      </c>
      <c r="Q16681" t="s">
        <v>2041</v>
      </c>
      <c r="R16681" t="s">
        <v>2041</v>
      </c>
      <c r="S16681" t="s">
        <v>2041</v>
      </c>
      <c r="T16681" t="s">
        <v>2041</v>
      </c>
      <c r="U16681" t="s">
        <v>2041</v>
      </c>
    </row>
    <row r="16682" spans="1:21" x14ac:dyDescent="0.25">
      <c r="A16682" t="s">
        <v>27679</v>
      </c>
      <c r="B16682" t="s">
        <v>2041</v>
      </c>
      <c r="C16682" t="s">
        <v>2041</v>
      </c>
      <c r="D16682" t="s">
        <v>2041</v>
      </c>
      <c r="E16682" t="s">
        <v>2041</v>
      </c>
      <c r="F16682" t="s">
        <v>2041</v>
      </c>
      <c r="G16682" t="s">
        <v>2041</v>
      </c>
      <c r="H16682" t="s">
        <v>2041</v>
      </c>
      <c r="I16682" t="s">
        <v>2041</v>
      </c>
      <c r="J16682" t="s">
        <v>2041</v>
      </c>
      <c r="K16682" t="s">
        <v>2041</v>
      </c>
      <c r="L16682" t="s">
        <v>2041</v>
      </c>
      <c r="M16682" t="s">
        <v>2041</v>
      </c>
      <c r="N16682" t="s">
        <v>2041</v>
      </c>
      <c r="O16682" t="s">
        <v>2041</v>
      </c>
      <c r="P16682" t="s">
        <v>2041</v>
      </c>
      <c r="Q16682" t="s">
        <v>2041</v>
      </c>
      <c r="R16682" t="s">
        <v>2041</v>
      </c>
      <c r="S16682" t="s">
        <v>2041</v>
      </c>
      <c r="T16682" t="s">
        <v>2041</v>
      </c>
      <c r="U16682" t="s">
        <v>2041</v>
      </c>
    </row>
    <row r="16683" spans="1:21" x14ac:dyDescent="0.25">
      <c r="A16683" t="s">
        <v>27680</v>
      </c>
      <c r="B16683" t="s">
        <v>2041</v>
      </c>
      <c r="C16683" t="s">
        <v>2041</v>
      </c>
      <c r="D16683" t="s">
        <v>2041</v>
      </c>
      <c r="E16683" t="s">
        <v>2041</v>
      </c>
      <c r="F16683" t="s">
        <v>2041</v>
      </c>
      <c r="G16683" t="s">
        <v>2041</v>
      </c>
      <c r="H16683" t="s">
        <v>2041</v>
      </c>
      <c r="I16683" t="s">
        <v>2041</v>
      </c>
      <c r="J16683" t="s">
        <v>2041</v>
      </c>
      <c r="K16683" t="s">
        <v>2041</v>
      </c>
      <c r="L16683" t="s">
        <v>2041</v>
      </c>
      <c r="M16683" t="s">
        <v>2041</v>
      </c>
      <c r="N16683" t="s">
        <v>2041</v>
      </c>
      <c r="O16683" t="s">
        <v>2041</v>
      </c>
      <c r="P16683" t="s">
        <v>2041</v>
      </c>
      <c r="Q16683" t="s">
        <v>2041</v>
      </c>
      <c r="R16683" t="s">
        <v>2041</v>
      </c>
      <c r="S16683" t="s">
        <v>2041</v>
      </c>
      <c r="T16683" t="s">
        <v>2041</v>
      </c>
      <c r="U16683" t="s">
        <v>2041</v>
      </c>
    </row>
    <row r="16684" spans="1:21" x14ac:dyDescent="0.25">
      <c r="A16684" t="s">
        <v>27681</v>
      </c>
      <c r="B16684" t="s">
        <v>2041</v>
      </c>
      <c r="C16684" t="s">
        <v>2041</v>
      </c>
      <c r="D16684" t="s">
        <v>2041</v>
      </c>
      <c r="E16684" t="s">
        <v>2041</v>
      </c>
      <c r="F16684" t="s">
        <v>2041</v>
      </c>
      <c r="G16684" t="s">
        <v>2041</v>
      </c>
      <c r="H16684" t="s">
        <v>2041</v>
      </c>
      <c r="I16684" t="s">
        <v>2041</v>
      </c>
      <c r="J16684" t="s">
        <v>2041</v>
      </c>
      <c r="K16684" t="s">
        <v>2041</v>
      </c>
      <c r="L16684" t="s">
        <v>2041</v>
      </c>
      <c r="M16684" t="s">
        <v>2041</v>
      </c>
      <c r="N16684" t="s">
        <v>2041</v>
      </c>
      <c r="O16684" t="s">
        <v>2041</v>
      </c>
      <c r="P16684" t="s">
        <v>2041</v>
      </c>
      <c r="Q16684" t="s">
        <v>2041</v>
      </c>
      <c r="R16684" t="s">
        <v>2041</v>
      </c>
      <c r="S16684" t="s">
        <v>2041</v>
      </c>
      <c r="T16684" t="s">
        <v>2041</v>
      </c>
      <c r="U16684" t="s">
        <v>2041</v>
      </c>
    </row>
    <row r="16685" spans="1:21" x14ac:dyDescent="0.25">
      <c r="A16685" t="s">
        <v>27682</v>
      </c>
      <c r="B16685" t="s">
        <v>2041</v>
      </c>
      <c r="C16685" t="s">
        <v>2041</v>
      </c>
      <c r="D16685" t="s">
        <v>2041</v>
      </c>
      <c r="E16685" t="s">
        <v>2041</v>
      </c>
      <c r="F16685" t="s">
        <v>2041</v>
      </c>
      <c r="G16685" t="s">
        <v>2041</v>
      </c>
      <c r="H16685" t="s">
        <v>2041</v>
      </c>
      <c r="I16685" t="s">
        <v>2041</v>
      </c>
      <c r="J16685" t="s">
        <v>2041</v>
      </c>
      <c r="K16685" t="s">
        <v>2041</v>
      </c>
      <c r="L16685" t="s">
        <v>2041</v>
      </c>
      <c r="M16685" t="s">
        <v>2041</v>
      </c>
      <c r="N16685" t="s">
        <v>2041</v>
      </c>
      <c r="O16685" t="s">
        <v>2041</v>
      </c>
      <c r="P16685" t="s">
        <v>2041</v>
      </c>
      <c r="Q16685" t="s">
        <v>2041</v>
      </c>
      <c r="R16685" t="s">
        <v>2041</v>
      </c>
      <c r="S16685" t="s">
        <v>2041</v>
      </c>
      <c r="T16685" t="s">
        <v>2041</v>
      </c>
      <c r="U16685" t="s">
        <v>2041</v>
      </c>
    </row>
    <row r="16686" spans="1:21" x14ac:dyDescent="0.25">
      <c r="A16686" t="s">
        <v>27683</v>
      </c>
      <c r="B16686" t="s">
        <v>2041</v>
      </c>
      <c r="C16686" t="s">
        <v>2041</v>
      </c>
      <c r="D16686" t="s">
        <v>2041</v>
      </c>
      <c r="E16686" t="s">
        <v>2041</v>
      </c>
      <c r="F16686" t="s">
        <v>2041</v>
      </c>
      <c r="G16686" t="s">
        <v>2041</v>
      </c>
      <c r="H16686" t="s">
        <v>2041</v>
      </c>
      <c r="I16686" t="s">
        <v>2041</v>
      </c>
      <c r="J16686" t="s">
        <v>2041</v>
      </c>
      <c r="K16686" t="s">
        <v>2041</v>
      </c>
      <c r="L16686" t="s">
        <v>2041</v>
      </c>
      <c r="M16686" t="s">
        <v>2041</v>
      </c>
      <c r="N16686" t="s">
        <v>2041</v>
      </c>
      <c r="O16686" t="s">
        <v>2041</v>
      </c>
      <c r="P16686" t="s">
        <v>2041</v>
      </c>
      <c r="Q16686" t="s">
        <v>2041</v>
      </c>
      <c r="R16686" t="s">
        <v>2041</v>
      </c>
      <c r="S16686" t="s">
        <v>2041</v>
      </c>
      <c r="T16686" t="s">
        <v>2041</v>
      </c>
      <c r="U16686" t="s">
        <v>2041</v>
      </c>
    </row>
    <row r="16687" spans="1:21" x14ac:dyDescent="0.25">
      <c r="A16687" t="s">
        <v>27684</v>
      </c>
      <c r="B16687" t="s">
        <v>2041</v>
      </c>
      <c r="C16687" t="s">
        <v>2041</v>
      </c>
      <c r="D16687" t="s">
        <v>2041</v>
      </c>
      <c r="E16687" t="s">
        <v>2041</v>
      </c>
      <c r="F16687" t="s">
        <v>2041</v>
      </c>
      <c r="G16687" t="s">
        <v>2041</v>
      </c>
      <c r="H16687" t="s">
        <v>2041</v>
      </c>
      <c r="I16687" t="s">
        <v>2041</v>
      </c>
      <c r="J16687" t="s">
        <v>2041</v>
      </c>
      <c r="K16687" t="s">
        <v>2041</v>
      </c>
      <c r="L16687" t="s">
        <v>2041</v>
      </c>
      <c r="M16687" t="s">
        <v>2041</v>
      </c>
      <c r="N16687" t="s">
        <v>2041</v>
      </c>
      <c r="O16687" t="s">
        <v>2041</v>
      </c>
      <c r="P16687" t="s">
        <v>2041</v>
      </c>
      <c r="Q16687" t="s">
        <v>2041</v>
      </c>
      <c r="R16687" t="s">
        <v>2041</v>
      </c>
      <c r="S16687" t="s">
        <v>2041</v>
      </c>
      <c r="T16687" t="s">
        <v>2041</v>
      </c>
      <c r="U16687" t="s">
        <v>2041</v>
      </c>
    </row>
    <row r="16688" spans="1:21" x14ac:dyDescent="0.25">
      <c r="A16688" t="s">
        <v>27685</v>
      </c>
      <c r="B16688" t="s">
        <v>2041</v>
      </c>
      <c r="C16688" t="s">
        <v>2041</v>
      </c>
      <c r="D16688" t="s">
        <v>2041</v>
      </c>
      <c r="E16688" t="s">
        <v>2041</v>
      </c>
      <c r="F16688" t="s">
        <v>2041</v>
      </c>
      <c r="G16688" t="s">
        <v>2041</v>
      </c>
      <c r="H16688" t="s">
        <v>2041</v>
      </c>
      <c r="I16688" t="s">
        <v>2041</v>
      </c>
      <c r="J16688" t="s">
        <v>2041</v>
      </c>
      <c r="K16688" t="s">
        <v>2041</v>
      </c>
      <c r="L16688" t="s">
        <v>2041</v>
      </c>
      <c r="M16688" t="s">
        <v>2041</v>
      </c>
      <c r="N16688" t="s">
        <v>2041</v>
      </c>
      <c r="O16688" t="s">
        <v>2041</v>
      </c>
      <c r="P16688" t="s">
        <v>2041</v>
      </c>
      <c r="Q16688" t="s">
        <v>2041</v>
      </c>
      <c r="R16688" t="s">
        <v>2041</v>
      </c>
      <c r="S16688" t="s">
        <v>2041</v>
      </c>
      <c r="T16688" t="s">
        <v>2041</v>
      </c>
      <c r="U16688" t="s">
        <v>2041</v>
      </c>
    </row>
    <row r="16689" spans="1:21" x14ac:dyDescent="0.25">
      <c r="A16689" t="s">
        <v>27686</v>
      </c>
      <c r="B16689" t="s">
        <v>2041</v>
      </c>
      <c r="C16689" t="s">
        <v>2041</v>
      </c>
      <c r="D16689" t="s">
        <v>2041</v>
      </c>
      <c r="E16689" t="s">
        <v>2041</v>
      </c>
      <c r="F16689" t="s">
        <v>2041</v>
      </c>
      <c r="G16689" t="s">
        <v>2041</v>
      </c>
      <c r="H16689" t="s">
        <v>2041</v>
      </c>
      <c r="I16689" t="s">
        <v>2041</v>
      </c>
      <c r="J16689" t="s">
        <v>2041</v>
      </c>
      <c r="K16689" t="s">
        <v>2041</v>
      </c>
      <c r="L16689" t="s">
        <v>2041</v>
      </c>
      <c r="M16689" t="s">
        <v>2041</v>
      </c>
      <c r="N16689" t="s">
        <v>2041</v>
      </c>
      <c r="O16689" t="s">
        <v>2041</v>
      </c>
      <c r="P16689" t="s">
        <v>2041</v>
      </c>
      <c r="Q16689" t="s">
        <v>2041</v>
      </c>
      <c r="R16689" t="s">
        <v>2041</v>
      </c>
      <c r="S16689" t="s">
        <v>2041</v>
      </c>
      <c r="T16689" t="s">
        <v>2041</v>
      </c>
      <c r="U16689" t="s">
        <v>2041</v>
      </c>
    </row>
    <row r="16690" spans="1:21" x14ac:dyDescent="0.25">
      <c r="A16690" t="s">
        <v>27687</v>
      </c>
      <c r="B16690" t="s">
        <v>2041</v>
      </c>
      <c r="C16690" t="s">
        <v>2041</v>
      </c>
      <c r="D16690" t="s">
        <v>2041</v>
      </c>
      <c r="E16690" t="s">
        <v>2041</v>
      </c>
      <c r="F16690" t="s">
        <v>2041</v>
      </c>
      <c r="G16690" t="s">
        <v>2041</v>
      </c>
      <c r="H16690" t="s">
        <v>2041</v>
      </c>
      <c r="I16690" t="s">
        <v>2041</v>
      </c>
      <c r="J16690" t="s">
        <v>2041</v>
      </c>
      <c r="K16690" t="s">
        <v>2041</v>
      </c>
      <c r="L16690" t="s">
        <v>2041</v>
      </c>
      <c r="M16690" t="s">
        <v>2041</v>
      </c>
      <c r="N16690" t="s">
        <v>2041</v>
      </c>
      <c r="O16690" t="s">
        <v>2041</v>
      </c>
      <c r="P16690" t="s">
        <v>2041</v>
      </c>
      <c r="Q16690" t="s">
        <v>2041</v>
      </c>
      <c r="R16690" t="s">
        <v>2041</v>
      </c>
      <c r="S16690" t="s">
        <v>2041</v>
      </c>
      <c r="T16690" t="s">
        <v>2041</v>
      </c>
      <c r="U16690" t="s">
        <v>2041</v>
      </c>
    </row>
    <row r="16691" spans="1:21" x14ac:dyDescent="0.25">
      <c r="A16691" t="s">
        <v>27688</v>
      </c>
      <c r="B16691" t="s">
        <v>2041</v>
      </c>
      <c r="C16691" t="s">
        <v>2041</v>
      </c>
      <c r="D16691" t="s">
        <v>2041</v>
      </c>
      <c r="E16691" t="s">
        <v>2041</v>
      </c>
      <c r="F16691" t="s">
        <v>2041</v>
      </c>
      <c r="G16691" t="s">
        <v>2041</v>
      </c>
      <c r="H16691" t="s">
        <v>2041</v>
      </c>
      <c r="I16691" t="s">
        <v>2041</v>
      </c>
      <c r="J16691" t="s">
        <v>2041</v>
      </c>
      <c r="K16691" t="s">
        <v>2041</v>
      </c>
      <c r="L16691" t="s">
        <v>2041</v>
      </c>
      <c r="M16691" t="s">
        <v>2041</v>
      </c>
      <c r="N16691" t="s">
        <v>2041</v>
      </c>
      <c r="O16691" t="s">
        <v>2041</v>
      </c>
      <c r="P16691" t="s">
        <v>2041</v>
      </c>
      <c r="Q16691" t="s">
        <v>2041</v>
      </c>
      <c r="R16691" t="s">
        <v>2041</v>
      </c>
      <c r="S16691" t="s">
        <v>2041</v>
      </c>
      <c r="T16691" t="s">
        <v>2041</v>
      </c>
      <c r="U16691" t="s">
        <v>2041</v>
      </c>
    </row>
    <row r="16692" spans="1:21" x14ac:dyDescent="0.25">
      <c r="A16692" t="s">
        <v>27689</v>
      </c>
      <c r="B16692" t="s">
        <v>2041</v>
      </c>
      <c r="C16692" t="s">
        <v>2041</v>
      </c>
      <c r="D16692" t="s">
        <v>2041</v>
      </c>
      <c r="E16692" t="s">
        <v>2041</v>
      </c>
      <c r="F16692" t="s">
        <v>2041</v>
      </c>
      <c r="G16692" t="s">
        <v>2041</v>
      </c>
      <c r="H16692" t="s">
        <v>2041</v>
      </c>
      <c r="I16692" t="s">
        <v>2041</v>
      </c>
      <c r="J16692" t="s">
        <v>2041</v>
      </c>
      <c r="K16692" t="s">
        <v>2041</v>
      </c>
      <c r="L16692" t="s">
        <v>2041</v>
      </c>
      <c r="M16692" t="s">
        <v>2041</v>
      </c>
      <c r="N16692" t="s">
        <v>2041</v>
      </c>
      <c r="O16692" t="s">
        <v>2041</v>
      </c>
      <c r="P16692" t="s">
        <v>2041</v>
      </c>
      <c r="Q16692" t="s">
        <v>2041</v>
      </c>
      <c r="R16692" t="s">
        <v>2041</v>
      </c>
      <c r="S16692" t="s">
        <v>2041</v>
      </c>
      <c r="T16692" t="s">
        <v>2041</v>
      </c>
      <c r="U16692" t="s">
        <v>2041</v>
      </c>
    </row>
    <row r="16693" spans="1:21" x14ac:dyDescent="0.25">
      <c r="A16693" t="s">
        <v>27690</v>
      </c>
      <c r="B16693" t="s">
        <v>2041</v>
      </c>
      <c r="C16693" t="s">
        <v>2041</v>
      </c>
      <c r="D16693" t="s">
        <v>2041</v>
      </c>
      <c r="E16693" t="s">
        <v>2041</v>
      </c>
      <c r="F16693" t="s">
        <v>2041</v>
      </c>
      <c r="G16693" t="s">
        <v>2041</v>
      </c>
      <c r="H16693" t="s">
        <v>2041</v>
      </c>
      <c r="I16693" t="s">
        <v>2041</v>
      </c>
      <c r="J16693" t="s">
        <v>2041</v>
      </c>
      <c r="K16693" t="s">
        <v>2041</v>
      </c>
      <c r="L16693" t="s">
        <v>2041</v>
      </c>
      <c r="M16693" t="s">
        <v>2041</v>
      </c>
      <c r="N16693" t="s">
        <v>2041</v>
      </c>
      <c r="O16693" t="s">
        <v>2041</v>
      </c>
      <c r="P16693" t="s">
        <v>2041</v>
      </c>
      <c r="Q16693" t="s">
        <v>2041</v>
      </c>
      <c r="R16693" t="s">
        <v>2041</v>
      </c>
      <c r="S16693" t="s">
        <v>2041</v>
      </c>
      <c r="T16693" t="s">
        <v>2041</v>
      </c>
      <c r="U16693" t="s">
        <v>2041</v>
      </c>
    </row>
    <row r="16694" spans="1:21" x14ac:dyDescent="0.25">
      <c r="A16694" t="s">
        <v>27691</v>
      </c>
      <c r="B16694" t="s">
        <v>2041</v>
      </c>
      <c r="C16694" t="s">
        <v>2041</v>
      </c>
      <c r="D16694" t="s">
        <v>2041</v>
      </c>
      <c r="E16694" t="s">
        <v>2041</v>
      </c>
      <c r="F16694" t="s">
        <v>2041</v>
      </c>
      <c r="G16694" t="s">
        <v>2041</v>
      </c>
      <c r="H16694" t="s">
        <v>2041</v>
      </c>
      <c r="I16694" t="s">
        <v>2041</v>
      </c>
      <c r="J16694" t="s">
        <v>2041</v>
      </c>
      <c r="K16694" t="s">
        <v>2041</v>
      </c>
      <c r="L16694" t="s">
        <v>2041</v>
      </c>
      <c r="M16694" t="s">
        <v>2041</v>
      </c>
      <c r="N16694" t="s">
        <v>2041</v>
      </c>
      <c r="O16694" t="s">
        <v>2041</v>
      </c>
      <c r="P16694" t="s">
        <v>2041</v>
      </c>
      <c r="Q16694" t="s">
        <v>2041</v>
      </c>
      <c r="R16694" t="s">
        <v>2041</v>
      </c>
      <c r="S16694" t="s">
        <v>2041</v>
      </c>
      <c r="T16694" t="s">
        <v>2041</v>
      </c>
      <c r="U16694" t="s">
        <v>2041</v>
      </c>
    </row>
    <row r="16695" spans="1:21" x14ac:dyDescent="0.25">
      <c r="A16695" t="s">
        <v>27692</v>
      </c>
      <c r="B16695" t="s">
        <v>2041</v>
      </c>
      <c r="C16695" t="s">
        <v>2041</v>
      </c>
      <c r="D16695" t="s">
        <v>2041</v>
      </c>
      <c r="E16695" t="s">
        <v>2041</v>
      </c>
      <c r="F16695" t="s">
        <v>2041</v>
      </c>
      <c r="G16695" t="s">
        <v>2041</v>
      </c>
      <c r="H16695" t="s">
        <v>2041</v>
      </c>
      <c r="I16695" t="s">
        <v>2041</v>
      </c>
      <c r="J16695" t="s">
        <v>2041</v>
      </c>
      <c r="K16695" t="s">
        <v>2041</v>
      </c>
      <c r="L16695" t="s">
        <v>2041</v>
      </c>
      <c r="M16695" t="s">
        <v>2041</v>
      </c>
      <c r="N16695" t="s">
        <v>2041</v>
      </c>
      <c r="O16695" t="s">
        <v>2041</v>
      </c>
      <c r="P16695" t="s">
        <v>2041</v>
      </c>
      <c r="Q16695" t="s">
        <v>2041</v>
      </c>
      <c r="R16695" t="s">
        <v>2041</v>
      </c>
      <c r="S16695" t="s">
        <v>2041</v>
      </c>
      <c r="T16695" t="s">
        <v>2041</v>
      </c>
      <c r="U16695" t="s">
        <v>2041</v>
      </c>
    </row>
    <row r="16696" spans="1:21" x14ac:dyDescent="0.25">
      <c r="A16696" t="s">
        <v>27693</v>
      </c>
      <c r="B16696" t="s">
        <v>2041</v>
      </c>
      <c r="C16696" t="s">
        <v>2041</v>
      </c>
      <c r="D16696" t="s">
        <v>2041</v>
      </c>
      <c r="E16696" t="s">
        <v>2041</v>
      </c>
      <c r="F16696" t="s">
        <v>2041</v>
      </c>
      <c r="G16696" t="s">
        <v>2041</v>
      </c>
      <c r="H16696" t="s">
        <v>2041</v>
      </c>
      <c r="I16696" t="s">
        <v>2041</v>
      </c>
      <c r="J16696" t="s">
        <v>2041</v>
      </c>
      <c r="K16696" t="s">
        <v>2041</v>
      </c>
      <c r="L16696" t="s">
        <v>2041</v>
      </c>
      <c r="M16696" t="s">
        <v>2041</v>
      </c>
      <c r="N16696" t="s">
        <v>2041</v>
      </c>
      <c r="O16696" t="s">
        <v>2041</v>
      </c>
      <c r="P16696" t="s">
        <v>2041</v>
      </c>
      <c r="Q16696" t="s">
        <v>2041</v>
      </c>
      <c r="R16696" t="s">
        <v>2041</v>
      </c>
      <c r="S16696" t="s">
        <v>2041</v>
      </c>
      <c r="T16696" t="s">
        <v>2041</v>
      </c>
      <c r="U16696" t="s">
        <v>2041</v>
      </c>
    </row>
    <row r="16697" spans="1:21" x14ac:dyDescent="0.25">
      <c r="A16697" t="s">
        <v>27694</v>
      </c>
      <c r="B16697" t="s">
        <v>2041</v>
      </c>
      <c r="C16697" t="s">
        <v>2041</v>
      </c>
      <c r="D16697" t="s">
        <v>2041</v>
      </c>
      <c r="E16697" t="s">
        <v>2041</v>
      </c>
      <c r="F16697" t="s">
        <v>2041</v>
      </c>
      <c r="G16697" t="s">
        <v>2041</v>
      </c>
      <c r="H16697" t="s">
        <v>2041</v>
      </c>
      <c r="I16697" t="s">
        <v>2041</v>
      </c>
      <c r="J16697" t="s">
        <v>2041</v>
      </c>
      <c r="K16697" t="s">
        <v>2041</v>
      </c>
      <c r="L16697" t="s">
        <v>2041</v>
      </c>
      <c r="M16697" t="s">
        <v>2041</v>
      </c>
      <c r="N16697" t="s">
        <v>2041</v>
      </c>
      <c r="O16697" t="s">
        <v>2041</v>
      </c>
      <c r="P16697" t="s">
        <v>2041</v>
      </c>
      <c r="Q16697" t="s">
        <v>2041</v>
      </c>
      <c r="R16697" t="s">
        <v>2041</v>
      </c>
      <c r="S16697" t="s">
        <v>2041</v>
      </c>
      <c r="T16697" t="s">
        <v>2041</v>
      </c>
      <c r="U16697" t="s">
        <v>2041</v>
      </c>
    </row>
    <row r="16698" spans="1:21" x14ac:dyDescent="0.25">
      <c r="A16698" t="s">
        <v>27695</v>
      </c>
      <c r="B16698" t="s">
        <v>2041</v>
      </c>
      <c r="C16698" t="s">
        <v>2041</v>
      </c>
      <c r="D16698" t="s">
        <v>2041</v>
      </c>
      <c r="E16698" t="s">
        <v>2041</v>
      </c>
      <c r="F16698" t="s">
        <v>2041</v>
      </c>
      <c r="G16698" t="s">
        <v>2041</v>
      </c>
      <c r="H16698" t="s">
        <v>2041</v>
      </c>
      <c r="I16698" t="s">
        <v>2041</v>
      </c>
      <c r="J16698" t="s">
        <v>2041</v>
      </c>
      <c r="K16698" t="s">
        <v>2041</v>
      </c>
      <c r="L16698" t="s">
        <v>2041</v>
      </c>
      <c r="M16698" t="s">
        <v>2041</v>
      </c>
      <c r="N16698" t="s">
        <v>2041</v>
      </c>
      <c r="O16698" t="s">
        <v>2041</v>
      </c>
      <c r="P16698" t="s">
        <v>2041</v>
      </c>
      <c r="Q16698" t="s">
        <v>2041</v>
      </c>
      <c r="R16698" t="s">
        <v>2041</v>
      </c>
      <c r="S16698" t="s">
        <v>2041</v>
      </c>
      <c r="T16698" t="s">
        <v>2041</v>
      </c>
      <c r="U16698" t="s">
        <v>2041</v>
      </c>
    </row>
    <row r="16699" spans="1:21" x14ac:dyDescent="0.25">
      <c r="A16699" t="s">
        <v>27696</v>
      </c>
      <c r="B16699" t="s">
        <v>2041</v>
      </c>
      <c r="C16699" t="s">
        <v>2041</v>
      </c>
      <c r="D16699" t="s">
        <v>2041</v>
      </c>
      <c r="E16699" t="s">
        <v>2041</v>
      </c>
      <c r="F16699" t="s">
        <v>2041</v>
      </c>
      <c r="G16699" t="s">
        <v>2041</v>
      </c>
      <c r="H16699" t="s">
        <v>2041</v>
      </c>
      <c r="I16699" t="s">
        <v>2041</v>
      </c>
      <c r="J16699" t="s">
        <v>2041</v>
      </c>
      <c r="K16699" t="s">
        <v>2041</v>
      </c>
      <c r="L16699" t="s">
        <v>2041</v>
      </c>
      <c r="M16699" t="s">
        <v>2041</v>
      </c>
      <c r="N16699" t="s">
        <v>2041</v>
      </c>
      <c r="O16699" t="s">
        <v>2041</v>
      </c>
      <c r="P16699" t="s">
        <v>2041</v>
      </c>
      <c r="Q16699" t="s">
        <v>2041</v>
      </c>
      <c r="R16699" t="s">
        <v>2041</v>
      </c>
      <c r="S16699" t="s">
        <v>2041</v>
      </c>
      <c r="T16699" t="s">
        <v>2041</v>
      </c>
      <c r="U16699" t="s">
        <v>2041</v>
      </c>
    </row>
    <row r="16700" spans="1:21" x14ac:dyDescent="0.25">
      <c r="A16700" t="s">
        <v>27697</v>
      </c>
      <c r="B16700" t="s">
        <v>2041</v>
      </c>
      <c r="C16700" t="s">
        <v>2041</v>
      </c>
      <c r="D16700" t="s">
        <v>2041</v>
      </c>
      <c r="E16700" t="s">
        <v>2041</v>
      </c>
      <c r="F16700" t="s">
        <v>2041</v>
      </c>
      <c r="G16700" t="s">
        <v>2041</v>
      </c>
      <c r="H16700" t="s">
        <v>2041</v>
      </c>
      <c r="I16700" t="s">
        <v>2041</v>
      </c>
      <c r="J16700" t="s">
        <v>2041</v>
      </c>
      <c r="K16700" t="s">
        <v>2041</v>
      </c>
      <c r="L16700" t="s">
        <v>2041</v>
      </c>
      <c r="M16700" t="s">
        <v>2041</v>
      </c>
      <c r="N16700" t="s">
        <v>2041</v>
      </c>
      <c r="O16700" t="s">
        <v>2041</v>
      </c>
      <c r="P16700" t="s">
        <v>2041</v>
      </c>
      <c r="Q16700" t="s">
        <v>2041</v>
      </c>
      <c r="R16700" t="s">
        <v>2041</v>
      </c>
      <c r="S16700" t="s">
        <v>2041</v>
      </c>
      <c r="T16700" t="s">
        <v>2041</v>
      </c>
      <c r="U16700" t="s">
        <v>2041</v>
      </c>
    </row>
    <row r="16701" spans="1:21" x14ac:dyDescent="0.25">
      <c r="A16701" t="s">
        <v>27698</v>
      </c>
      <c r="B16701" t="s">
        <v>2041</v>
      </c>
      <c r="C16701" t="s">
        <v>2041</v>
      </c>
      <c r="D16701" t="s">
        <v>2041</v>
      </c>
      <c r="E16701" t="s">
        <v>2041</v>
      </c>
      <c r="F16701" t="s">
        <v>2041</v>
      </c>
      <c r="G16701" t="s">
        <v>2041</v>
      </c>
      <c r="H16701" t="s">
        <v>2041</v>
      </c>
      <c r="I16701" t="s">
        <v>2041</v>
      </c>
      <c r="J16701" t="s">
        <v>2041</v>
      </c>
      <c r="K16701" t="s">
        <v>2041</v>
      </c>
      <c r="L16701" t="s">
        <v>2041</v>
      </c>
      <c r="M16701" t="s">
        <v>2041</v>
      </c>
      <c r="N16701" t="s">
        <v>2041</v>
      </c>
      <c r="O16701" t="s">
        <v>2041</v>
      </c>
      <c r="P16701" t="s">
        <v>2041</v>
      </c>
      <c r="Q16701" t="s">
        <v>2041</v>
      </c>
      <c r="R16701" t="s">
        <v>2041</v>
      </c>
      <c r="S16701" t="s">
        <v>2041</v>
      </c>
      <c r="T16701" t="s">
        <v>2041</v>
      </c>
      <c r="U16701" t="s">
        <v>2041</v>
      </c>
    </row>
    <row r="16702" spans="1:21" x14ac:dyDescent="0.25">
      <c r="A16702" t="s">
        <v>27699</v>
      </c>
      <c r="B16702" t="s">
        <v>2041</v>
      </c>
      <c r="C16702" t="s">
        <v>2041</v>
      </c>
      <c r="D16702" t="s">
        <v>2041</v>
      </c>
      <c r="E16702" t="s">
        <v>2041</v>
      </c>
      <c r="F16702" t="s">
        <v>2041</v>
      </c>
      <c r="G16702" t="s">
        <v>2041</v>
      </c>
      <c r="H16702" t="s">
        <v>2041</v>
      </c>
      <c r="I16702" t="s">
        <v>2041</v>
      </c>
      <c r="J16702" t="s">
        <v>2041</v>
      </c>
      <c r="K16702" t="s">
        <v>2041</v>
      </c>
      <c r="L16702" t="s">
        <v>2041</v>
      </c>
      <c r="M16702" t="s">
        <v>2041</v>
      </c>
      <c r="N16702" t="s">
        <v>2041</v>
      </c>
      <c r="O16702" t="s">
        <v>2041</v>
      </c>
      <c r="P16702" t="s">
        <v>2041</v>
      </c>
      <c r="Q16702" t="s">
        <v>2041</v>
      </c>
      <c r="R16702" t="s">
        <v>2041</v>
      </c>
      <c r="S16702" t="s">
        <v>2041</v>
      </c>
      <c r="T16702" t="s">
        <v>2041</v>
      </c>
      <c r="U16702" t="s">
        <v>2041</v>
      </c>
    </row>
    <row r="16703" spans="1:21" x14ac:dyDescent="0.25">
      <c r="A16703" t="s">
        <v>27700</v>
      </c>
      <c r="B16703" t="s">
        <v>2041</v>
      </c>
      <c r="C16703" t="s">
        <v>2041</v>
      </c>
      <c r="D16703" t="s">
        <v>2041</v>
      </c>
      <c r="E16703" t="s">
        <v>2041</v>
      </c>
      <c r="F16703" t="s">
        <v>2041</v>
      </c>
      <c r="G16703" t="s">
        <v>2041</v>
      </c>
      <c r="H16703" t="s">
        <v>2041</v>
      </c>
      <c r="I16703" t="s">
        <v>2041</v>
      </c>
      <c r="J16703" t="s">
        <v>2041</v>
      </c>
      <c r="K16703" t="s">
        <v>2041</v>
      </c>
      <c r="L16703" t="s">
        <v>2041</v>
      </c>
      <c r="M16703" t="s">
        <v>2041</v>
      </c>
      <c r="N16703" t="s">
        <v>2041</v>
      </c>
      <c r="O16703" t="s">
        <v>2041</v>
      </c>
      <c r="P16703" t="s">
        <v>2041</v>
      </c>
      <c r="Q16703" t="s">
        <v>2041</v>
      </c>
      <c r="R16703" t="s">
        <v>2041</v>
      </c>
      <c r="S16703" t="s">
        <v>2041</v>
      </c>
      <c r="T16703" t="s">
        <v>2041</v>
      </c>
      <c r="U16703" t="s">
        <v>2041</v>
      </c>
    </row>
    <row r="16704" spans="1:21" x14ac:dyDescent="0.25">
      <c r="A16704" t="s">
        <v>27701</v>
      </c>
      <c r="B16704" t="s">
        <v>2041</v>
      </c>
      <c r="C16704" t="s">
        <v>2041</v>
      </c>
      <c r="D16704" t="s">
        <v>2041</v>
      </c>
      <c r="E16704" t="s">
        <v>2041</v>
      </c>
      <c r="F16704" t="s">
        <v>2041</v>
      </c>
      <c r="G16704" t="s">
        <v>2041</v>
      </c>
      <c r="H16704" t="s">
        <v>2041</v>
      </c>
      <c r="I16704" t="s">
        <v>2041</v>
      </c>
      <c r="J16704" t="s">
        <v>2041</v>
      </c>
      <c r="K16704" t="s">
        <v>2041</v>
      </c>
      <c r="L16704" t="s">
        <v>2041</v>
      </c>
      <c r="M16704" t="s">
        <v>2041</v>
      </c>
      <c r="N16704" t="s">
        <v>2041</v>
      </c>
      <c r="O16704" t="s">
        <v>2041</v>
      </c>
      <c r="P16704" t="s">
        <v>2041</v>
      </c>
      <c r="Q16704" t="s">
        <v>2041</v>
      </c>
      <c r="R16704" t="s">
        <v>2041</v>
      </c>
      <c r="S16704" t="s">
        <v>2041</v>
      </c>
      <c r="T16704" t="s">
        <v>2041</v>
      </c>
      <c r="U16704" t="s">
        <v>2041</v>
      </c>
    </row>
    <row r="16705" spans="1:21" x14ac:dyDescent="0.25">
      <c r="A16705" t="s">
        <v>27702</v>
      </c>
      <c r="B16705" t="s">
        <v>2041</v>
      </c>
      <c r="C16705" t="s">
        <v>2041</v>
      </c>
      <c r="D16705" t="s">
        <v>2041</v>
      </c>
      <c r="E16705" t="s">
        <v>2041</v>
      </c>
      <c r="F16705" t="s">
        <v>2041</v>
      </c>
      <c r="G16705" t="s">
        <v>2041</v>
      </c>
      <c r="H16705" t="s">
        <v>2041</v>
      </c>
      <c r="I16705" t="s">
        <v>2041</v>
      </c>
      <c r="J16705" t="s">
        <v>2041</v>
      </c>
      <c r="K16705" t="s">
        <v>2041</v>
      </c>
      <c r="L16705" t="s">
        <v>2041</v>
      </c>
      <c r="M16705" t="s">
        <v>2041</v>
      </c>
      <c r="N16705" t="s">
        <v>2041</v>
      </c>
      <c r="O16705" t="s">
        <v>2041</v>
      </c>
      <c r="P16705" t="s">
        <v>2041</v>
      </c>
      <c r="Q16705" t="s">
        <v>2041</v>
      </c>
      <c r="R16705" t="s">
        <v>2041</v>
      </c>
      <c r="S16705" t="s">
        <v>2041</v>
      </c>
      <c r="T16705" t="s">
        <v>2041</v>
      </c>
      <c r="U16705" t="s">
        <v>2041</v>
      </c>
    </row>
    <row r="16706" spans="1:21" x14ac:dyDescent="0.25">
      <c r="A16706" t="s">
        <v>27703</v>
      </c>
      <c r="B16706" t="s">
        <v>2041</v>
      </c>
      <c r="C16706" t="s">
        <v>2041</v>
      </c>
      <c r="D16706" t="s">
        <v>2041</v>
      </c>
      <c r="E16706" t="s">
        <v>2041</v>
      </c>
      <c r="F16706" t="s">
        <v>2041</v>
      </c>
      <c r="G16706" t="s">
        <v>2041</v>
      </c>
      <c r="H16706" t="s">
        <v>2041</v>
      </c>
      <c r="I16706" t="s">
        <v>2041</v>
      </c>
      <c r="J16706" t="s">
        <v>2041</v>
      </c>
      <c r="K16706" t="s">
        <v>2041</v>
      </c>
      <c r="L16706" t="s">
        <v>2041</v>
      </c>
      <c r="M16706" t="s">
        <v>2041</v>
      </c>
      <c r="N16706" t="s">
        <v>2041</v>
      </c>
      <c r="O16706" t="s">
        <v>2041</v>
      </c>
      <c r="P16706" t="s">
        <v>2041</v>
      </c>
      <c r="Q16706" t="s">
        <v>2041</v>
      </c>
      <c r="R16706" t="s">
        <v>2041</v>
      </c>
      <c r="S16706" t="s">
        <v>2041</v>
      </c>
      <c r="T16706" t="s">
        <v>2041</v>
      </c>
      <c r="U16706" t="s">
        <v>2041</v>
      </c>
    </row>
    <row r="16707" spans="1:21" x14ac:dyDescent="0.25">
      <c r="A16707" t="s">
        <v>27704</v>
      </c>
      <c r="B16707" t="s">
        <v>2041</v>
      </c>
      <c r="C16707" t="s">
        <v>2041</v>
      </c>
      <c r="D16707" t="s">
        <v>2041</v>
      </c>
      <c r="E16707" t="s">
        <v>2041</v>
      </c>
      <c r="F16707" t="s">
        <v>2041</v>
      </c>
      <c r="G16707" t="s">
        <v>2041</v>
      </c>
      <c r="H16707" t="s">
        <v>2041</v>
      </c>
      <c r="I16707" t="s">
        <v>2041</v>
      </c>
      <c r="J16707" t="s">
        <v>2041</v>
      </c>
      <c r="K16707" t="s">
        <v>2041</v>
      </c>
      <c r="L16707" t="s">
        <v>2041</v>
      </c>
      <c r="M16707" t="s">
        <v>2041</v>
      </c>
      <c r="N16707" t="s">
        <v>2041</v>
      </c>
      <c r="O16707" t="s">
        <v>2041</v>
      </c>
      <c r="P16707" t="s">
        <v>2041</v>
      </c>
      <c r="Q16707" t="s">
        <v>2041</v>
      </c>
      <c r="R16707" t="s">
        <v>2041</v>
      </c>
      <c r="S16707" t="s">
        <v>2041</v>
      </c>
      <c r="T16707" t="s">
        <v>2041</v>
      </c>
      <c r="U16707" t="s">
        <v>2041</v>
      </c>
    </row>
    <row r="16708" spans="1:21" x14ac:dyDescent="0.25">
      <c r="A16708" t="s">
        <v>27705</v>
      </c>
      <c r="B16708" t="s">
        <v>2041</v>
      </c>
      <c r="C16708" t="s">
        <v>2041</v>
      </c>
      <c r="D16708" t="s">
        <v>2041</v>
      </c>
      <c r="E16708" t="s">
        <v>2041</v>
      </c>
      <c r="F16708" t="s">
        <v>2041</v>
      </c>
      <c r="G16708" t="s">
        <v>2041</v>
      </c>
      <c r="H16708" t="s">
        <v>2041</v>
      </c>
      <c r="I16708" t="s">
        <v>2041</v>
      </c>
      <c r="J16708" t="s">
        <v>2041</v>
      </c>
      <c r="K16708" t="s">
        <v>2041</v>
      </c>
      <c r="L16708" t="s">
        <v>2041</v>
      </c>
      <c r="M16708" t="s">
        <v>2041</v>
      </c>
      <c r="N16708" t="s">
        <v>2041</v>
      </c>
      <c r="O16708" t="s">
        <v>2041</v>
      </c>
      <c r="P16708" t="s">
        <v>2041</v>
      </c>
      <c r="Q16708" t="s">
        <v>2041</v>
      </c>
      <c r="R16708" t="s">
        <v>2041</v>
      </c>
      <c r="S16708" t="s">
        <v>2041</v>
      </c>
      <c r="T16708" t="s">
        <v>2041</v>
      </c>
      <c r="U16708" t="s">
        <v>2041</v>
      </c>
    </row>
    <row r="16709" spans="1:21" x14ac:dyDescent="0.25">
      <c r="A16709" t="s">
        <v>27706</v>
      </c>
      <c r="B16709" t="s">
        <v>2041</v>
      </c>
      <c r="C16709" t="s">
        <v>2041</v>
      </c>
      <c r="D16709" t="s">
        <v>2041</v>
      </c>
      <c r="E16709" t="s">
        <v>2041</v>
      </c>
      <c r="F16709" t="s">
        <v>2041</v>
      </c>
      <c r="G16709" t="s">
        <v>2041</v>
      </c>
      <c r="H16709" t="s">
        <v>2041</v>
      </c>
      <c r="I16709" t="s">
        <v>2041</v>
      </c>
      <c r="J16709" t="s">
        <v>2041</v>
      </c>
      <c r="K16709" t="s">
        <v>2041</v>
      </c>
      <c r="L16709" t="s">
        <v>2041</v>
      </c>
      <c r="M16709" t="s">
        <v>2041</v>
      </c>
      <c r="N16709" t="s">
        <v>2041</v>
      </c>
      <c r="O16709" t="s">
        <v>2041</v>
      </c>
      <c r="P16709" t="s">
        <v>2041</v>
      </c>
      <c r="Q16709" t="s">
        <v>2041</v>
      </c>
      <c r="R16709" t="s">
        <v>2041</v>
      </c>
      <c r="S16709" t="s">
        <v>2041</v>
      </c>
      <c r="T16709" t="s">
        <v>2041</v>
      </c>
      <c r="U16709" t="s">
        <v>2041</v>
      </c>
    </row>
    <row r="16710" spans="1:21" x14ac:dyDescent="0.25">
      <c r="A16710" t="s">
        <v>27707</v>
      </c>
      <c r="B16710" t="s">
        <v>2041</v>
      </c>
      <c r="C16710" t="s">
        <v>2041</v>
      </c>
      <c r="D16710" t="s">
        <v>2041</v>
      </c>
      <c r="E16710" t="s">
        <v>2041</v>
      </c>
      <c r="F16710" t="s">
        <v>2041</v>
      </c>
      <c r="G16710" t="s">
        <v>2041</v>
      </c>
      <c r="H16710" t="s">
        <v>2041</v>
      </c>
      <c r="I16710" t="s">
        <v>2041</v>
      </c>
      <c r="J16710" t="s">
        <v>2041</v>
      </c>
      <c r="K16710" t="s">
        <v>2041</v>
      </c>
      <c r="L16710" t="s">
        <v>2041</v>
      </c>
      <c r="M16710" t="s">
        <v>2041</v>
      </c>
      <c r="N16710" t="s">
        <v>2041</v>
      </c>
      <c r="O16710" t="s">
        <v>2041</v>
      </c>
      <c r="P16710" t="s">
        <v>2041</v>
      </c>
      <c r="Q16710" t="s">
        <v>2041</v>
      </c>
      <c r="R16710" t="s">
        <v>2041</v>
      </c>
      <c r="S16710" t="s">
        <v>2041</v>
      </c>
      <c r="T16710" t="s">
        <v>2041</v>
      </c>
      <c r="U16710" t="s">
        <v>2041</v>
      </c>
    </row>
    <row r="16711" spans="1:21" x14ac:dyDescent="0.25">
      <c r="A16711" t="s">
        <v>27708</v>
      </c>
      <c r="B16711" t="s">
        <v>2041</v>
      </c>
      <c r="C16711" t="s">
        <v>2041</v>
      </c>
      <c r="D16711" t="s">
        <v>2041</v>
      </c>
      <c r="E16711" t="s">
        <v>2041</v>
      </c>
      <c r="F16711" t="s">
        <v>2041</v>
      </c>
      <c r="G16711" t="s">
        <v>2041</v>
      </c>
      <c r="H16711" t="s">
        <v>2041</v>
      </c>
      <c r="I16711" t="s">
        <v>2041</v>
      </c>
      <c r="J16711" t="s">
        <v>2041</v>
      </c>
      <c r="K16711" t="s">
        <v>2041</v>
      </c>
      <c r="L16711" t="s">
        <v>2041</v>
      </c>
      <c r="M16711" t="s">
        <v>2041</v>
      </c>
      <c r="N16711" t="s">
        <v>2041</v>
      </c>
      <c r="O16711" t="s">
        <v>2041</v>
      </c>
      <c r="P16711" t="s">
        <v>2041</v>
      </c>
      <c r="Q16711" t="s">
        <v>2041</v>
      </c>
      <c r="R16711" t="s">
        <v>2041</v>
      </c>
      <c r="S16711" t="s">
        <v>2041</v>
      </c>
      <c r="T16711" t="s">
        <v>2041</v>
      </c>
      <c r="U16711" t="s">
        <v>2041</v>
      </c>
    </row>
    <row r="16712" spans="1:21" x14ac:dyDescent="0.25">
      <c r="A16712" t="s">
        <v>27709</v>
      </c>
      <c r="B16712" t="s">
        <v>2041</v>
      </c>
      <c r="C16712" t="s">
        <v>2041</v>
      </c>
      <c r="D16712" t="s">
        <v>2041</v>
      </c>
      <c r="E16712" t="s">
        <v>2041</v>
      </c>
      <c r="F16712" t="s">
        <v>2041</v>
      </c>
      <c r="G16712" t="s">
        <v>2041</v>
      </c>
      <c r="H16712" t="s">
        <v>2041</v>
      </c>
      <c r="I16712" t="s">
        <v>2041</v>
      </c>
      <c r="J16712" t="s">
        <v>2041</v>
      </c>
      <c r="K16712" t="s">
        <v>2041</v>
      </c>
      <c r="L16712" t="s">
        <v>2041</v>
      </c>
      <c r="M16712" t="s">
        <v>2041</v>
      </c>
      <c r="N16712" t="s">
        <v>2041</v>
      </c>
      <c r="O16712" t="s">
        <v>2041</v>
      </c>
      <c r="P16712" t="s">
        <v>2041</v>
      </c>
      <c r="Q16712" t="s">
        <v>2041</v>
      </c>
      <c r="R16712" t="s">
        <v>2041</v>
      </c>
      <c r="S16712" t="s">
        <v>2041</v>
      </c>
      <c r="T16712" t="s">
        <v>2041</v>
      </c>
      <c r="U16712" t="s">
        <v>2041</v>
      </c>
    </row>
    <row r="16713" spans="1:21" x14ac:dyDescent="0.25">
      <c r="A16713" t="s">
        <v>27710</v>
      </c>
      <c r="B16713" t="s">
        <v>2041</v>
      </c>
      <c r="C16713" t="s">
        <v>2041</v>
      </c>
      <c r="D16713" t="s">
        <v>2041</v>
      </c>
      <c r="E16713" t="s">
        <v>2041</v>
      </c>
      <c r="F16713" t="s">
        <v>2041</v>
      </c>
      <c r="G16713" t="s">
        <v>2041</v>
      </c>
      <c r="H16713" t="s">
        <v>2041</v>
      </c>
      <c r="I16713" t="s">
        <v>2041</v>
      </c>
      <c r="J16713" t="s">
        <v>2041</v>
      </c>
      <c r="K16713" t="s">
        <v>2041</v>
      </c>
      <c r="L16713" t="s">
        <v>2041</v>
      </c>
      <c r="M16713" t="s">
        <v>2041</v>
      </c>
      <c r="N16713" t="s">
        <v>2041</v>
      </c>
      <c r="O16713" t="s">
        <v>2041</v>
      </c>
      <c r="P16713" t="s">
        <v>2041</v>
      </c>
      <c r="Q16713" t="s">
        <v>2041</v>
      </c>
      <c r="R16713" t="s">
        <v>2041</v>
      </c>
      <c r="S16713" t="s">
        <v>2041</v>
      </c>
      <c r="T16713" t="s">
        <v>2041</v>
      </c>
      <c r="U16713" t="s">
        <v>2041</v>
      </c>
    </row>
    <row r="16714" spans="1:21" x14ac:dyDescent="0.25">
      <c r="A16714" t="s">
        <v>27711</v>
      </c>
      <c r="B16714" t="s">
        <v>2041</v>
      </c>
      <c r="C16714" t="s">
        <v>2041</v>
      </c>
      <c r="D16714" t="s">
        <v>2041</v>
      </c>
      <c r="E16714" t="s">
        <v>2041</v>
      </c>
      <c r="F16714" t="s">
        <v>2041</v>
      </c>
      <c r="G16714" t="s">
        <v>2041</v>
      </c>
      <c r="H16714" t="s">
        <v>2041</v>
      </c>
      <c r="I16714" t="s">
        <v>2041</v>
      </c>
      <c r="J16714" t="s">
        <v>2041</v>
      </c>
      <c r="K16714" t="s">
        <v>2041</v>
      </c>
      <c r="L16714" t="s">
        <v>2041</v>
      </c>
      <c r="M16714" t="s">
        <v>2041</v>
      </c>
      <c r="N16714" t="s">
        <v>2041</v>
      </c>
      <c r="O16714" t="s">
        <v>2041</v>
      </c>
      <c r="P16714" t="s">
        <v>2041</v>
      </c>
      <c r="Q16714" t="s">
        <v>2041</v>
      </c>
      <c r="R16714" t="s">
        <v>2041</v>
      </c>
      <c r="S16714" t="s">
        <v>2041</v>
      </c>
      <c r="T16714" t="s">
        <v>2041</v>
      </c>
      <c r="U16714" t="s">
        <v>2041</v>
      </c>
    </row>
    <row r="16715" spans="1:21" x14ac:dyDescent="0.25">
      <c r="A16715" t="s">
        <v>27712</v>
      </c>
      <c r="B16715" t="s">
        <v>2041</v>
      </c>
      <c r="C16715" t="s">
        <v>2041</v>
      </c>
      <c r="D16715" t="s">
        <v>2041</v>
      </c>
      <c r="E16715" t="s">
        <v>2041</v>
      </c>
      <c r="F16715" t="s">
        <v>2041</v>
      </c>
      <c r="G16715" t="s">
        <v>2041</v>
      </c>
      <c r="H16715" t="s">
        <v>2041</v>
      </c>
      <c r="I16715" t="s">
        <v>2041</v>
      </c>
      <c r="J16715" t="s">
        <v>2041</v>
      </c>
      <c r="K16715" t="s">
        <v>2041</v>
      </c>
      <c r="L16715" t="s">
        <v>2041</v>
      </c>
      <c r="M16715" t="s">
        <v>2041</v>
      </c>
      <c r="N16715" t="s">
        <v>2041</v>
      </c>
      <c r="O16715" t="s">
        <v>2041</v>
      </c>
      <c r="P16715" t="s">
        <v>2041</v>
      </c>
      <c r="Q16715" t="s">
        <v>2041</v>
      </c>
      <c r="R16715" t="s">
        <v>2041</v>
      </c>
      <c r="S16715" t="s">
        <v>2041</v>
      </c>
      <c r="T16715" t="s">
        <v>2041</v>
      </c>
      <c r="U16715" t="s">
        <v>2041</v>
      </c>
    </row>
    <row r="16716" spans="1:21" x14ac:dyDescent="0.25">
      <c r="A16716" t="s">
        <v>27713</v>
      </c>
      <c r="B16716" t="s">
        <v>2041</v>
      </c>
      <c r="C16716" t="s">
        <v>2041</v>
      </c>
      <c r="D16716" t="s">
        <v>2041</v>
      </c>
      <c r="E16716" t="s">
        <v>2041</v>
      </c>
      <c r="F16716" t="s">
        <v>2041</v>
      </c>
      <c r="G16716" t="s">
        <v>2041</v>
      </c>
      <c r="H16716" t="s">
        <v>2041</v>
      </c>
      <c r="I16716" t="s">
        <v>2041</v>
      </c>
      <c r="J16716" t="s">
        <v>2041</v>
      </c>
      <c r="K16716" t="s">
        <v>2041</v>
      </c>
      <c r="L16716" t="s">
        <v>2041</v>
      </c>
      <c r="M16716" t="s">
        <v>2041</v>
      </c>
      <c r="N16716" t="s">
        <v>2041</v>
      </c>
      <c r="O16716" t="s">
        <v>2041</v>
      </c>
      <c r="P16716" t="s">
        <v>2041</v>
      </c>
      <c r="Q16716" t="s">
        <v>2041</v>
      </c>
      <c r="R16716" t="s">
        <v>2041</v>
      </c>
      <c r="S16716" t="s">
        <v>2041</v>
      </c>
      <c r="T16716" t="s">
        <v>2041</v>
      </c>
      <c r="U16716" t="s">
        <v>2041</v>
      </c>
    </row>
    <row r="16717" spans="1:21" x14ac:dyDescent="0.25">
      <c r="A16717" t="s">
        <v>27714</v>
      </c>
      <c r="B16717" t="s">
        <v>2041</v>
      </c>
      <c r="C16717" t="s">
        <v>2041</v>
      </c>
      <c r="D16717" t="s">
        <v>2041</v>
      </c>
      <c r="E16717" t="s">
        <v>2041</v>
      </c>
      <c r="F16717" t="s">
        <v>2041</v>
      </c>
      <c r="G16717" t="s">
        <v>2041</v>
      </c>
      <c r="H16717" t="s">
        <v>2041</v>
      </c>
      <c r="I16717" t="s">
        <v>2041</v>
      </c>
      <c r="J16717" t="s">
        <v>2041</v>
      </c>
      <c r="K16717" t="s">
        <v>2041</v>
      </c>
      <c r="L16717" t="s">
        <v>2041</v>
      </c>
      <c r="M16717" t="s">
        <v>2041</v>
      </c>
      <c r="N16717" t="s">
        <v>2041</v>
      </c>
      <c r="O16717" t="s">
        <v>2041</v>
      </c>
      <c r="P16717" t="s">
        <v>2041</v>
      </c>
      <c r="Q16717" t="s">
        <v>2041</v>
      </c>
      <c r="R16717" t="s">
        <v>2041</v>
      </c>
      <c r="S16717" t="s">
        <v>2041</v>
      </c>
      <c r="T16717" t="s">
        <v>2041</v>
      </c>
      <c r="U16717" t="s">
        <v>2041</v>
      </c>
    </row>
    <row r="16718" spans="1:21" x14ac:dyDescent="0.25">
      <c r="A16718" t="s">
        <v>27715</v>
      </c>
      <c r="B16718" t="s">
        <v>2041</v>
      </c>
      <c r="C16718" t="s">
        <v>2041</v>
      </c>
      <c r="D16718" t="s">
        <v>2041</v>
      </c>
      <c r="E16718" t="s">
        <v>2041</v>
      </c>
      <c r="F16718" t="s">
        <v>2041</v>
      </c>
      <c r="G16718" t="s">
        <v>2041</v>
      </c>
      <c r="H16718" t="s">
        <v>2041</v>
      </c>
      <c r="I16718" t="s">
        <v>2041</v>
      </c>
      <c r="J16718" t="s">
        <v>2041</v>
      </c>
      <c r="K16718" t="s">
        <v>2041</v>
      </c>
      <c r="L16718" t="s">
        <v>2041</v>
      </c>
      <c r="M16718" t="s">
        <v>2041</v>
      </c>
      <c r="N16718" t="s">
        <v>2041</v>
      </c>
      <c r="O16718" t="s">
        <v>2041</v>
      </c>
      <c r="P16718" t="s">
        <v>2041</v>
      </c>
      <c r="Q16718" t="s">
        <v>2041</v>
      </c>
      <c r="R16718" t="s">
        <v>2041</v>
      </c>
      <c r="S16718" t="s">
        <v>2041</v>
      </c>
      <c r="T16718" t="s">
        <v>2041</v>
      </c>
      <c r="U16718" t="s">
        <v>2041</v>
      </c>
    </row>
    <row r="16719" spans="1:21" x14ac:dyDescent="0.25">
      <c r="A16719" t="s">
        <v>27716</v>
      </c>
      <c r="B16719" t="s">
        <v>2041</v>
      </c>
      <c r="C16719" t="s">
        <v>2041</v>
      </c>
      <c r="D16719" t="s">
        <v>2041</v>
      </c>
      <c r="E16719" t="s">
        <v>2041</v>
      </c>
      <c r="F16719" t="s">
        <v>2041</v>
      </c>
      <c r="G16719" t="s">
        <v>2041</v>
      </c>
      <c r="H16719" t="s">
        <v>2041</v>
      </c>
      <c r="I16719" t="s">
        <v>2041</v>
      </c>
      <c r="J16719" t="s">
        <v>2041</v>
      </c>
      <c r="K16719" t="s">
        <v>2041</v>
      </c>
      <c r="L16719" t="s">
        <v>2041</v>
      </c>
      <c r="M16719" t="s">
        <v>2041</v>
      </c>
      <c r="N16719" t="s">
        <v>2041</v>
      </c>
      <c r="O16719" t="s">
        <v>2041</v>
      </c>
      <c r="P16719" t="s">
        <v>2041</v>
      </c>
      <c r="Q16719" t="s">
        <v>2041</v>
      </c>
      <c r="R16719" t="s">
        <v>2041</v>
      </c>
      <c r="S16719" t="s">
        <v>2041</v>
      </c>
      <c r="T16719" t="s">
        <v>2041</v>
      </c>
      <c r="U16719" t="s">
        <v>2041</v>
      </c>
    </row>
    <row r="16720" spans="1:21" x14ac:dyDescent="0.25">
      <c r="A16720" t="s">
        <v>27717</v>
      </c>
      <c r="B16720" t="s">
        <v>2041</v>
      </c>
      <c r="C16720" t="s">
        <v>2041</v>
      </c>
      <c r="D16720" t="s">
        <v>2041</v>
      </c>
      <c r="E16720" t="s">
        <v>2041</v>
      </c>
      <c r="F16720" t="s">
        <v>2041</v>
      </c>
      <c r="G16720" t="s">
        <v>2041</v>
      </c>
      <c r="H16720" t="s">
        <v>2041</v>
      </c>
      <c r="I16720" t="s">
        <v>2041</v>
      </c>
      <c r="J16720" t="s">
        <v>2041</v>
      </c>
      <c r="K16720" t="s">
        <v>2041</v>
      </c>
      <c r="L16720" t="s">
        <v>2041</v>
      </c>
      <c r="M16720" t="s">
        <v>2041</v>
      </c>
      <c r="N16720" t="s">
        <v>2041</v>
      </c>
      <c r="O16720" t="s">
        <v>2041</v>
      </c>
      <c r="P16720" t="s">
        <v>2041</v>
      </c>
      <c r="Q16720" t="s">
        <v>2041</v>
      </c>
      <c r="R16720" t="s">
        <v>2041</v>
      </c>
      <c r="S16720" t="s">
        <v>2041</v>
      </c>
      <c r="T16720" t="s">
        <v>2041</v>
      </c>
      <c r="U16720" t="s">
        <v>2041</v>
      </c>
    </row>
    <row r="16721" spans="1:21" x14ac:dyDescent="0.25">
      <c r="A16721" t="s">
        <v>27718</v>
      </c>
      <c r="B16721" t="s">
        <v>2041</v>
      </c>
      <c r="C16721" t="s">
        <v>2041</v>
      </c>
      <c r="D16721" t="s">
        <v>2041</v>
      </c>
      <c r="E16721" t="s">
        <v>2041</v>
      </c>
      <c r="F16721" t="s">
        <v>2041</v>
      </c>
      <c r="G16721" t="s">
        <v>2041</v>
      </c>
      <c r="H16721" t="s">
        <v>2041</v>
      </c>
      <c r="I16721" t="s">
        <v>2041</v>
      </c>
      <c r="J16721" t="s">
        <v>2041</v>
      </c>
      <c r="K16721" t="s">
        <v>2041</v>
      </c>
      <c r="L16721" t="s">
        <v>2041</v>
      </c>
      <c r="M16721" t="s">
        <v>2041</v>
      </c>
      <c r="N16721" t="s">
        <v>2041</v>
      </c>
      <c r="O16721" t="s">
        <v>2041</v>
      </c>
      <c r="P16721" t="s">
        <v>2041</v>
      </c>
      <c r="Q16721" t="s">
        <v>2041</v>
      </c>
      <c r="R16721" t="s">
        <v>2041</v>
      </c>
      <c r="S16721" t="s">
        <v>2041</v>
      </c>
      <c r="T16721" t="s">
        <v>2041</v>
      </c>
      <c r="U16721" t="s">
        <v>2041</v>
      </c>
    </row>
    <row r="16722" spans="1:21" x14ac:dyDescent="0.25">
      <c r="A16722" t="s">
        <v>27719</v>
      </c>
      <c r="B16722" t="s">
        <v>2041</v>
      </c>
      <c r="C16722" t="s">
        <v>2041</v>
      </c>
      <c r="D16722" t="s">
        <v>2041</v>
      </c>
      <c r="E16722" t="s">
        <v>2041</v>
      </c>
      <c r="F16722" t="s">
        <v>2041</v>
      </c>
      <c r="G16722" t="s">
        <v>2041</v>
      </c>
      <c r="H16722" t="s">
        <v>2041</v>
      </c>
      <c r="I16722" t="s">
        <v>2041</v>
      </c>
      <c r="J16722" t="s">
        <v>2041</v>
      </c>
      <c r="K16722" t="s">
        <v>2041</v>
      </c>
      <c r="L16722" t="s">
        <v>2041</v>
      </c>
      <c r="M16722" t="s">
        <v>2041</v>
      </c>
      <c r="N16722" t="s">
        <v>2041</v>
      </c>
      <c r="O16722" t="s">
        <v>2041</v>
      </c>
      <c r="P16722" t="s">
        <v>2041</v>
      </c>
      <c r="Q16722" t="s">
        <v>2041</v>
      </c>
      <c r="R16722" t="s">
        <v>2041</v>
      </c>
      <c r="S16722" t="s">
        <v>2041</v>
      </c>
      <c r="T16722" t="s">
        <v>2041</v>
      </c>
      <c r="U16722" t="s">
        <v>2041</v>
      </c>
    </row>
    <row r="16723" spans="1:21" x14ac:dyDescent="0.25">
      <c r="A16723" t="s">
        <v>27720</v>
      </c>
      <c r="B16723" t="s">
        <v>2041</v>
      </c>
      <c r="C16723" t="s">
        <v>2041</v>
      </c>
      <c r="D16723" t="s">
        <v>2041</v>
      </c>
      <c r="E16723" t="s">
        <v>2041</v>
      </c>
      <c r="F16723" t="s">
        <v>2041</v>
      </c>
      <c r="G16723" t="s">
        <v>2041</v>
      </c>
      <c r="H16723" t="s">
        <v>2041</v>
      </c>
      <c r="I16723" t="s">
        <v>2041</v>
      </c>
      <c r="J16723" t="s">
        <v>2041</v>
      </c>
      <c r="K16723" t="s">
        <v>2041</v>
      </c>
      <c r="L16723" t="s">
        <v>2041</v>
      </c>
      <c r="M16723" t="s">
        <v>2041</v>
      </c>
      <c r="N16723" t="s">
        <v>2041</v>
      </c>
      <c r="O16723" t="s">
        <v>2041</v>
      </c>
      <c r="P16723" t="s">
        <v>2041</v>
      </c>
      <c r="Q16723" t="s">
        <v>2041</v>
      </c>
      <c r="R16723" t="s">
        <v>2041</v>
      </c>
      <c r="S16723" t="s">
        <v>2041</v>
      </c>
      <c r="T16723" t="s">
        <v>2041</v>
      </c>
      <c r="U16723" t="s">
        <v>2041</v>
      </c>
    </row>
    <row r="16724" spans="1:21" x14ac:dyDescent="0.25">
      <c r="A16724" t="s">
        <v>27721</v>
      </c>
      <c r="B16724" t="s">
        <v>2041</v>
      </c>
      <c r="C16724" t="s">
        <v>2041</v>
      </c>
      <c r="D16724" t="s">
        <v>2041</v>
      </c>
      <c r="E16724" t="s">
        <v>2041</v>
      </c>
      <c r="F16724" t="s">
        <v>2041</v>
      </c>
      <c r="G16724" t="s">
        <v>2041</v>
      </c>
      <c r="H16724" t="s">
        <v>2041</v>
      </c>
      <c r="I16724" t="s">
        <v>2041</v>
      </c>
      <c r="J16724" t="s">
        <v>2041</v>
      </c>
      <c r="K16724" t="s">
        <v>2041</v>
      </c>
      <c r="L16724" t="s">
        <v>2041</v>
      </c>
      <c r="M16724" t="s">
        <v>2041</v>
      </c>
      <c r="N16724" t="s">
        <v>2041</v>
      </c>
      <c r="O16724" t="s">
        <v>2041</v>
      </c>
      <c r="P16724" t="s">
        <v>2041</v>
      </c>
      <c r="Q16724" t="s">
        <v>2041</v>
      </c>
      <c r="R16724" t="s">
        <v>2041</v>
      </c>
      <c r="S16724" t="s">
        <v>2041</v>
      </c>
      <c r="T16724" t="s">
        <v>2041</v>
      </c>
      <c r="U16724" t="s">
        <v>2041</v>
      </c>
    </row>
    <row r="16725" spans="1:21" x14ac:dyDescent="0.25">
      <c r="A16725" t="s">
        <v>27722</v>
      </c>
      <c r="B16725" t="s">
        <v>2041</v>
      </c>
      <c r="C16725" t="s">
        <v>2041</v>
      </c>
      <c r="D16725" t="s">
        <v>2041</v>
      </c>
      <c r="E16725" t="s">
        <v>2041</v>
      </c>
      <c r="F16725" t="s">
        <v>2041</v>
      </c>
      <c r="G16725" t="s">
        <v>2041</v>
      </c>
      <c r="H16725" t="s">
        <v>2041</v>
      </c>
      <c r="I16725" t="s">
        <v>2041</v>
      </c>
      <c r="J16725" t="s">
        <v>2041</v>
      </c>
      <c r="K16725" t="s">
        <v>2041</v>
      </c>
      <c r="L16725" t="s">
        <v>2041</v>
      </c>
      <c r="M16725" t="s">
        <v>2041</v>
      </c>
      <c r="N16725" t="s">
        <v>2041</v>
      </c>
      <c r="O16725" t="s">
        <v>2041</v>
      </c>
      <c r="P16725" t="s">
        <v>2041</v>
      </c>
      <c r="Q16725" t="s">
        <v>2041</v>
      </c>
      <c r="R16725" t="s">
        <v>2041</v>
      </c>
      <c r="S16725" t="s">
        <v>2041</v>
      </c>
      <c r="T16725" t="s">
        <v>2041</v>
      </c>
      <c r="U16725" t="s">
        <v>2041</v>
      </c>
    </row>
    <row r="16726" spans="1:21" x14ac:dyDescent="0.25">
      <c r="A16726" t="s">
        <v>27723</v>
      </c>
      <c r="B16726" t="s">
        <v>2041</v>
      </c>
      <c r="C16726" t="s">
        <v>2041</v>
      </c>
      <c r="D16726" t="s">
        <v>2041</v>
      </c>
      <c r="E16726" t="s">
        <v>2041</v>
      </c>
      <c r="F16726" t="s">
        <v>2041</v>
      </c>
      <c r="G16726" t="s">
        <v>2041</v>
      </c>
      <c r="H16726" t="s">
        <v>2041</v>
      </c>
      <c r="I16726" t="s">
        <v>2041</v>
      </c>
      <c r="J16726" t="s">
        <v>2041</v>
      </c>
      <c r="K16726" t="s">
        <v>2041</v>
      </c>
      <c r="L16726" t="s">
        <v>2041</v>
      </c>
      <c r="M16726" t="s">
        <v>2041</v>
      </c>
      <c r="N16726" t="s">
        <v>2041</v>
      </c>
      <c r="O16726" t="s">
        <v>2041</v>
      </c>
      <c r="P16726" t="s">
        <v>2041</v>
      </c>
      <c r="Q16726" t="s">
        <v>2041</v>
      </c>
      <c r="R16726" t="s">
        <v>2041</v>
      </c>
      <c r="S16726" t="s">
        <v>2041</v>
      </c>
      <c r="T16726" t="s">
        <v>2041</v>
      </c>
      <c r="U16726" t="s">
        <v>2041</v>
      </c>
    </row>
    <row r="16727" spans="1:21" x14ac:dyDescent="0.25">
      <c r="A16727" t="s">
        <v>27724</v>
      </c>
      <c r="B16727" t="s">
        <v>2041</v>
      </c>
      <c r="C16727" t="s">
        <v>2041</v>
      </c>
      <c r="D16727" t="s">
        <v>2041</v>
      </c>
      <c r="E16727" t="s">
        <v>2041</v>
      </c>
      <c r="F16727" t="s">
        <v>2041</v>
      </c>
      <c r="G16727" t="s">
        <v>2041</v>
      </c>
      <c r="H16727" t="s">
        <v>2041</v>
      </c>
      <c r="I16727" t="s">
        <v>2041</v>
      </c>
      <c r="J16727" t="s">
        <v>2041</v>
      </c>
      <c r="K16727" t="s">
        <v>2041</v>
      </c>
      <c r="L16727" t="s">
        <v>2041</v>
      </c>
      <c r="M16727" t="s">
        <v>2041</v>
      </c>
      <c r="N16727" t="s">
        <v>2041</v>
      </c>
      <c r="O16727" t="s">
        <v>2041</v>
      </c>
      <c r="P16727" t="s">
        <v>2041</v>
      </c>
      <c r="Q16727" t="s">
        <v>2041</v>
      </c>
      <c r="R16727" t="s">
        <v>2041</v>
      </c>
      <c r="S16727" t="s">
        <v>2041</v>
      </c>
      <c r="T16727" t="s">
        <v>2041</v>
      </c>
      <c r="U16727" t="s">
        <v>2041</v>
      </c>
    </row>
    <row r="16728" spans="1:21" x14ac:dyDescent="0.25">
      <c r="A16728" t="s">
        <v>27725</v>
      </c>
      <c r="B16728" t="s">
        <v>2041</v>
      </c>
      <c r="C16728" t="s">
        <v>2041</v>
      </c>
      <c r="D16728" t="s">
        <v>2041</v>
      </c>
      <c r="E16728" t="s">
        <v>2041</v>
      </c>
      <c r="F16728" t="s">
        <v>2041</v>
      </c>
      <c r="G16728" t="s">
        <v>2041</v>
      </c>
      <c r="H16728" t="s">
        <v>2041</v>
      </c>
      <c r="I16728" t="s">
        <v>2041</v>
      </c>
      <c r="J16728" t="s">
        <v>2041</v>
      </c>
      <c r="K16728" t="s">
        <v>2041</v>
      </c>
      <c r="L16728" t="s">
        <v>2041</v>
      </c>
      <c r="M16728" t="s">
        <v>2041</v>
      </c>
      <c r="N16728" t="s">
        <v>2041</v>
      </c>
      <c r="O16728" t="s">
        <v>2041</v>
      </c>
      <c r="P16728" t="s">
        <v>2041</v>
      </c>
      <c r="Q16728" t="s">
        <v>2041</v>
      </c>
      <c r="R16728" t="s">
        <v>2041</v>
      </c>
      <c r="S16728" t="s">
        <v>2041</v>
      </c>
      <c r="T16728" t="s">
        <v>2041</v>
      </c>
      <c r="U16728" t="s">
        <v>2041</v>
      </c>
    </row>
    <row r="16729" spans="1:21" x14ac:dyDescent="0.25">
      <c r="A16729" t="s">
        <v>27726</v>
      </c>
      <c r="B16729" t="s">
        <v>2041</v>
      </c>
      <c r="C16729" t="s">
        <v>2041</v>
      </c>
      <c r="D16729" t="s">
        <v>2041</v>
      </c>
      <c r="E16729" t="s">
        <v>2041</v>
      </c>
      <c r="F16729" t="s">
        <v>2041</v>
      </c>
      <c r="G16729" t="s">
        <v>2041</v>
      </c>
      <c r="H16729" t="s">
        <v>2041</v>
      </c>
      <c r="I16729" t="s">
        <v>2041</v>
      </c>
      <c r="J16729" t="s">
        <v>2041</v>
      </c>
      <c r="K16729" t="s">
        <v>2041</v>
      </c>
      <c r="L16729" t="s">
        <v>2041</v>
      </c>
      <c r="M16729" t="s">
        <v>2041</v>
      </c>
      <c r="N16729" t="s">
        <v>2041</v>
      </c>
      <c r="O16729" t="s">
        <v>2041</v>
      </c>
      <c r="P16729" t="s">
        <v>2041</v>
      </c>
      <c r="Q16729" t="s">
        <v>2041</v>
      </c>
      <c r="R16729" t="s">
        <v>2041</v>
      </c>
      <c r="S16729" t="s">
        <v>2041</v>
      </c>
      <c r="T16729" t="s">
        <v>2041</v>
      </c>
      <c r="U16729" t="s">
        <v>2041</v>
      </c>
    </row>
    <row r="16730" spans="1:21" x14ac:dyDescent="0.25">
      <c r="A16730" t="s">
        <v>27727</v>
      </c>
      <c r="B16730" t="s">
        <v>2041</v>
      </c>
      <c r="C16730" t="s">
        <v>2041</v>
      </c>
      <c r="D16730" t="s">
        <v>2041</v>
      </c>
      <c r="E16730" t="s">
        <v>2041</v>
      </c>
      <c r="F16730" t="s">
        <v>2041</v>
      </c>
      <c r="G16730" t="s">
        <v>2041</v>
      </c>
      <c r="H16730" t="s">
        <v>2041</v>
      </c>
      <c r="I16730" t="s">
        <v>2041</v>
      </c>
      <c r="J16730" t="s">
        <v>2041</v>
      </c>
      <c r="K16730" t="s">
        <v>2041</v>
      </c>
      <c r="L16730" t="s">
        <v>2041</v>
      </c>
      <c r="M16730" t="s">
        <v>2041</v>
      </c>
      <c r="N16730" t="s">
        <v>2041</v>
      </c>
      <c r="O16730" t="s">
        <v>2041</v>
      </c>
      <c r="P16730" t="s">
        <v>2041</v>
      </c>
      <c r="Q16730" t="s">
        <v>2041</v>
      </c>
      <c r="R16730" t="s">
        <v>2041</v>
      </c>
      <c r="S16730" t="s">
        <v>2041</v>
      </c>
      <c r="T16730" t="s">
        <v>2041</v>
      </c>
      <c r="U16730" t="s">
        <v>2041</v>
      </c>
    </row>
    <row r="16731" spans="1:21" x14ac:dyDescent="0.25">
      <c r="A16731" t="s">
        <v>27728</v>
      </c>
      <c r="B16731" t="s">
        <v>2041</v>
      </c>
      <c r="C16731" t="s">
        <v>2041</v>
      </c>
      <c r="D16731" t="s">
        <v>2041</v>
      </c>
      <c r="E16731" t="s">
        <v>2041</v>
      </c>
      <c r="F16731" t="s">
        <v>2041</v>
      </c>
      <c r="G16731" t="s">
        <v>2041</v>
      </c>
      <c r="H16731" t="s">
        <v>2041</v>
      </c>
      <c r="I16731" t="s">
        <v>2041</v>
      </c>
      <c r="J16731" t="s">
        <v>2041</v>
      </c>
      <c r="K16731" t="s">
        <v>2041</v>
      </c>
      <c r="L16731" t="s">
        <v>2041</v>
      </c>
      <c r="M16731" t="s">
        <v>2041</v>
      </c>
      <c r="N16731" t="s">
        <v>2041</v>
      </c>
      <c r="O16731" t="s">
        <v>2041</v>
      </c>
      <c r="P16731" t="s">
        <v>2041</v>
      </c>
      <c r="Q16731" t="s">
        <v>2041</v>
      </c>
      <c r="R16731" t="s">
        <v>2041</v>
      </c>
      <c r="S16731" t="s">
        <v>2041</v>
      </c>
      <c r="T16731" t="s">
        <v>2041</v>
      </c>
      <c r="U16731" t="s">
        <v>2041</v>
      </c>
    </row>
    <row r="16732" spans="1:21" x14ac:dyDescent="0.25">
      <c r="A16732" t="s">
        <v>27729</v>
      </c>
      <c r="B16732" t="s">
        <v>2041</v>
      </c>
      <c r="C16732" t="s">
        <v>2041</v>
      </c>
      <c r="D16732" t="s">
        <v>2041</v>
      </c>
      <c r="E16732" t="s">
        <v>2041</v>
      </c>
      <c r="F16732" t="s">
        <v>2041</v>
      </c>
      <c r="G16732" t="s">
        <v>2041</v>
      </c>
      <c r="H16732" t="s">
        <v>2041</v>
      </c>
      <c r="I16732" t="s">
        <v>2041</v>
      </c>
      <c r="J16732" t="s">
        <v>2041</v>
      </c>
      <c r="K16732" t="s">
        <v>2041</v>
      </c>
      <c r="L16732" t="s">
        <v>2041</v>
      </c>
      <c r="M16732" t="s">
        <v>2041</v>
      </c>
      <c r="N16732" t="s">
        <v>2041</v>
      </c>
      <c r="O16732" t="s">
        <v>2041</v>
      </c>
      <c r="P16732" t="s">
        <v>2041</v>
      </c>
      <c r="Q16732" t="s">
        <v>2041</v>
      </c>
      <c r="R16732" t="s">
        <v>2041</v>
      </c>
      <c r="S16732" t="s">
        <v>2041</v>
      </c>
      <c r="T16732" t="s">
        <v>2041</v>
      </c>
      <c r="U16732" t="s">
        <v>2041</v>
      </c>
    </row>
    <row r="16733" spans="1:21" x14ac:dyDescent="0.25">
      <c r="A16733" t="s">
        <v>27730</v>
      </c>
      <c r="B16733" t="s">
        <v>2041</v>
      </c>
      <c r="C16733" t="s">
        <v>2041</v>
      </c>
      <c r="D16733" t="s">
        <v>2041</v>
      </c>
      <c r="E16733" t="s">
        <v>2041</v>
      </c>
      <c r="F16733" t="s">
        <v>2041</v>
      </c>
      <c r="G16733" t="s">
        <v>2041</v>
      </c>
      <c r="H16733" t="s">
        <v>2041</v>
      </c>
      <c r="I16733" t="s">
        <v>2041</v>
      </c>
      <c r="J16733" t="s">
        <v>2041</v>
      </c>
      <c r="K16733" t="s">
        <v>2041</v>
      </c>
      <c r="L16733" t="s">
        <v>2041</v>
      </c>
      <c r="M16733" t="s">
        <v>2041</v>
      </c>
      <c r="N16733" t="s">
        <v>2041</v>
      </c>
      <c r="O16733" t="s">
        <v>2041</v>
      </c>
      <c r="P16733" t="s">
        <v>2041</v>
      </c>
      <c r="Q16733" t="s">
        <v>2041</v>
      </c>
      <c r="R16733" t="s">
        <v>2041</v>
      </c>
      <c r="S16733" t="s">
        <v>2041</v>
      </c>
      <c r="T16733" t="s">
        <v>2041</v>
      </c>
      <c r="U16733" t="s">
        <v>2041</v>
      </c>
    </row>
    <row r="16734" spans="1:21" x14ac:dyDescent="0.25">
      <c r="A16734" t="s">
        <v>27731</v>
      </c>
      <c r="B16734" t="s">
        <v>2041</v>
      </c>
      <c r="C16734" t="s">
        <v>2041</v>
      </c>
      <c r="D16734" t="s">
        <v>2041</v>
      </c>
      <c r="E16734" t="s">
        <v>2041</v>
      </c>
      <c r="F16734" t="s">
        <v>2041</v>
      </c>
      <c r="G16734" t="s">
        <v>2041</v>
      </c>
      <c r="H16734" t="s">
        <v>2041</v>
      </c>
      <c r="I16734" t="s">
        <v>2041</v>
      </c>
      <c r="J16734" t="s">
        <v>2041</v>
      </c>
      <c r="K16734" t="s">
        <v>2041</v>
      </c>
      <c r="L16734" t="s">
        <v>2041</v>
      </c>
      <c r="M16734" t="s">
        <v>2041</v>
      </c>
      <c r="N16734" t="s">
        <v>2041</v>
      </c>
      <c r="O16734" t="s">
        <v>2041</v>
      </c>
      <c r="P16734" t="s">
        <v>2041</v>
      </c>
      <c r="Q16734" t="s">
        <v>2041</v>
      </c>
      <c r="R16734" t="s">
        <v>2041</v>
      </c>
      <c r="S16734" t="s">
        <v>2041</v>
      </c>
      <c r="T16734" t="s">
        <v>2041</v>
      </c>
      <c r="U16734" t="s">
        <v>2041</v>
      </c>
    </row>
    <row r="16735" spans="1:21" x14ac:dyDescent="0.25">
      <c r="A16735" t="s">
        <v>27732</v>
      </c>
      <c r="B16735" t="s">
        <v>2041</v>
      </c>
      <c r="C16735" t="s">
        <v>2041</v>
      </c>
      <c r="D16735" t="s">
        <v>2041</v>
      </c>
      <c r="E16735" t="s">
        <v>2041</v>
      </c>
      <c r="F16735" t="s">
        <v>2041</v>
      </c>
      <c r="G16735" t="s">
        <v>2041</v>
      </c>
      <c r="H16735" t="s">
        <v>2041</v>
      </c>
      <c r="I16735" t="s">
        <v>2041</v>
      </c>
      <c r="J16735" t="s">
        <v>2041</v>
      </c>
      <c r="K16735" t="s">
        <v>2041</v>
      </c>
      <c r="L16735" t="s">
        <v>2041</v>
      </c>
      <c r="M16735" t="s">
        <v>2041</v>
      </c>
      <c r="N16735" t="s">
        <v>2041</v>
      </c>
      <c r="O16735" t="s">
        <v>2041</v>
      </c>
      <c r="P16735" t="s">
        <v>2041</v>
      </c>
      <c r="Q16735" t="s">
        <v>2041</v>
      </c>
      <c r="R16735" t="s">
        <v>2041</v>
      </c>
      <c r="S16735" t="s">
        <v>2041</v>
      </c>
      <c r="T16735" t="s">
        <v>2041</v>
      </c>
      <c r="U16735" t="s">
        <v>2041</v>
      </c>
    </row>
    <row r="16736" spans="1:21" x14ac:dyDescent="0.25">
      <c r="A16736" t="s">
        <v>27733</v>
      </c>
      <c r="B16736" t="s">
        <v>2041</v>
      </c>
      <c r="C16736" t="s">
        <v>2041</v>
      </c>
      <c r="D16736" t="s">
        <v>2041</v>
      </c>
      <c r="E16736" t="s">
        <v>2041</v>
      </c>
      <c r="F16736" t="s">
        <v>2041</v>
      </c>
      <c r="G16736" t="s">
        <v>2041</v>
      </c>
      <c r="H16736" t="s">
        <v>2041</v>
      </c>
      <c r="I16736" t="s">
        <v>2041</v>
      </c>
      <c r="J16736" t="s">
        <v>2041</v>
      </c>
      <c r="K16736" t="s">
        <v>2041</v>
      </c>
      <c r="L16736" t="s">
        <v>2041</v>
      </c>
      <c r="M16736" t="s">
        <v>2041</v>
      </c>
      <c r="N16736" t="s">
        <v>2041</v>
      </c>
      <c r="O16736" t="s">
        <v>2041</v>
      </c>
      <c r="P16736" t="s">
        <v>2041</v>
      </c>
      <c r="Q16736" t="s">
        <v>2041</v>
      </c>
      <c r="R16736" t="s">
        <v>2041</v>
      </c>
      <c r="S16736" t="s">
        <v>2041</v>
      </c>
      <c r="T16736" t="s">
        <v>2041</v>
      </c>
      <c r="U16736" t="s">
        <v>2041</v>
      </c>
    </row>
    <row r="16737" spans="1:21" x14ac:dyDescent="0.25">
      <c r="A16737" t="s">
        <v>27734</v>
      </c>
      <c r="B16737" t="s">
        <v>2041</v>
      </c>
      <c r="C16737" t="s">
        <v>2041</v>
      </c>
      <c r="D16737" t="s">
        <v>2041</v>
      </c>
      <c r="E16737" t="s">
        <v>2041</v>
      </c>
      <c r="F16737" t="s">
        <v>2041</v>
      </c>
      <c r="G16737" t="s">
        <v>2041</v>
      </c>
      <c r="H16737" t="s">
        <v>2041</v>
      </c>
      <c r="I16737" t="s">
        <v>2041</v>
      </c>
      <c r="J16737" t="s">
        <v>2041</v>
      </c>
      <c r="K16737" t="s">
        <v>2041</v>
      </c>
      <c r="L16737" t="s">
        <v>2041</v>
      </c>
      <c r="M16737" t="s">
        <v>2041</v>
      </c>
      <c r="N16737" t="s">
        <v>2041</v>
      </c>
      <c r="O16737" t="s">
        <v>2041</v>
      </c>
      <c r="P16737" t="s">
        <v>2041</v>
      </c>
      <c r="Q16737" t="s">
        <v>2041</v>
      </c>
      <c r="R16737" t="s">
        <v>2041</v>
      </c>
      <c r="S16737" t="s">
        <v>2041</v>
      </c>
      <c r="T16737" t="s">
        <v>2041</v>
      </c>
      <c r="U16737" t="s">
        <v>2041</v>
      </c>
    </row>
    <row r="16738" spans="1:21" x14ac:dyDescent="0.25">
      <c r="A16738" t="s">
        <v>27735</v>
      </c>
      <c r="B16738" t="s">
        <v>2041</v>
      </c>
      <c r="C16738" t="s">
        <v>2041</v>
      </c>
      <c r="D16738" t="s">
        <v>2041</v>
      </c>
      <c r="E16738" t="s">
        <v>2041</v>
      </c>
      <c r="F16738" t="s">
        <v>2041</v>
      </c>
      <c r="G16738" t="s">
        <v>2041</v>
      </c>
      <c r="H16738" t="s">
        <v>2041</v>
      </c>
      <c r="I16738" t="s">
        <v>2041</v>
      </c>
      <c r="J16738" t="s">
        <v>2041</v>
      </c>
      <c r="K16738" t="s">
        <v>2041</v>
      </c>
      <c r="L16738" t="s">
        <v>2041</v>
      </c>
      <c r="M16738" t="s">
        <v>2041</v>
      </c>
      <c r="N16738" t="s">
        <v>2041</v>
      </c>
      <c r="O16738" t="s">
        <v>2041</v>
      </c>
      <c r="P16738" t="s">
        <v>2041</v>
      </c>
      <c r="Q16738" t="s">
        <v>2041</v>
      </c>
      <c r="R16738" t="s">
        <v>2041</v>
      </c>
      <c r="S16738" t="s">
        <v>2041</v>
      </c>
      <c r="T16738" t="s">
        <v>2041</v>
      </c>
      <c r="U16738" t="s">
        <v>2041</v>
      </c>
    </row>
    <row r="16739" spans="1:21" x14ac:dyDescent="0.25">
      <c r="A16739" t="s">
        <v>27736</v>
      </c>
      <c r="B16739" t="s">
        <v>2041</v>
      </c>
      <c r="C16739" t="s">
        <v>2041</v>
      </c>
      <c r="D16739" t="s">
        <v>2041</v>
      </c>
      <c r="E16739" t="s">
        <v>2041</v>
      </c>
      <c r="F16739" t="s">
        <v>2041</v>
      </c>
      <c r="G16739" t="s">
        <v>2041</v>
      </c>
      <c r="H16739" t="s">
        <v>2041</v>
      </c>
      <c r="I16739" t="s">
        <v>2041</v>
      </c>
      <c r="J16739" t="s">
        <v>2041</v>
      </c>
      <c r="K16739" t="s">
        <v>2041</v>
      </c>
      <c r="L16739" t="s">
        <v>2041</v>
      </c>
      <c r="M16739" t="s">
        <v>2041</v>
      </c>
      <c r="N16739" t="s">
        <v>2041</v>
      </c>
      <c r="O16739" t="s">
        <v>2041</v>
      </c>
      <c r="P16739" t="s">
        <v>2041</v>
      </c>
      <c r="Q16739" t="s">
        <v>2041</v>
      </c>
      <c r="R16739" t="s">
        <v>2041</v>
      </c>
      <c r="S16739" t="s">
        <v>2041</v>
      </c>
      <c r="T16739" t="s">
        <v>2041</v>
      </c>
      <c r="U16739" t="s">
        <v>2041</v>
      </c>
    </row>
    <row r="16740" spans="1:21" x14ac:dyDescent="0.25">
      <c r="A16740" t="s">
        <v>27737</v>
      </c>
      <c r="B16740" t="s">
        <v>2041</v>
      </c>
      <c r="C16740" t="s">
        <v>2041</v>
      </c>
      <c r="D16740" t="s">
        <v>2041</v>
      </c>
      <c r="E16740" t="s">
        <v>2041</v>
      </c>
      <c r="F16740" t="s">
        <v>2041</v>
      </c>
      <c r="G16740" t="s">
        <v>2041</v>
      </c>
      <c r="H16740" t="s">
        <v>2041</v>
      </c>
      <c r="I16740" t="s">
        <v>2041</v>
      </c>
      <c r="J16740" t="s">
        <v>2041</v>
      </c>
      <c r="K16740" t="s">
        <v>2041</v>
      </c>
      <c r="L16740" t="s">
        <v>2041</v>
      </c>
      <c r="M16740" t="s">
        <v>2041</v>
      </c>
      <c r="N16740" t="s">
        <v>2041</v>
      </c>
      <c r="O16740" t="s">
        <v>2041</v>
      </c>
      <c r="P16740" t="s">
        <v>2041</v>
      </c>
      <c r="Q16740" t="s">
        <v>2041</v>
      </c>
      <c r="R16740" t="s">
        <v>2041</v>
      </c>
      <c r="S16740" t="s">
        <v>2041</v>
      </c>
      <c r="T16740" t="s">
        <v>2041</v>
      </c>
      <c r="U16740" t="s">
        <v>2041</v>
      </c>
    </row>
    <row r="16741" spans="1:21" x14ac:dyDescent="0.25">
      <c r="A16741" t="s">
        <v>27738</v>
      </c>
      <c r="B16741" t="s">
        <v>2041</v>
      </c>
      <c r="C16741" t="s">
        <v>2041</v>
      </c>
      <c r="D16741" t="s">
        <v>2041</v>
      </c>
      <c r="E16741" t="s">
        <v>2041</v>
      </c>
      <c r="F16741" t="s">
        <v>2041</v>
      </c>
      <c r="G16741" t="s">
        <v>2041</v>
      </c>
      <c r="H16741" t="s">
        <v>2041</v>
      </c>
      <c r="I16741" t="s">
        <v>2041</v>
      </c>
      <c r="J16741" t="s">
        <v>2041</v>
      </c>
      <c r="K16741" t="s">
        <v>2041</v>
      </c>
      <c r="L16741" t="s">
        <v>2041</v>
      </c>
      <c r="M16741" t="s">
        <v>2041</v>
      </c>
      <c r="N16741" t="s">
        <v>2041</v>
      </c>
      <c r="O16741" t="s">
        <v>2041</v>
      </c>
      <c r="P16741" t="s">
        <v>2041</v>
      </c>
      <c r="Q16741" t="s">
        <v>2041</v>
      </c>
      <c r="R16741" t="s">
        <v>2041</v>
      </c>
      <c r="S16741" t="s">
        <v>2041</v>
      </c>
      <c r="T16741" t="s">
        <v>2041</v>
      </c>
      <c r="U16741" t="s">
        <v>2041</v>
      </c>
    </row>
    <row r="16742" spans="1:21" x14ac:dyDescent="0.25">
      <c r="A16742" t="s">
        <v>27739</v>
      </c>
      <c r="B16742" t="s">
        <v>2041</v>
      </c>
      <c r="C16742" t="s">
        <v>2041</v>
      </c>
      <c r="D16742" t="s">
        <v>2041</v>
      </c>
      <c r="E16742" t="s">
        <v>2041</v>
      </c>
      <c r="F16742" t="s">
        <v>2041</v>
      </c>
      <c r="G16742" t="s">
        <v>2041</v>
      </c>
      <c r="H16742" t="s">
        <v>2041</v>
      </c>
      <c r="I16742" t="s">
        <v>2041</v>
      </c>
      <c r="J16742" t="s">
        <v>2041</v>
      </c>
      <c r="K16742" t="s">
        <v>2041</v>
      </c>
      <c r="L16742" t="s">
        <v>2041</v>
      </c>
      <c r="M16742" t="s">
        <v>2041</v>
      </c>
      <c r="N16742" t="s">
        <v>2041</v>
      </c>
      <c r="O16742" t="s">
        <v>2041</v>
      </c>
      <c r="P16742" t="s">
        <v>2041</v>
      </c>
      <c r="Q16742" t="s">
        <v>2041</v>
      </c>
      <c r="R16742" t="s">
        <v>2041</v>
      </c>
      <c r="S16742" t="s">
        <v>2041</v>
      </c>
      <c r="T16742" t="s">
        <v>2041</v>
      </c>
      <c r="U16742" t="s">
        <v>2041</v>
      </c>
    </row>
    <row r="16743" spans="1:21" x14ac:dyDescent="0.25">
      <c r="A16743" t="s">
        <v>27740</v>
      </c>
      <c r="B16743" t="s">
        <v>2041</v>
      </c>
      <c r="C16743" t="s">
        <v>2041</v>
      </c>
      <c r="D16743" t="s">
        <v>2041</v>
      </c>
      <c r="E16743" t="s">
        <v>2041</v>
      </c>
      <c r="F16743" t="s">
        <v>2041</v>
      </c>
      <c r="G16743" t="s">
        <v>2041</v>
      </c>
      <c r="H16743" t="s">
        <v>2041</v>
      </c>
      <c r="I16743" t="s">
        <v>2041</v>
      </c>
      <c r="J16743" t="s">
        <v>2041</v>
      </c>
      <c r="K16743" t="s">
        <v>2041</v>
      </c>
      <c r="L16743" t="s">
        <v>2041</v>
      </c>
      <c r="M16743" t="s">
        <v>2041</v>
      </c>
      <c r="N16743" t="s">
        <v>2041</v>
      </c>
      <c r="O16743" t="s">
        <v>2041</v>
      </c>
      <c r="P16743" t="s">
        <v>2041</v>
      </c>
      <c r="Q16743" t="s">
        <v>2041</v>
      </c>
      <c r="R16743" t="s">
        <v>2041</v>
      </c>
      <c r="S16743" t="s">
        <v>2041</v>
      </c>
      <c r="T16743" t="s">
        <v>2041</v>
      </c>
      <c r="U16743" t="s">
        <v>2041</v>
      </c>
    </row>
    <row r="16744" spans="1:21" x14ac:dyDescent="0.25">
      <c r="A16744" t="s">
        <v>27741</v>
      </c>
      <c r="B16744" t="s">
        <v>2041</v>
      </c>
      <c r="C16744" t="s">
        <v>2041</v>
      </c>
      <c r="D16744" t="s">
        <v>2041</v>
      </c>
      <c r="E16744" t="s">
        <v>2041</v>
      </c>
      <c r="F16744" t="s">
        <v>2041</v>
      </c>
      <c r="G16744" t="s">
        <v>2041</v>
      </c>
      <c r="H16744" t="s">
        <v>2041</v>
      </c>
      <c r="I16744" t="s">
        <v>2041</v>
      </c>
      <c r="J16744" t="s">
        <v>2041</v>
      </c>
      <c r="K16744" t="s">
        <v>2041</v>
      </c>
      <c r="L16744" t="s">
        <v>2041</v>
      </c>
      <c r="M16744" t="s">
        <v>2041</v>
      </c>
      <c r="N16744" t="s">
        <v>2041</v>
      </c>
      <c r="O16744" t="s">
        <v>2041</v>
      </c>
      <c r="P16744" t="s">
        <v>2041</v>
      </c>
      <c r="Q16744" t="s">
        <v>2041</v>
      </c>
      <c r="R16744" t="s">
        <v>2041</v>
      </c>
      <c r="S16744" t="s">
        <v>2041</v>
      </c>
      <c r="T16744" t="s">
        <v>2041</v>
      </c>
      <c r="U16744" t="s">
        <v>2041</v>
      </c>
    </row>
    <row r="16745" spans="1:21" x14ac:dyDescent="0.25">
      <c r="A16745" t="s">
        <v>27742</v>
      </c>
      <c r="B16745" t="s">
        <v>2041</v>
      </c>
      <c r="C16745" t="s">
        <v>2041</v>
      </c>
      <c r="D16745" t="s">
        <v>2041</v>
      </c>
      <c r="E16745" t="s">
        <v>2041</v>
      </c>
      <c r="F16745" t="s">
        <v>2041</v>
      </c>
      <c r="G16745" t="s">
        <v>2041</v>
      </c>
      <c r="H16745" t="s">
        <v>2041</v>
      </c>
      <c r="I16745" t="s">
        <v>2041</v>
      </c>
      <c r="J16745" t="s">
        <v>2041</v>
      </c>
      <c r="K16745" t="s">
        <v>2041</v>
      </c>
      <c r="L16745" t="s">
        <v>2041</v>
      </c>
      <c r="M16745" t="s">
        <v>2041</v>
      </c>
      <c r="N16745" t="s">
        <v>2041</v>
      </c>
      <c r="O16745" t="s">
        <v>2041</v>
      </c>
      <c r="P16745" t="s">
        <v>2041</v>
      </c>
      <c r="Q16745" t="s">
        <v>2041</v>
      </c>
      <c r="R16745" t="s">
        <v>2041</v>
      </c>
      <c r="S16745" t="s">
        <v>2041</v>
      </c>
      <c r="T16745" t="s">
        <v>2041</v>
      </c>
      <c r="U16745" t="s">
        <v>2041</v>
      </c>
    </row>
    <row r="16746" spans="1:21" x14ac:dyDescent="0.25">
      <c r="A16746" t="s">
        <v>27743</v>
      </c>
      <c r="B16746" t="s">
        <v>2041</v>
      </c>
      <c r="C16746" t="s">
        <v>2041</v>
      </c>
      <c r="D16746" t="s">
        <v>2041</v>
      </c>
      <c r="E16746" t="s">
        <v>2041</v>
      </c>
      <c r="F16746" t="s">
        <v>2041</v>
      </c>
      <c r="G16746" t="s">
        <v>2041</v>
      </c>
      <c r="H16746" t="s">
        <v>2041</v>
      </c>
      <c r="I16746" t="s">
        <v>2041</v>
      </c>
      <c r="J16746" t="s">
        <v>2041</v>
      </c>
      <c r="K16746" t="s">
        <v>2041</v>
      </c>
      <c r="L16746" t="s">
        <v>2041</v>
      </c>
      <c r="M16746" t="s">
        <v>2041</v>
      </c>
      <c r="N16746" t="s">
        <v>2041</v>
      </c>
      <c r="O16746" t="s">
        <v>2041</v>
      </c>
      <c r="P16746" t="s">
        <v>2041</v>
      </c>
      <c r="Q16746" t="s">
        <v>2041</v>
      </c>
      <c r="R16746" t="s">
        <v>2041</v>
      </c>
      <c r="S16746" t="s">
        <v>2041</v>
      </c>
      <c r="T16746" t="s">
        <v>2041</v>
      </c>
      <c r="U16746" t="s">
        <v>2041</v>
      </c>
    </row>
    <row r="16747" spans="1:21" x14ac:dyDescent="0.25">
      <c r="A16747" t="s">
        <v>27744</v>
      </c>
      <c r="B16747" t="s">
        <v>2041</v>
      </c>
      <c r="C16747" t="s">
        <v>2041</v>
      </c>
      <c r="D16747" t="s">
        <v>2041</v>
      </c>
      <c r="E16747" t="s">
        <v>2041</v>
      </c>
      <c r="F16747" t="s">
        <v>2041</v>
      </c>
      <c r="G16747" t="s">
        <v>2041</v>
      </c>
      <c r="H16747" t="s">
        <v>2041</v>
      </c>
      <c r="I16747" t="s">
        <v>2041</v>
      </c>
      <c r="J16747" t="s">
        <v>2041</v>
      </c>
      <c r="K16747" t="s">
        <v>2041</v>
      </c>
      <c r="L16747" t="s">
        <v>2041</v>
      </c>
      <c r="M16747" t="s">
        <v>2041</v>
      </c>
      <c r="N16747" t="s">
        <v>2041</v>
      </c>
      <c r="O16747" t="s">
        <v>2041</v>
      </c>
      <c r="P16747" t="s">
        <v>2041</v>
      </c>
      <c r="Q16747" t="s">
        <v>2041</v>
      </c>
      <c r="R16747" t="s">
        <v>2041</v>
      </c>
      <c r="S16747" t="s">
        <v>2041</v>
      </c>
      <c r="T16747" t="s">
        <v>2041</v>
      </c>
      <c r="U16747" t="s">
        <v>2041</v>
      </c>
    </row>
    <row r="16748" spans="1:21" x14ac:dyDescent="0.25">
      <c r="A16748" t="s">
        <v>27745</v>
      </c>
      <c r="B16748" t="s">
        <v>2041</v>
      </c>
      <c r="C16748" t="s">
        <v>2041</v>
      </c>
      <c r="D16748" t="s">
        <v>2041</v>
      </c>
      <c r="E16748" t="s">
        <v>2041</v>
      </c>
      <c r="F16748" t="s">
        <v>2041</v>
      </c>
      <c r="G16748" t="s">
        <v>2041</v>
      </c>
      <c r="H16748" t="s">
        <v>2041</v>
      </c>
      <c r="I16748" t="s">
        <v>2041</v>
      </c>
      <c r="J16748" t="s">
        <v>2041</v>
      </c>
      <c r="K16748" t="s">
        <v>2041</v>
      </c>
      <c r="L16748" t="s">
        <v>2041</v>
      </c>
      <c r="M16748" t="s">
        <v>2041</v>
      </c>
      <c r="N16748" t="s">
        <v>2041</v>
      </c>
      <c r="O16748" t="s">
        <v>2041</v>
      </c>
      <c r="P16748" t="s">
        <v>2041</v>
      </c>
      <c r="Q16748" t="s">
        <v>2041</v>
      </c>
      <c r="R16748" t="s">
        <v>2041</v>
      </c>
      <c r="S16748" t="s">
        <v>2041</v>
      </c>
      <c r="T16748" t="s">
        <v>2041</v>
      </c>
      <c r="U16748" t="s">
        <v>2041</v>
      </c>
    </row>
    <row r="16749" spans="1:21" x14ac:dyDescent="0.25">
      <c r="A16749" t="s">
        <v>27746</v>
      </c>
      <c r="B16749" t="s">
        <v>2041</v>
      </c>
      <c r="C16749" t="s">
        <v>2041</v>
      </c>
      <c r="D16749" t="s">
        <v>2041</v>
      </c>
      <c r="E16749" t="s">
        <v>2041</v>
      </c>
      <c r="F16749" t="s">
        <v>2041</v>
      </c>
      <c r="G16749" t="s">
        <v>2041</v>
      </c>
      <c r="H16749" t="s">
        <v>2041</v>
      </c>
      <c r="I16749" t="s">
        <v>2041</v>
      </c>
      <c r="J16749" t="s">
        <v>2041</v>
      </c>
      <c r="K16749" t="s">
        <v>2041</v>
      </c>
      <c r="L16749" t="s">
        <v>2041</v>
      </c>
      <c r="M16749" t="s">
        <v>2041</v>
      </c>
      <c r="N16749" t="s">
        <v>2041</v>
      </c>
      <c r="O16749" t="s">
        <v>2041</v>
      </c>
      <c r="P16749" t="s">
        <v>2041</v>
      </c>
      <c r="Q16749" t="s">
        <v>2041</v>
      </c>
      <c r="R16749" t="s">
        <v>2041</v>
      </c>
      <c r="S16749" t="s">
        <v>2041</v>
      </c>
      <c r="T16749" t="s">
        <v>2041</v>
      </c>
      <c r="U16749" t="s">
        <v>2041</v>
      </c>
    </row>
    <row r="16750" spans="1:21" x14ac:dyDescent="0.25">
      <c r="A16750" t="s">
        <v>27747</v>
      </c>
      <c r="B16750" t="s">
        <v>2041</v>
      </c>
      <c r="C16750" t="s">
        <v>2041</v>
      </c>
      <c r="D16750" t="s">
        <v>2041</v>
      </c>
      <c r="E16750" t="s">
        <v>2041</v>
      </c>
      <c r="F16750" t="s">
        <v>2041</v>
      </c>
      <c r="G16750" t="s">
        <v>2041</v>
      </c>
      <c r="H16750" t="s">
        <v>2041</v>
      </c>
      <c r="I16750" t="s">
        <v>2041</v>
      </c>
      <c r="J16750" t="s">
        <v>2041</v>
      </c>
      <c r="K16750" t="s">
        <v>2041</v>
      </c>
      <c r="L16750" t="s">
        <v>2041</v>
      </c>
      <c r="M16750" t="s">
        <v>2041</v>
      </c>
      <c r="N16750" t="s">
        <v>2041</v>
      </c>
      <c r="O16750" t="s">
        <v>2041</v>
      </c>
      <c r="P16750" t="s">
        <v>2041</v>
      </c>
      <c r="Q16750" t="s">
        <v>2041</v>
      </c>
      <c r="R16750" t="s">
        <v>2041</v>
      </c>
      <c r="S16750" t="s">
        <v>2041</v>
      </c>
      <c r="T16750" t="s">
        <v>2041</v>
      </c>
      <c r="U16750" t="s">
        <v>2041</v>
      </c>
    </row>
    <row r="16751" spans="1:21" x14ac:dyDescent="0.25">
      <c r="A16751" t="s">
        <v>27748</v>
      </c>
      <c r="B16751" t="s">
        <v>2041</v>
      </c>
      <c r="C16751" t="s">
        <v>2041</v>
      </c>
      <c r="D16751" t="s">
        <v>2041</v>
      </c>
      <c r="E16751" t="s">
        <v>2041</v>
      </c>
      <c r="F16751" t="s">
        <v>2041</v>
      </c>
      <c r="G16751" t="s">
        <v>2041</v>
      </c>
      <c r="H16751" t="s">
        <v>2041</v>
      </c>
      <c r="I16751" t="s">
        <v>2041</v>
      </c>
      <c r="J16751" t="s">
        <v>2041</v>
      </c>
      <c r="K16751" t="s">
        <v>2041</v>
      </c>
      <c r="L16751" t="s">
        <v>2041</v>
      </c>
      <c r="M16751" t="s">
        <v>2041</v>
      </c>
      <c r="N16751" t="s">
        <v>2041</v>
      </c>
      <c r="O16751" t="s">
        <v>2041</v>
      </c>
      <c r="P16751" t="s">
        <v>2041</v>
      </c>
      <c r="Q16751" t="s">
        <v>2041</v>
      </c>
      <c r="R16751" t="s">
        <v>2041</v>
      </c>
      <c r="S16751" t="s">
        <v>2041</v>
      </c>
      <c r="T16751" t="s">
        <v>2041</v>
      </c>
      <c r="U16751" t="s">
        <v>2041</v>
      </c>
    </row>
    <row r="16752" spans="1:21" x14ac:dyDescent="0.25">
      <c r="A16752" t="s">
        <v>27749</v>
      </c>
      <c r="B16752" t="s">
        <v>2041</v>
      </c>
      <c r="C16752" t="s">
        <v>2041</v>
      </c>
      <c r="D16752" t="s">
        <v>2041</v>
      </c>
      <c r="E16752" t="s">
        <v>2041</v>
      </c>
      <c r="F16752" t="s">
        <v>2041</v>
      </c>
      <c r="G16752" t="s">
        <v>2041</v>
      </c>
      <c r="H16752" t="s">
        <v>2041</v>
      </c>
      <c r="I16752" t="s">
        <v>2041</v>
      </c>
      <c r="J16752" t="s">
        <v>2041</v>
      </c>
      <c r="K16752" t="s">
        <v>2041</v>
      </c>
      <c r="L16752" t="s">
        <v>2041</v>
      </c>
      <c r="M16752" t="s">
        <v>2041</v>
      </c>
      <c r="N16752" t="s">
        <v>2041</v>
      </c>
      <c r="O16752" t="s">
        <v>2041</v>
      </c>
      <c r="P16752" t="s">
        <v>2041</v>
      </c>
      <c r="Q16752" t="s">
        <v>2041</v>
      </c>
      <c r="R16752" t="s">
        <v>2041</v>
      </c>
      <c r="S16752" t="s">
        <v>2041</v>
      </c>
      <c r="T16752" t="s">
        <v>2041</v>
      </c>
      <c r="U16752" t="s">
        <v>2041</v>
      </c>
    </row>
    <row r="16753" spans="1:21" x14ac:dyDescent="0.25">
      <c r="A16753" t="s">
        <v>27750</v>
      </c>
      <c r="B16753" t="s">
        <v>2041</v>
      </c>
      <c r="C16753" t="s">
        <v>2041</v>
      </c>
      <c r="D16753" t="s">
        <v>2041</v>
      </c>
      <c r="E16753" t="s">
        <v>2041</v>
      </c>
      <c r="F16753" t="s">
        <v>2041</v>
      </c>
      <c r="G16753" t="s">
        <v>2041</v>
      </c>
      <c r="H16753" t="s">
        <v>2041</v>
      </c>
      <c r="I16753" t="s">
        <v>2041</v>
      </c>
      <c r="J16753" t="s">
        <v>2041</v>
      </c>
      <c r="K16753" t="s">
        <v>2041</v>
      </c>
      <c r="L16753" t="s">
        <v>2041</v>
      </c>
      <c r="M16753" t="s">
        <v>2041</v>
      </c>
      <c r="N16753" t="s">
        <v>2041</v>
      </c>
      <c r="O16753" t="s">
        <v>2041</v>
      </c>
      <c r="P16753" t="s">
        <v>2041</v>
      </c>
      <c r="Q16753" t="s">
        <v>2041</v>
      </c>
      <c r="R16753" t="s">
        <v>2041</v>
      </c>
      <c r="S16753" t="s">
        <v>2041</v>
      </c>
      <c r="T16753" t="s">
        <v>2041</v>
      </c>
      <c r="U16753" t="s">
        <v>2041</v>
      </c>
    </row>
    <row r="16754" spans="1:21" x14ac:dyDescent="0.25">
      <c r="A16754" t="s">
        <v>27751</v>
      </c>
      <c r="B16754" t="s">
        <v>2041</v>
      </c>
      <c r="C16754" t="s">
        <v>2041</v>
      </c>
      <c r="D16754" t="s">
        <v>2041</v>
      </c>
      <c r="E16754" t="s">
        <v>2041</v>
      </c>
      <c r="F16754" t="s">
        <v>2041</v>
      </c>
      <c r="G16754" t="s">
        <v>2041</v>
      </c>
      <c r="H16754" t="s">
        <v>2041</v>
      </c>
      <c r="I16754" t="s">
        <v>2041</v>
      </c>
      <c r="J16754" t="s">
        <v>2041</v>
      </c>
      <c r="K16754" t="s">
        <v>2041</v>
      </c>
      <c r="L16754" t="s">
        <v>2041</v>
      </c>
      <c r="M16754" t="s">
        <v>2041</v>
      </c>
      <c r="N16754" t="s">
        <v>2041</v>
      </c>
      <c r="O16754" t="s">
        <v>2041</v>
      </c>
      <c r="P16754" t="s">
        <v>2041</v>
      </c>
      <c r="Q16754" t="s">
        <v>2041</v>
      </c>
      <c r="R16754" t="s">
        <v>2041</v>
      </c>
      <c r="S16754" t="s">
        <v>2041</v>
      </c>
      <c r="T16754" t="s">
        <v>2041</v>
      </c>
      <c r="U16754" t="s">
        <v>2041</v>
      </c>
    </row>
    <row r="16755" spans="1:21" x14ac:dyDescent="0.25">
      <c r="A16755" t="s">
        <v>27752</v>
      </c>
      <c r="B16755" t="s">
        <v>2041</v>
      </c>
      <c r="C16755" t="s">
        <v>2041</v>
      </c>
      <c r="D16755" t="s">
        <v>2041</v>
      </c>
      <c r="E16755" t="s">
        <v>2041</v>
      </c>
      <c r="F16755" t="s">
        <v>2041</v>
      </c>
      <c r="G16755" t="s">
        <v>2041</v>
      </c>
      <c r="H16755" t="s">
        <v>2041</v>
      </c>
      <c r="I16755" t="s">
        <v>2041</v>
      </c>
      <c r="J16755" t="s">
        <v>2041</v>
      </c>
      <c r="K16755" t="s">
        <v>2041</v>
      </c>
      <c r="L16755" t="s">
        <v>2041</v>
      </c>
      <c r="M16755" t="s">
        <v>2041</v>
      </c>
      <c r="N16755" t="s">
        <v>2041</v>
      </c>
      <c r="O16755" t="s">
        <v>2041</v>
      </c>
      <c r="P16755" t="s">
        <v>2041</v>
      </c>
      <c r="Q16755" t="s">
        <v>2041</v>
      </c>
      <c r="R16755" t="s">
        <v>2041</v>
      </c>
      <c r="S16755" t="s">
        <v>2041</v>
      </c>
      <c r="T16755" t="s">
        <v>2041</v>
      </c>
      <c r="U16755" t="s">
        <v>2041</v>
      </c>
    </row>
    <row r="16756" spans="1:21" x14ac:dyDescent="0.25">
      <c r="A16756" t="s">
        <v>27753</v>
      </c>
      <c r="B16756" t="s">
        <v>2041</v>
      </c>
      <c r="C16756" t="s">
        <v>2041</v>
      </c>
      <c r="D16756" t="s">
        <v>2041</v>
      </c>
      <c r="E16756" t="s">
        <v>2041</v>
      </c>
      <c r="F16756" t="s">
        <v>2041</v>
      </c>
      <c r="G16756" t="s">
        <v>2041</v>
      </c>
      <c r="H16756" t="s">
        <v>2041</v>
      </c>
      <c r="I16756" t="s">
        <v>2041</v>
      </c>
      <c r="J16756" t="s">
        <v>2041</v>
      </c>
      <c r="K16756" t="s">
        <v>2041</v>
      </c>
      <c r="L16756" t="s">
        <v>2041</v>
      </c>
      <c r="M16756" t="s">
        <v>2041</v>
      </c>
      <c r="N16756" t="s">
        <v>2041</v>
      </c>
      <c r="O16756" t="s">
        <v>2041</v>
      </c>
      <c r="P16756" t="s">
        <v>2041</v>
      </c>
      <c r="Q16756" t="s">
        <v>2041</v>
      </c>
      <c r="R16756" t="s">
        <v>2041</v>
      </c>
      <c r="S16756" t="s">
        <v>2041</v>
      </c>
      <c r="T16756" t="s">
        <v>2041</v>
      </c>
      <c r="U16756" t="s">
        <v>2041</v>
      </c>
    </row>
    <row r="16757" spans="1:21" x14ac:dyDescent="0.25">
      <c r="A16757" t="s">
        <v>27754</v>
      </c>
      <c r="B16757" t="s">
        <v>2041</v>
      </c>
      <c r="C16757" t="s">
        <v>2041</v>
      </c>
      <c r="D16757" t="s">
        <v>2041</v>
      </c>
      <c r="E16757" t="s">
        <v>2041</v>
      </c>
      <c r="F16757" t="s">
        <v>2041</v>
      </c>
      <c r="G16757" t="s">
        <v>2041</v>
      </c>
      <c r="H16757" t="s">
        <v>2041</v>
      </c>
      <c r="I16757" t="s">
        <v>2041</v>
      </c>
      <c r="J16757" t="s">
        <v>2041</v>
      </c>
      <c r="K16757" t="s">
        <v>2041</v>
      </c>
      <c r="L16757" t="s">
        <v>2041</v>
      </c>
      <c r="M16757" t="s">
        <v>2041</v>
      </c>
      <c r="N16757" t="s">
        <v>2041</v>
      </c>
      <c r="O16757" t="s">
        <v>2041</v>
      </c>
      <c r="P16757" t="s">
        <v>2041</v>
      </c>
      <c r="Q16757" t="s">
        <v>2041</v>
      </c>
      <c r="R16757" t="s">
        <v>2041</v>
      </c>
      <c r="S16757" t="s">
        <v>2041</v>
      </c>
      <c r="T16757" t="s">
        <v>2041</v>
      </c>
      <c r="U16757" t="s">
        <v>2041</v>
      </c>
    </row>
    <row r="16758" spans="1:21" x14ac:dyDescent="0.25">
      <c r="A16758" t="s">
        <v>27755</v>
      </c>
      <c r="B16758" t="s">
        <v>2041</v>
      </c>
      <c r="C16758" t="s">
        <v>2041</v>
      </c>
      <c r="D16758" t="s">
        <v>2041</v>
      </c>
      <c r="E16758" t="s">
        <v>2041</v>
      </c>
      <c r="F16758" t="s">
        <v>2041</v>
      </c>
      <c r="G16758" t="s">
        <v>2041</v>
      </c>
      <c r="H16758" t="s">
        <v>2041</v>
      </c>
      <c r="I16758" t="s">
        <v>2041</v>
      </c>
      <c r="J16758" t="s">
        <v>2041</v>
      </c>
      <c r="K16758" t="s">
        <v>2041</v>
      </c>
      <c r="L16758" t="s">
        <v>2041</v>
      </c>
      <c r="M16758" t="s">
        <v>2041</v>
      </c>
      <c r="N16758" t="s">
        <v>2041</v>
      </c>
      <c r="O16758" t="s">
        <v>2041</v>
      </c>
      <c r="P16758" t="s">
        <v>2041</v>
      </c>
      <c r="Q16758" t="s">
        <v>2041</v>
      </c>
      <c r="R16758" t="s">
        <v>2041</v>
      </c>
      <c r="S16758" t="s">
        <v>2041</v>
      </c>
      <c r="T16758" t="s">
        <v>2041</v>
      </c>
      <c r="U16758" t="s">
        <v>2041</v>
      </c>
    </row>
    <row r="16759" spans="1:21" x14ac:dyDescent="0.25">
      <c r="A16759" t="s">
        <v>27756</v>
      </c>
      <c r="B16759" t="s">
        <v>2041</v>
      </c>
      <c r="C16759" t="s">
        <v>2041</v>
      </c>
      <c r="D16759" t="s">
        <v>2041</v>
      </c>
      <c r="E16759" t="s">
        <v>2041</v>
      </c>
      <c r="F16759" t="s">
        <v>2041</v>
      </c>
      <c r="G16759" t="s">
        <v>2041</v>
      </c>
      <c r="H16759" t="s">
        <v>2041</v>
      </c>
      <c r="I16759" t="s">
        <v>2041</v>
      </c>
      <c r="J16759" t="s">
        <v>2041</v>
      </c>
      <c r="K16759" t="s">
        <v>2041</v>
      </c>
      <c r="L16759" t="s">
        <v>2041</v>
      </c>
      <c r="M16759" t="s">
        <v>2041</v>
      </c>
      <c r="N16759" t="s">
        <v>2041</v>
      </c>
      <c r="O16759" t="s">
        <v>2041</v>
      </c>
      <c r="P16759" t="s">
        <v>2041</v>
      </c>
      <c r="Q16759" t="s">
        <v>2041</v>
      </c>
      <c r="R16759" t="s">
        <v>2041</v>
      </c>
      <c r="S16759" t="s">
        <v>2041</v>
      </c>
      <c r="T16759" t="s">
        <v>2041</v>
      </c>
      <c r="U16759" t="s">
        <v>2041</v>
      </c>
    </row>
    <row r="16760" spans="1:21" x14ac:dyDescent="0.25">
      <c r="A16760" t="s">
        <v>27757</v>
      </c>
      <c r="B16760" t="s">
        <v>2041</v>
      </c>
      <c r="C16760" t="s">
        <v>2041</v>
      </c>
      <c r="D16760" t="s">
        <v>2041</v>
      </c>
      <c r="E16760" t="s">
        <v>2041</v>
      </c>
      <c r="F16760" t="s">
        <v>2041</v>
      </c>
      <c r="G16760" t="s">
        <v>2041</v>
      </c>
      <c r="H16760" t="s">
        <v>2041</v>
      </c>
      <c r="I16760" t="s">
        <v>2041</v>
      </c>
      <c r="J16760" t="s">
        <v>2041</v>
      </c>
      <c r="K16760" t="s">
        <v>2041</v>
      </c>
      <c r="L16760" t="s">
        <v>2041</v>
      </c>
      <c r="M16760" t="s">
        <v>2041</v>
      </c>
      <c r="N16760" t="s">
        <v>2041</v>
      </c>
      <c r="O16760" t="s">
        <v>2041</v>
      </c>
      <c r="P16760" t="s">
        <v>2041</v>
      </c>
      <c r="Q16760" t="s">
        <v>2041</v>
      </c>
      <c r="R16760" t="s">
        <v>2041</v>
      </c>
      <c r="S16760" t="s">
        <v>2041</v>
      </c>
      <c r="T16760" t="s">
        <v>2041</v>
      </c>
      <c r="U16760" t="s">
        <v>2041</v>
      </c>
    </row>
    <row r="16761" spans="1:21" x14ac:dyDescent="0.25">
      <c r="A16761" t="s">
        <v>27758</v>
      </c>
      <c r="B16761" t="s">
        <v>2041</v>
      </c>
      <c r="C16761" t="s">
        <v>2041</v>
      </c>
      <c r="D16761" t="s">
        <v>2041</v>
      </c>
      <c r="E16761" t="s">
        <v>2041</v>
      </c>
      <c r="F16761" t="s">
        <v>2041</v>
      </c>
      <c r="G16761" t="s">
        <v>2041</v>
      </c>
      <c r="H16761" t="s">
        <v>2041</v>
      </c>
      <c r="I16761" t="s">
        <v>2041</v>
      </c>
      <c r="J16761" t="s">
        <v>2041</v>
      </c>
      <c r="K16761" t="s">
        <v>2041</v>
      </c>
      <c r="L16761" t="s">
        <v>2041</v>
      </c>
      <c r="M16761" t="s">
        <v>2041</v>
      </c>
      <c r="N16761" t="s">
        <v>2041</v>
      </c>
      <c r="O16761" t="s">
        <v>2041</v>
      </c>
      <c r="P16761" t="s">
        <v>2041</v>
      </c>
      <c r="Q16761" t="s">
        <v>2041</v>
      </c>
      <c r="R16761" t="s">
        <v>2041</v>
      </c>
      <c r="S16761" t="s">
        <v>2041</v>
      </c>
      <c r="T16761" t="s">
        <v>2041</v>
      </c>
      <c r="U16761" t="s">
        <v>2041</v>
      </c>
    </row>
    <row r="16762" spans="1:21" x14ac:dyDescent="0.25">
      <c r="A16762" t="s">
        <v>27759</v>
      </c>
      <c r="B16762" t="s">
        <v>2041</v>
      </c>
      <c r="C16762" t="s">
        <v>2041</v>
      </c>
      <c r="D16762" t="s">
        <v>2041</v>
      </c>
      <c r="E16762" t="s">
        <v>2041</v>
      </c>
      <c r="F16762" t="s">
        <v>2041</v>
      </c>
      <c r="G16762" t="s">
        <v>2041</v>
      </c>
      <c r="H16762" t="s">
        <v>2041</v>
      </c>
      <c r="I16762" t="s">
        <v>2041</v>
      </c>
      <c r="J16762" t="s">
        <v>2041</v>
      </c>
      <c r="K16762" t="s">
        <v>2041</v>
      </c>
      <c r="L16762" t="s">
        <v>2041</v>
      </c>
      <c r="M16762" t="s">
        <v>2041</v>
      </c>
      <c r="N16762" t="s">
        <v>2041</v>
      </c>
      <c r="O16762" t="s">
        <v>2041</v>
      </c>
      <c r="P16762" t="s">
        <v>2041</v>
      </c>
      <c r="Q16762" t="s">
        <v>2041</v>
      </c>
      <c r="R16762" t="s">
        <v>2041</v>
      </c>
      <c r="S16762" t="s">
        <v>2041</v>
      </c>
      <c r="T16762" t="s">
        <v>2041</v>
      </c>
      <c r="U16762" t="s">
        <v>2041</v>
      </c>
    </row>
    <row r="16763" spans="1:21" x14ac:dyDescent="0.25">
      <c r="A16763" t="s">
        <v>27760</v>
      </c>
      <c r="B16763" t="s">
        <v>2041</v>
      </c>
      <c r="C16763" t="s">
        <v>2041</v>
      </c>
      <c r="D16763" t="s">
        <v>2041</v>
      </c>
      <c r="E16763" t="s">
        <v>2041</v>
      </c>
      <c r="F16763" t="s">
        <v>2041</v>
      </c>
      <c r="G16763" t="s">
        <v>2041</v>
      </c>
      <c r="H16763" t="s">
        <v>2041</v>
      </c>
      <c r="I16763" t="s">
        <v>2041</v>
      </c>
      <c r="J16763" t="s">
        <v>2041</v>
      </c>
      <c r="K16763" t="s">
        <v>2041</v>
      </c>
      <c r="L16763" t="s">
        <v>2041</v>
      </c>
      <c r="M16763" t="s">
        <v>2041</v>
      </c>
      <c r="N16763" t="s">
        <v>2041</v>
      </c>
      <c r="O16763" t="s">
        <v>2041</v>
      </c>
      <c r="P16763" t="s">
        <v>2041</v>
      </c>
      <c r="Q16763" t="s">
        <v>2041</v>
      </c>
      <c r="R16763" t="s">
        <v>2041</v>
      </c>
      <c r="S16763" t="s">
        <v>2041</v>
      </c>
      <c r="T16763" t="s">
        <v>2041</v>
      </c>
      <c r="U16763" t="s">
        <v>2041</v>
      </c>
    </row>
    <row r="16764" spans="1:21" x14ac:dyDescent="0.25">
      <c r="A16764" t="s">
        <v>27761</v>
      </c>
      <c r="B16764" t="s">
        <v>2041</v>
      </c>
      <c r="C16764" t="s">
        <v>2041</v>
      </c>
      <c r="D16764" t="s">
        <v>2041</v>
      </c>
      <c r="E16764" t="s">
        <v>2041</v>
      </c>
      <c r="F16764" t="s">
        <v>2041</v>
      </c>
      <c r="G16764" t="s">
        <v>2041</v>
      </c>
      <c r="H16764" t="s">
        <v>2041</v>
      </c>
      <c r="I16764" t="s">
        <v>2041</v>
      </c>
      <c r="J16764" t="s">
        <v>2041</v>
      </c>
      <c r="K16764" t="s">
        <v>2041</v>
      </c>
      <c r="L16764" t="s">
        <v>2041</v>
      </c>
      <c r="M16764" t="s">
        <v>2041</v>
      </c>
      <c r="N16764" t="s">
        <v>2041</v>
      </c>
      <c r="O16764" t="s">
        <v>2041</v>
      </c>
      <c r="P16764" t="s">
        <v>2041</v>
      </c>
      <c r="Q16764" t="s">
        <v>2041</v>
      </c>
      <c r="R16764" t="s">
        <v>2041</v>
      </c>
      <c r="S16764" t="s">
        <v>2041</v>
      </c>
      <c r="T16764" t="s">
        <v>2041</v>
      </c>
      <c r="U16764" t="s">
        <v>2041</v>
      </c>
    </row>
    <row r="16765" spans="1:21" x14ac:dyDescent="0.25">
      <c r="A16765" t="s">
        <v>27762</v>
      </c>
      <c r="B16765" t="s">
        <v>2041</v>
      </c>
      <c r="C16765" t="s">
        <v>2041</v>
      </c>
      <c r="D16765" t="s">
        <v>2041</v>
      </c>
      <c r="E16765" t="s">
        <v>2041</v>
      </c>
      <c r="F16765" t="s">
        <v>2041</v>
      </c>
      <c r="G16765" t="s">
        <v>2041</v>
      </c>
      <c r="H16765" t="s">
        <v>2041</v>
      </c>
      <c r="I16765" t="s">
        <v>2041</v>
      </c>
      <c r="J16765" t="s">
        <v>2041</v>
      </c>
      <c r="K16765" t="s">
        <v>2041</v>
      </c>
      <c r="L16765" t="s">
        <v>2041</v>
      </c>
      <c r="M16765" t="s">
        <v>2041</v>
      </c>
      <c r="N16765" t="s">
        <v>2041</v>
      </c>
      <c r="O16765" t="s">
        <v>2041</v>
      </c>
      <c r="P16765" t="s">
        <v>2041</v>
      </c>
      <c r="Q16765" t="s">
        <v>2041</v>
      </c>
      <c r="R16765" t="s">
        <v>2041</v>
      </c>
      <c r="S16765" t="s">
        <v>2041</v>
      </c>
      <c r="T16765" t="s">
        <v>2041</v>
      </c>
      <c r="U16765" t="s">
        <v>2041</v>
      </c>
    </row>
    <row r="16766" spans="1:21" x14ac:dyDescent="0.25">
      <c r="A16766" t="s">
        <v>27763</v>
      </c>
      <c r="B16766" t="s">
        <v>2041</v>
      </c>
      <c r="C16766" t="s">
        <v>2041</v>
      </c>
      <c r="D16766" t="s">
        <v>2041</v>
      </c>
      <c r="E16766" t="s">
        <v>2041</v>
      </c>
      <c r="F16766" t="s">
        <v>2041</v>
      </c>
      <c r="G16766" t="s">
        <v>2041</v>
      </c>
      <c r="H16766" t="s">
        <v>2041</v>
      </c>
      <c r="I16766" t="s">
        <v>2041</v>
      </c>
      <c r="J16766" t="s">
        <v>2041</v>
      </c>
      <c r="K16766" t="s">
        <v>2041</v>
      </c>
      <c r="L16766" t="s">
        <v>2041</v>
      </c>
      <c r="M16766" t="s">
        <v>2041</v>
      </c>
      <c r="N16766" t="s">
        <v>2041</v>
      </c>
      <c r="O16766" t="s">
        <v>2041</v>
      </c>
      <c r="P16766" t="s">
        <v>2041</v>
      </c>
      <c r="Q16766" t="s">
        <v>2041</v>
      </c>
      <c r="R16766" t="s">
        <v>2041</v>
      </c>
      <c r="S16766" t="s">
        <v>2041</v>
      </c>
      <c r="T16766" t="s">
        <v>2041</v>
      </c>
      <c r="U16766" t="s">
        <v>2041</v>
      </c>
    </row>
    <row r="16767" spans="1:21" x14ac:dyDescent="0.25">
      <c r="A16767" t="s">
        <v>27764</v>
      </c>
      <c r="B16767" t="s">
        <v>2041</v>
      </c>
      <c r="C16767" t="s">
        <v>2041</v>
      </c>
      <c r="D16767" t="s">
        <v>2041</v>
      </c>
      <c r="E16767" t="s">
        <v>2041</v>
      </c>
      <c r="F16767" t="s">
        <v>2041</v>
      </c>
      <c r="G16767" t="s">
        <v>2041</v>
      </c>
      <c r="H16767" t="s">
        <v>2041</v>
      </c>
      <c r="I16767" t="s">
        <v>2041</v>
      </c>
      <c r="J16767" t="s">
        <v>2041</v>
      </c>
      <c r="K16767" t="s">
        <v>2041</v>
      </c>
      <c r="L16767" t="s">
        <v>2041</v>
      </c>
      <c r="M16767" t="s">
        <v>2041</v>
      </c>
      <c r="N16767" t="s">
        <v>2041</v>
      </c>
      <c r="O16767" t="s">
        <v>2041</v>
      </c>
      <c r="P16767" t="s">
        <v>2041</v>
      </c>
      <c r="Q16767" t="s">
        <v>2041</v>
      </c>
      <c r="R16767" t="s">
        <v>2041</v>
      </c>
      <c r="S16767" t="s">
        <v>2041</v>
      </c>
      <c r="T16767" t="s">
        <v>2041</v>
      </c>
      <c r="U16767" t="s">
        <v>2041</v>
      </c>
    </row>
    <row r="16768" spans="1:21" x14ac:dyDescent="0.25">
      <c r="A16768" t="s">
        <v>27765</v>
      </c>
      <c r="B16768" t="s">
        <v>2041</v>
      </c>
      <c r="C16768" t="s">
        <v>2041</v>
      </c>
      <c r="D16768" t="s">
        <v>2041</v>
      </c>
      <c r="E16768" t="s">
        <v>2041</v>
      </c>
      <c r="F16768" t="s">
        <v>2041</v>
      </c>
      <c r="G16768" t="s">
        <v>2041</v>
      </c>
      <c r="H16768" t="s">
        <v>2041</v>
      </c>
      <c r="I16768" t="s">
        <v>2041</v>
      </c>
      <c r="J16768" t="s">
        <v>2041</v>
      </c>
      <c r="K16768" t="s">
        <v>2041</v>
      </c>
      <c r="L16768" t="s">
        <v>2041</v>
      </c>
      <c r="M16768" t="s">
        <v>2041</v>
      </c>
      <c r="N16768" t="s">
        <v>2041</v>
      </c>
      <c r="O16768" t="s">
        <v>2041</v>
      </c>
      <c r="P16768" t="s">
        <v>2041</v>
      </c>
      <c r="Q16768" t="s">
        <v>2041</v>
      </c>
      <c r="R16768" t="s">
        <v>2041</v>
      </c>
      <c r="S16768" t="s">
        <v>2041</v>
      </c>
      <c r="T16768" t="s">
        <v>2041</v>
      </c>
      <c r="U16768" t="s">
        <v>2041</v>
      </c>
    </row>
    <row r="16769" spans="1:21" x14ac:dyDescent="0.25">
      <c r="A16769" t="s">
        <v>27766</v>
      </c>
      <c r="B16769" t="s">
        <v>2041</v>
      </c>
      <c r="C16769" t="s">
        <v>2041</v>
      </c>
      <c r="D16769" t="s">
        <v>2041</v>
      </c>
      <c r="E16769" t="s">
        <v>2041</v>
      </c>
      <c r="F16769" t="s">
        <v>2041</v>
      </c>
      <c r="G16769" t="s">
        <v>2041</v>
      </c>
      <c r="H16769" t="s">
        <v>2041</v>
      </c>
      <c r="I16769" t="s">
        <v>2041</v>
      </c>
      <c r="J16769" t="s">
        <v>2041</v>
      </c>
      <c r="K16769" t="s">
        <v>2041</v>
      </c>
      <c r="L16769" t="s">
        <v>2041</v>
      </c>
      <c r="M16769" t="s">
        <v>2041</v>
      </c>
      <c r="N16769" t="s">
        <v>2041</v>
      </c>
      <c r="O16769" t="s">
        <v>2041</v>
      </c>
      <c r="P16769" t="s">
        <v>2041</v>
      </c>
      <c r="Q16769" t="s">
        <v>2041</v>
      </c>
      <c r="R16769" t="s">
        <v>2041</v>
      </c>
      <c r="S16769" t="s">
        <v>2041</v>
      </c>
      <c r="T16769" t="s">
        <v>2041</v>
      </c>
      <c r="U16769" t="s">
        <v>2041</v>
      </c>
    </row>
    <row r="16770" spans="1:21" x14ac:dyDescent="0.25">
      <c r="A16770" t="s">
        <v>27767</v>
      </c>
      <c r="B16770" t="s">
        <v>2041</v>
      </c>
      <c r="C16770" t="s">
        <v>2041</v>
      </c>
      <c r="D16770" t="s">
        <v>2041</v>
      </c>
      <c r="E16770" t="s">
        <v>2041</v>
      </c>
      <c r="F16770" t="s">
        <v>2041</v>
      </c>
      <c r="G16770" t="s">
        <v>2041</v>
      </c>
      <c r="H16770" t="s">
        <v>2041</v>
      </c>
      <c r="I16770" t="s">
        <v>2041</v>
      </c>
      <c r="J16770" t="s">
        <v>2041</v>
      </c>
      <c r="K16770" t="s">
        <v>2041</v>
      </c>
      <c r="L16770" t="s">
        <v>2041</v>
      </c>
      <c r="M16770" t="s">
        <v>2041</v>
      </c>
      <c r="N16770" t="s">
        <v>2041</v>
      </c>
      <c r="O16770" t="s">
        <v>2041</v>
      </c>
      <c r="P16770" t="s">
        <v>2041</v>
      </c>
      <c r="Q16770" t="s">
        <v>2041</v>
      </c>
      <c r="R16770" t="s">
        <v>2041</v>
      </c>
      <c r="S16770" t="s">
        <v>2041</v>
      </c>
      <c r="T16770" t="s">
        <v>2041</v>
      </c>
      <c r="U16770" t="s">
        <v>2041</v>
      </c>
    </row>
    <row r="16771" spans="1:21" x14ac:dyDescent="0.25">
      <c r="A16771" t="s">
        <v>27768</v>
      </c>
      <c r="B16771" t="s">
        <v>2041</v>
      </c>
      <c r="C16771" t="s">
        <v>2041</v>
      </c>
      <c r="D16771" t="s">
        <v>2041</v>
      </c>
      <c r="E16771" t="s">
        <v>2041</v>
      </c>
      <c r="F16771" t="s">
        <v>2041</v>
      </c>
      <c r="G16771" t="s">
        <v>2041</v>
      </c>
      <c r="H16771" t="s">
        <v>2041</v>
      </c>
      <c r="I16771" t="s">
        <v>2041</v>
      </c>
      <c r="J16771" t="s">
        <v>2041</v>
      </c>
      <c r="K16771" t="s">
        <v>2041</v>
      </c>
      <c r="L16771" t="s">
        <v>2041</v>
      </c>
      <c r="M16771" t="s">
        <v>2041</v>
      </c>
      <c r="N16771" t="s">
        <v>2041</v>
      </c>
      <c r="O16771" t="s">
        <v>2041</v>
      </c>
      <c r="P16771" t="s">
        <v>2041</v>
      </c>
      <c r="Q16771" t="s">
        <v>2041</v>
      </c>
      <c r="R16771" t="s">
        <v>2041</v>
      </c>
      <c r="S16771" t="s">
        <v>2041</v>
      </c>
      <c r="T16771" t="s">
        <v>2041</v>
      </c>
      <c r="U16771" t="s">
        <v>2041</v>
      </c>
    </row>
    <row r="16772" spans="1:21" x14ac:dyDescent="0.25">
      <c r="A16772" t="s">
        <v>27769</v>
      </c>
      <c r="B16772" t="s">
        <v>2041</v>
      </c>
      <c r="C16772" t="s">
        <v>2041</v>
      </c>
      <c r="D16772" t="s">
        <v>2041</v>
      </c>
      <c r="E16772" t="s">
        <v>2041</v>
      </c>
      <c r="F16772" t="s">
        <v>2041</v>
      </c>
      <c r="G16772" t="s">
        <v>2041</v>
      </c>
      <c r="H16772" t="s">
        <v>2041</v>
      </c>
      <c r="I16772" t="s">
        <v>2041</v>
      </c>
      <c r="J16772" t="s">
        <v>2041</v>
      </c>
      <c r="K16772" t="s">
        <v>2041</v>
      </c>
      <c r="L16772" t="s">
        <v>2041</v>
      </c>
      <c r="M16772" t="s">
        <v>2041</v>
      </c>
      <c r="N16772" t="s">
        <v>2041</v>
      </c>
      <c r="O16772" t="s">
        <v>2041</v>
      </c>
      <c r="P16772" t="s">
        <v>2041</v>
      </c>
      <c r="Q16772" t="s">
        <v>2041</v>
      </c>
      <c r="R16772" t="s">
        <v>2041</v>
      </c>
      <c r="S16772" t="s">
        <v>2041</v>
      </c>
      <c r="T16772" t="s">
        <v>2041</v>
      </c>
      <c r="U16772" t="s">
        <v>2041</v>
      </c>
    </row>
    <row r="16773" spans="1:21" x14ac:dyDescent="0.25">
      <c r="A16773" t="s">
        <v>27770</v>
      </c>
      <c r="B16773" t="s">
        <v>2041</v>
      </c>
      <c r="C16773" t="s">
        <v>2041</v>
      </c>
      <c r="D16773" t="s">
        <v>2041</v>
      </c>
      <c r="E16773" t="s">
        <v>2041</v>
      </c>
      <c r="F16773" t="s">
        <v>2041</v>
      </c>
      <c r="G16773" t="s">
        <v>2041</v>
      </c>
      <c r="H16773" t="s">
        <v>2041</v>
      </c>
      <c r="I16773" t="s">
        <v>2041</v>
      </c>
      <c r="J16773" t="s">
        <v>2041</v>
      </c>
      <c r="K16773" t="s">
        <v>2041</v>
      </c>
      <c r="L16773" t="s">
        <v>2041</v>
      </c>
      <c r="M16773" t="s">
        <v>2041</v>
      </c>
      <c r="N16773" t="s">
        <v>2041</v>
      </c>
      <c r="O16773" t="s">
        <v>2041</v>
      </c>
      <c r="P16773" t="s">
        <v>2041</v>
      </c>
      <c r="Q16773" t="s">
        <v>2041</v>
      </c>
      <c r="R16773" t="s">
        <v>2041</v>
      </c>
      <c r="S16773" t="s">
        <v>2041</v>
      </c>
      <c r="T16773" t="s">
        <v>2041</v>
      </c>
      <c r="U16773" t="s">
        <v>2041</v>
      </c>
    </row>
    <row r="16774" spans="1:21" x14ac:dyDescent="0.25">
      <c r="A16774" t="s">
        <v>27771</v>
      </c>
      <c r="B16774" t="s">
        <v>2041</v>
      </c>
      <c r="C16774" t="s">
        <v>2041</v>
      </c>
      <c r="D16774" t="s">
        <v>2041</v>
      </c>
      <c r="E16774" t="s">
        <v>2041</v>
      </c>
      <c r="F16774" t="s">
        <v>2041</v>
      </c>
      <c r="G16774" t="s">
        <v>2041</v>
      </c>
      <c r="H16774" t="s">
        <v>2041</v>
      </c>
      <c r="I16774" t="s">
        <v>2041</v>
      </c>
      <c r="J16774" t="s">
        <v>2041</v>
      </c>
      <c r="K16774" t="s">
        <v>2041</v>
      </c>
      <c r="L16774" t="s">
        <v>2041</v>
      </c>
      <c r="M16774" t="s">
        <v>2041</v>
      </c>
      <c r="N16774" t="s">
        <v>2041</v>
      </c>
      <c r="O16774" t="s">
        <v>2041</v>
      </c>
      <c r="P16774" t="s">
        <v>2041</v>
      </c>
      <c r="Q16774" t="s">
        <v>2041</v>
      </c>
      <c r="R16774" t="s">
        <v>2041</v>
      </c>
      <c r="S16774" t="s">
        <v>2041</v>
      </c>
      <c r="T16774" t="s">
        <v>2041</v>
      </c>
      <c r="U16774" t="s">
        <v>2041</v>
      </c>
    </row>
    <row r="16775" spans="1:21" x14ac:dyDescent="0.25">
      <c r="A16775" t="s">
        <v>27772</v>
      </c>
      <c r="B16775" t="s">
        <v>2041</v>
      </c>
      <c r="C16775" t="s">
        <v>2041</v>
      </c>
      <c r="D16775" t="s">
        <v>2041</v>
      </c>
      <c r="E16775" t="s">
        <v>2041</v>
      </c>
      <c r="F16775" t="s">
        <v>2041</v>
      </c>
      <c r="G16775" t="s">
        <v>2041</v>
      </c>
      <c r="H16775" t="s">
        <v>2041</v>
      </c>
      <c r="I16775" t="s">
        <v>2041</v>
      </c>
      <c r="J16775" t="s">
        <v>2041</v>
      </c>
      <c r="K16775" t="s">
        <v>2041</v>
      </c>
      <c r="L16775" t="s">
        <v>2041</v>
      </c>
      <c r="M16775" t="s">
        <v>2041</v>
      </c>
      <c r="N16775" t="s">
        <v>2041</v>
      </c>
      <c r="O16775" t="s">
        <v>2041</v>
      </c>
      <c r="P16775" t="s">
        <v>2041</v>
      </c>
      <c r="Q16775" t="s">
        <v>2041</v>
      </c>
      <c r="R16775" t="s">
        <v>2041</v>
      </c>
      <c r="S16775" t="s">
        <v>2041</v>
      </c>
      <c r="T16775" t="s">
        <v>2041</v>
      </c>
      <c r="U16775" t="s">
        <v>2041</v>
      </c>
    </row>
    <row r="16776" spans="1:21" x14ac:dyDescent="0.25">
      <c r="A16776" t="s">
        <v>27773</v>
      </c>
      <c r="B16776" t="s">
        <v>2041</v>
      </c>
      <c r="C16776" t="s">
        <v>2041</v>
      </c>
      <c r="D16776" t="s">
        <v>2041</v>
      </c>
      <c r="E16776" t="s">
        <v>2041</v>
      </c>
      <c r="F16776" t="s">
        <v>2041</v>
      </c>
      <c r="G16776" t="s">
        <v>2041</v>
      </c>
      <c r="H16776" t="s">
        <v>2041</v>
      </c>
      <c r="I16776" t="s">
        <v>2041</v>
      </c>
      <c r="J16776" t="s">
        <v>2041</v>
      </c>
      <c r="K16776" t="s">
        <v>2041</v>
      </c>
      <c r="L16776" t="s">
        <v>2041</v>
      </c>
      <c r="M16776" t="s">
        <v>2041</v>
      </c>
      <c r="N16776" t="s">
        <v>2041</v>
      </c>
      <c r="O16776" t="s">
        <v>2041</v>
      </c>
      <c r="P16776" t="s">
        <v>2041</v>
      </c>
      <c r="Q16776" t="s">
        <v>2041</v>
      </c>
      <c r="R16776" t="s">
        <v>2041</v>
      </c>
      <c r="S16776" t="s">
        <v>2041</v>
      </c>
      <c r="T16776" t="s">
        <v>2041</v>
      </c>
      <c r="U16776" t="s">
        <v>2041</v>
      </c>
    </row>
    <row r="16777" spans="1:21" x14ac:dyDescent="0.25">
      <c r="A16777" t="s">
        <v>27774</v>
      </c>
      <c r="B16777" t="s">
        <v>2041</v>
      </c>
      <c r="C16777" t="s">
        <v>2041</v>
      </c>
      <c r="D16777" t="s">
        <v>2041</v>
      </c>
      <c r="E16777" t="s">
        <v>2041</v>
      </c>
      <c r="F16777" t="s">
        <v>2041</v>
      </c>
      <c r="G16777" t="s">
        <v>2041</v>
      </c>
      <c r="H16777" t="s">
        <v>2041</v>
      </c>
      <c r="I16777" t="s">
        <v>2041</v>
      </c>
      <c r="J16777" t="s">
        <v>2041</v>
      </c>
      <c r="K16777" t="s">
        <v>2041</v>
      </c>
      <c r="L16777" t="s">
        <v>2041</v>
      </c>
      <c r="M16777" t="s">
        <v>2041</v>
      </c>
      <c r="N16777" t="s">
        <v>2041</v>
      </c>
      <c r="O16777" t="s">
        <v>2041</v>
      </c>
      <c r="P16777" t="s">
        <v>2041</v>
      </c>
      <c r="Q16777" t="s">
        <v>2041</v>
      </c>
      <c r="R16777" t="s">
        <v>2041</v>
      </c>
      <c r="S16777" t="s">
        <v>2041</v>
      </c>
      <c r="T16777" t="s">
        <v>2041</v>
      </c>
      <c r="U16777" t="s">
        <v>2041</v>
      </c>
    </row>
    <row r="16778" spans="1:21" x14ac:dyDescent="0.25">
      <c r="A16778" t="s">
        <v>27775</v>
      </c>
      <c r="B16778" t="s">
        <v>2041</v>
      </c>
      <c r="C16778" t="s">
        <v>2041</v>
      </c>
      <c r="D16778" t="s">
        <v>2041</v>
      </c>
      <c r="E16778" t="s">
        <v>2041</v>
      </c>
      <c r="F16778" t="s">
        <v>2041</v>
      </c>
      <c r="G16778" t="s">
        <v>2041</v>
      </c>
      <c r="H16778" t="s">
        <v>2041</v>
      </c>
      <c r="I16778" t="s">
        <v>2041</v>
      </c>
      <c r="J16778" t="s">
        <v>2041</v>
      </c>
      <c r="K16778" t="s">
        <v>2041</v>
      </c>
      <c r="L16778" t="s">
        <v>2041</v>
      </c>
      <c r="M16778" t="s">
        <v>2041</v>
      </c>
      <c r="N16778" t="s">
        <v>2041</v>
      </c>
      <c r="O16778" t="s">
        <v>2041</v>
      </c>
      <c r="P16778" t="s">
        <v>2041</v>
      </c>
      <c r="Q16778" t="s">
        <v>2041</v>
      </c>
      <c r="R16778" t="s">
        <v>2041</v>
      </c>
      <c r="S16778" t="s">
        <v>2041</v>
      </c>
      <c r="T16778" t="s">
        <v>2041</v>
      </c>
      <c r="U16778" t="s">
        <v>2041</v>
      </c>
    </row>
    <row r="16779" spans="1:21" x14ac:dyDescent="0.25">
      <c r="A16779" t="s">
        <v>27776</v>
      </c>
      <c r="B16779" t="s">
        <v>2041</v>
      </c>
      <c r="C16779" t="s">
        <v>2041</v>
      </c>
      <c r="D16779" t="s">
        <v>2041</v>
      </c>
      <c r="E16779" t="s">
        <v>2041</v>
      </c>
      <c r="F16779" t="s">
        <v>2041</v>
      </c>
      <c r="G16779" t="s">
        <v>2041</v>
      </c>
      <c r="H16779" t="s">
        <v>2041</v>
      </c>
      <c r="I16779" t="s">
        <v>2041</v>
      </c>
      <c r="J16779" t="s">
        <v>2041</v>
      </c>
      <c r="K16779" t="s">
        <v>2041</v>
      </c>
      <c r="L16779" t="s">
        <v>2041</v>
      </c>
      <c r="M16779" t="s">
        <v>2041</v>
      </c>
      <c r="N16779" t="s">
        <v>2041</v>
      </c>
      <c r="O16779" t="s">
        <v>2041</v>
      </c>
      <c r="P16779" t="s">
        <v>2041</v>
      </c>
      <c r="Q16779" t="s">
        <v>2041</v>
      </c>
      <c r="R16779" t="s">
        <v>2041</v>
      </c>
      <c r="S16779" t="s">
        <v>2041</v>
      </c>
      <c r="T16779" t="s">
        <v>2041</v>
      </c>
      <c r="U16779" t="s">
        <v>2041</v>
      </c>
    </row>
    <row r="16780" spans="1:21" x14ac:dyDescent="0.25">
      <c r="A16780" t="s">
        <v>27777</v>
      </c>
      <c r="B16780" t="s">
        <v>2041</v>
      </c>
      <c r="C16780" t="s">
        <v>2041</v>
      </c>
      <c r="D16780" t="s">
        <v>2041</v>
      </c>
      <c r="E16780" t="s">
        <v>2041</v>
      </c>
      <c r="F16780" t="s">
        <v>2041</v>
      </c>
      <c r="G16780" t="s">
        <v>2041</v>
      </c>
      <c r="H16780" t="s">
        <v>2041</v>
      </c>
      <c r="I16780" t="s">
        <v>2041</v>
      </c>
      <c r="J16780" t="s">
        <v>2041</v>
      </c>
      <c r="K16780" t="s">
        <v>2041</v>
      </c>
      <c r="L16780" t="s">
        <v>2041</v>
      </c>
      <c r="M16780" t="s">
        <v>2041</v>
      </c>
      <c r="N16780" t="s">
        <v>2041</v>
      </c>
      <c r="O16780" t="s">
        <v>2041</v>
      </c>
      <c r="P16780" t="s">
        <v>2041</v>
      </c>
      <c r="Q16780" t="s">
        <v>2041</v>
      </c>
      <c r="R16780" t="s">
        <v>2041</v>
      </c>
      <c r="S16780" t="s">
        <v>2041</v>
      </c>
      <c r="T16780" t="s">
        <v>2041</v>
      </c>
      <c r="U16780" t="s">
        <v>2041</v>
      </c>
    </row>
    <row r="16781" spans="1:21" x14ac:dyDescent="0.25">
      <c r="A16781" t="s">
        <v>27778</v>
      </c>
      <c r="B16781" t="s">
        <v>2041</v>
      </c>
      <c r="C16781" t="s">
        <v>2041</v>
      </c>
      <c r="D16781" t="s">
        <v>2041</v>
      </c>
      <c r="E16781" t="s">
        <v>2041</v>
      </c>
      <c r="F16781" t="s">
        <v>2041</v>
      </c>
      <c r="G16781" t="s">
        <v>2041</v>
      </c>
      <c r="H16781" t="s">
        <v>2041</v>
      </c>
      <c r="I16781" t="s">
        <v>2041</v>
      </c>
      <c r="J16781" t="s">
        <v>2041</v>
      </c>
      <c r="K16781" t="s">
        <v>2041</v>
      </c>
      <c r="L16781" t="s">
        <v>2041</v>
      </c>
      <c r="M16781" t="s">
        <v>2041</v>
      </c>
      <c r="N16781" t="s">
        <v>2041</v>
      </c>
      <c r="O16781" t="s">
        <v>2041</v>
      </c>
      <c r="P16781" t="s">
        <v>2041</v>
      </c>
      <c r="Q16781" t="s">
        <v>2041</v>
      </c>
      <c r="R16781" t="s">
        <v>2041</v>
      </c>
      <c r="S16781" t="s">
        <v>2041</v>
      </c>
      <c r="T16781" t="s">
        <v>2041</v>
      </c>
      <c r="U16781" t="s">
        <v>2041</v>
      </c>
    </row>
    <row r="16782" spans="1:21" x14ac:dyDescent="0.25">
      <c r="A16782" t="s">
        <v>27779</v>
      </c>
      <c r="B16782" t="s">
        <v>2041</v>
      </c>
      <c r="C16782" t="s">
        <v>2041</v>
      </c>
      <c r="D16782" t="s">
        <v>2041</v>
      </c>
      <c r="E16782" t="s">
        <v>2041</v>
      </c>
      <c r="F16782" t="s">
        <v>2041</v>
      </c>
      <c r="G16782" t="s">
        <v>2041</v>
      </c>
      <c r="H16782" t="s">
        <v>2041</v>
      </c>
      <c r="I16782" t="s">
        <v>2041</v>
      </c>
      <c r="J16782" t="s">
        <v>2041</v>
      </c>
      <c r="K16782" t="s">
        <v>2041</v>
      </c>
      <c r="L16782" t="s">
        <v>2041</v>
      </c>
      <c r="M16782" t="s">
        <v>2041</v>
      </c>
      <c r="N16782" t="s">
        <v>2041</v>
      </c>
      <c r="O16782" t="s">
        <v>2041</v>
      </c>
      <c r="P16782" t="s">
        <v>2041</v>
      </c>
      <c r="Q16782" t="s">
        <v>2041</v>
      </c>
      <c r="R16782" t="s">
        <v>2041</v>
      </c>
      <c r="S16782" t="s">
        <v>2041</v>
      </c>
      <c r="T16782" t="s">
        <v>2041</v>
      </c>
      <c r="U16782" t="s">
        <v>2041</v>
      </c>
    </row>
    <row r="16783" spans="1:21" x14ac:dyDescent="0.25">
      <c r="A16783" t="s">
        <v>27780</v>
      </c>
      <c r="B16783" t="s">
        <v>2041</v>
      </c>
      <c r="C16783" t="s">
        <v>2041</v>
      </c>
      <c r="D16783" t="s">
        <v>2041</v>
      </c>
      <c r="E16783" t="s">
        <v>2041</v>
      </c>
      <c r="F16783" t="s">
        <v>2041</v>
      </c>
      <c r="G16783" t="s">
        <v>2041</v>
      </c>
      <c r="H16783" t="s">
        <v>2041</v>
      </c>
      <c r="I16783" t="s">
        <v>2041</v>
      </c>
      <c r="J16783" t="s">
        <v>2041</v>
      </c>
      <c r="K16783" t="s">
        <v>2041</v>
      </c>
      <c r="L16783" t="s">
        <v>2041</v>
      </c>
      <c r="M16783" t="s">
        <v>2041</v>
      </c>
      <c r="N16783" t="s">
        <v>2041</v>
      </c>
      <c r="O16783" t="s">
        <v>2041</v>
      </c>
      <c r="P16783" t="s">
        <v>2041</v>
      </c>
      <c r="Q16783" t="s">
        <v>2041</v>
      </c>
      <c r="R16783" t="s">
        <v>2041</v>
      </c>
      <c r="S16783" t="s">
        <v>2041</v>
      </c>
      <c r="T16783" t="s">
        <v>2041</v>
      </c>
      <c r="U16783" t="s">
        <v>2041</v>
      </c>
    </row>
    <row r="16784" spans="1:21" x14ac:dyDescent="0.25">
      <c r="A16784" t="s">
        <v>27781</v>
      </c>
      <c r="B16784" t="s">
        <v>2041</v>
      </c>
      <c r="C16784" t="s">
        <v>2041</v>
      </c>
      <c r="D16784" t="s">
        <v>2041</v>
      </c>
      <c r="E16784" t="s">
        <v>2041</v>
      </c>
      <c r="F16784" t="s">
        <v>2041</v>
      </c>
      <c r="G16784" t="s">
        <v>2041</v>
      </c>
      <c r="H16784" t="s">
        <v>2041</v>
      </c>
      <c r="I16784" t="s">
        <v>2041</v>
      </c>
      <c r="J16784" t="s">
        <v>2041</v>
      </c>
      <c r="K16784" t="s">
        <v>2041</v>
      </c>
      <c r="L16784" t="s">
        <v>2041</v>
      </c>
      <c r="M16784" t="s">
        <v>2041</v>
      </c>
      <c r="N16784" t="s">
        <v>2041</v>
      </c>
      <c r="O16784" t="s">
        <v>2041</v>
      </c>
      <c r="P16784" t="s">
        <v>2041</v>
      </c>
      <c r="Q16784" t="s">
        <v>2041</v>
      </c>
      <c r="R16784" t="s">
        <v>2041</v>
      </c>
      <c r="S16784" t="s">
        <v>2041</v>
      </c>
      <c r="T16784" t="s">
        <v>2041</v>
      </c>
      <c r="U16784" t="s">
        <v>2041</v>
      </c>
    </row>
    <row r="16785" spans="1:21" x14ac:dyDescent="0.25">
      <c r="A16785" t="s">
        <v>27782</v>
      </c>
      <c r="B16785" t="s">
        <v>2041</v>
      </c>
      <c r="C16785" t="s">
        <v>2041</v>
      </c>
      <c r="D16785" t="s">
        <v>2041</v>
      </c>
      <c r="E16785" t="s">
        <v>2041</v>
      </c>
      <c r="F16785" t="s">
        <v>2041</v>
      </c>
      <c r="G16785" t="s">
        <v>2041</v>
      </c>
      <c r="H16785" t="s">
        <v>2041</v>
      </c>
      <c r="I16785" t="s">
        <v>2041</v>
      </c>
      <c r="J16785" t="s">
        <v>2041</v>
      </c>
      <c r="K16785" t="s">
        <v>2041</v>
      </c>
      <c r="L16785" t="s">
        <v>2041</v>
      </c>
      <c r="M16785" t="s">
        <v>2041</v>
      </c>
      <c r="N16785" t="s">
        <v>2041</v>
      </c>
      <c r="O16785" t="s">
        <v>2041</v>
      </c>
      <c r="P16785" t="s">
        <v>2041</v>
      </c>
      <c r="Q16785" t="s">
        <v>2041</v>
      </c>
      <c r="R16785" t="s">
        <v>2041</v>
      </c>
      <c r="S16785" t="s">
        <v>2041</v>
      </c>
      <c r="T16785" t="s">
        <v>2041</v>
      </c>
      <c r="U16785" t="s">
        <v>2041</v>
      </c>
    </row>
    <row r="16786" spans="1:21" x14ac:dyDescent="0.25">
      <c r="A16786" t="s">
        <v>27783</v>
      </c>
      <c r="B16786" t="s">
        <v>2041</v>
      </c>
      <c r="C16786" t="s">
        <v>2041</v>
      </c>
      <c r="D16786" t="s">
        <v>2041</v>
      </c>
      <c r="E16786" t="s">
        <v>2041</v>
      </c>
      <c r="F16786" t="s">
        <v>2041</v>
      </c>
      <c r="G16786" t="s">
        <v>2041</v>
      </c>
      <c r="H16786" t="s">
        <v>2041</v>
      </c>
      <c r="I16786" t="s">
        <v>2041</v>
      </c>
      <c r="J16786" t="s">
        <v>2041</v>
      </c>
      <c r="K16786" t="s">
        <v>2041</v>
      </c>
      <c r="L16786" t="s">
        <v>2041</v>
      </c>
      <c r="M16786" t="s">
        <v>2041</v>
      </c>
      <c r="N16786" t="s">
        <v>2041</v>
      </c>
      <c r="O16786" t="s">
        <v>2041</v>
      </c>
      <c r="P16786" t="s">
        <v>2041</v>
      </c>
      <c r="Q16786" t="s">
        <v>2041</v>
      </c>
      <c r="R16786" t="s">
        <v>2041</v>
      </c>
      <c r="S16786" t="s">
        <v>2041</v>
      </c>
      <c r="T16786" t="s">
        <v>2041</v>
      </c>
      <c r="U16786" t="s">
        <v>2041</v>
      </c>
    </row>
    <row r="16787" spans="1:21" x14ac:dyDescent="0.25">
      <c r="A16787" t="s">
        <v>27784</v>
      </c>
      <c r="B16787" t="s">
        <v>2041</v>
      </c>
      <c r="C16787" t="s">
        <v>2041</v>
      </c>
      <c r="D16787" t="s">
        <v>2041</v>
      </c>
      <c r="E16787" t="s">
        <v>2041</v>
      </c>
      <c r="F16787" t="s">
        <v>2041</v>
      </c>
      <c r="G16787" t="s">
        <v>2041</v>
      </c>
      <c r="H16787" t="s">
        <v>2041</v>
      </c>
      <c r="I16787" t="s">
        <v>2041</v>
      </c>
      <c r="J16787" t="s">
        <v>2041</v>
      </c>
      <c r="K16787" t="s">
        <v>2041</v>
      </c>
      <c r="L16787" t="s">
        <v>2041</v>
      </c>
      <c r="M16787" t="s">
        <v>2041</v>
      </c>
      <c r="N16787" t="s">
        <v>2041</v>
      </c>
      <c r="O16787" t="s">
        <v>2041</v>
      </c>
      <c r="P16787" t="s">
        <v>2041</v>
      </c>
      <c r="Q16787" t="s">
        <v>2041</v>
      </c>
      <c r="R16787" t="s">
        <v>2041</v>
      </c>
      <c r="S16787" t="s">
        <v>2041</v>
      </c>
      <c r="T16787" t="s">
        <v>2041</v>
      </c>
      <c r="U16787" t="s">
        <v>2041</v>
      </c>
    </row>
    <row r="16788" spans="1:21" x14ac:dyDescent="0.25">
      <c r="A16788" t="s">
        <v>27785</v>
      </c>
      <c r="B16788" t="s">
        <v>2041</v>
      </c>
      <c r="C16788" t="s">
        <v>2041</v>
      </c>
      <c r="D16788" t="s">
        <v>2041</v>
      </c>
      <c r="E16788" t="s">
        <v>2041</v>
      </c>
      <c r="F16788" t="s">
        <v>2041</v>
      </c>
      <c r="G16788" t="s">
        <v>2041</v>
      </c>
      <c r="H16788" t="s">
        <v>2041</v>
      </c>
      <c r="I16788" t="s">
        <v>2041</v>
      </c>
      <c r="J16788" t="s">
        <v>2041</v>
      </c>
      <c r="K16788" t="s">
        <v>2041</v>
      </c>
      <c r="L16788" t="s">
        <v>2041</v>
      </c>
      <c r="M16788" t="s">
        <v>2041</v>
      </c>
      <c r="N16788" t="s">
        <v>2041</v>
      </c>
      <c r="O16788" t="s">
        <v>2041</v>
      </c>
      <c r="P16788" t="s">
        <v>2041</v>
      </c>
      <c r="Q16788" t="s">
        <v>2041</v>
      </c>
      <c r="R16788" t="s">
        <v>2041</v>
      </c>
      <c r="S16788" t="s">
        <v>2041</v>
      </c>
      <c r="T16788" t="s">
        <v>2041</v>
      </c>
      <c r="U16788" t="s">
        <v>2041</v>
      </c>
    </row>
    <row r="16789" spans="1:21" x14ac:dyDescent="0.25">
      <c r="A16789" t="s">
        <v>27786</v>
      </c>
      <c r="B16789" t="s">
        <v>2041</v>
      </c>
      <c r="C16789" t="s">
        <v>2041</v>
      </c>
      <c r="D16789" t="s">
        <v>2041</v>
      </c>
      <c r="E16789" t="s">
        <v>2041</v>
      </c>
      <c r="F16789" t="s">
        <v>2041</v>
      </c>
      <c r="G16789" t="s">
        <v>2041</v>
      </c>
      <c r="H16789" t="s">
        <v>2041</v>
      </c>
      <c r="I16789" t="s">
        <v>2041</v>
      </c>
      <c r="J16789" t="s">
        <v>2041</v>
      </c>
      <c r="K16789" t="s">
        <v>2041</v>
      </c>
      <c r="L16789" t="s">
        <v>2041</v>
      </c>
      <c r="M16789" t="s">
        <v>2041</v>
      </c>
      <c r="N16789" t="s">
        <v>2041</v>
      </c>
      <c r="O16789" t="s">
        <v>2041</v>
      </c>
      <c r="P16789" t="s">
        <v>2041</v>
      </c>
      <c r="Q16789" t="s">
        <v>2041</v>
      </c>
      <c r="R16789" t="s">
        <v>2041</v>
      </c>
      <c r="S16789" t="s">
        <v>2041</v>
      </c>
      <c r="T16789" t="s">
        <v>2041</v>
      </c>
      <c r="U16789" t="s">
        <v>2041</v>
      </c>
    </row>
    <row r="16790" spans="1:21" x14ac:dyDescent="0.25">
      <c r="A16790" t="s">
        <v>27787</v>
      </c>
      <c r="B16790" t="s">
        <v>2041</v>
      </c>
      <c r="C16790" t="s">
        <v>2041</v>
      </c>
      <c r="D16790" t="s">
        <v>2041</v>
      </c>
      <c r="E16790" t="s">
        <v>2041</v>
      </c>
      <c r="F16790" t="s">
        <v>2041</v>
      </c>
      <c r="G16790" t="s">
        <v>2041</v>
      </c>
      <c r="H16790" t="s">
        <v>2041</v>
      </c>
      <c r="I16790" t="s">
        <v>2041</v>
      </c>
      <c r="J16790" t="s">
        <v>2041</v>
      </c>
      <c r="K16790" t="s">
        <v>2041</v>
      </c>
      <c r="L16790" t="s">
        <v>2041</v>
      </c>
      <c r="M16790" t="s">
        <v>2041</v>
      </c>
      <c r="N16790" t="s">
        <v>2041</v>
      </c>
      <c r="O16790" t="s">
        <v>2041</v>
      </c>
      <c r="P16790" t="s">
        <v>2041</v>
      </c>
      <c r="Q16790" t="s">
        <v>2041</v>
      </c>
      <c r="R16790" t="s">
        <v>2041</v>
      </c>
      <c r="S16790" t="s">
        <v>2041</v>
      </c>
      <c r="T16790" t="s">
        <v>2041</v>
      </c>
      <c r="U16790" t="s">
        <v>2041</v>
      </c>
    </row>
    <row r="16791" spans="1:21" x14ac:dyDescent="0.25">
      <c r="A16791" t="s">
        <v>27788</v>
      </c>
      <c r="B16791" t="s">
        <v>2041</v>
      </c>
      <c r="C16791" t="s">
        <v>2041</v>
      </c>
      <c r="D16791" t="s">
        <v>2041</v>
      </c>
      <c r="E16791" t="s">
        <v>2041</v>
      </c>
      <c r="F16791" t="s">
        <v>2041</v>
      </c>
      <c r="G16791" t="s">
        <v>2041</v>
      </c>
      <c r="H16791" t="s">
        <v>2041</v>
      </c>
      <c r="I16791" t="s">
        <v>2041</v>
      </c>
      <c r="J16791" t="s">
        <v>2041</v>
      </c>
      <c r="K16791" t="s">
        <v>2041</v>
      </c>
      <c r="L16791" t="s">
        <v>2041</v>
      </c>
      <c r="M16791" t="s">
        <v>2041</v>
      </c>
      <c r="N16791" t="s">
        <v>2041</v>
      </c>
      <c r="O16791" t="s">
        <v>2041</v>
      </c>
      <c r="P16791" t="s">
        <v>2041</v>
      </c>
      <c r="Q16791" t="s">
        <v>2041</v>
      </c>
      <c r="R16791" t="s">
        <v>2041</v>
      </c>
      <c r="S16791" t="s">
        <v>2041</v>
      </c>
      <c r="T16791" t="s">
        <v>2041</v>
      </c>
      <c r="U16791" t="s">
        <v>2041</v>
      </c>
    </row>
    <row r="16792" spans="1:21" x14ac:dyDescent="0.25">
      <c r="A16792" t="s">
        <v>27789</v>
      </c>
      <c r="B16792" t="s">
        <v>2041</v>
      </c>
      <c r="C16792" t="s">
        <v>2041</v>
      </c>
      <c r="D16792" t="s">
        <v>2041</v>
      </c>
      <c r="E16792" t="s">
        <v>2041</v>
      </c>
      <c r="F16792" t="s">
        <v>2041</v>
      </c>
      <c r="G16792" t="s">
        <v>2041</v>
      </c>
      <c r="H16792" t="s">
        <v>2041</v>
      </c>
      <c r="I16792" t="s">
        <v>2041</v>
      </c>
      <c r="J16792" t="s">
        <v>2041</v>
      </c>
      <c r="K16792" t="s">
        <v>2041</v>
      </c>
      <c r="L16792" t="s">
        <v>2041</v>
      </c>
      <c r="M16792" t="s">
        <v>2041</v>
      </c>
      <c r="N16792" t="s">
        <v>2041</v>
      </c>
      <c r="O16792" t="s">
        <v>2041</v>
      </c>
      <c r="P16792" t="s">
        <v>2041</v>
      </c>
      <c r="Q16792" t="s">
        <v>2041</v>
      </c>
      <c r="R16792" t="s">
        <v>2041</v>
      </c>
      <c r="S16792" t="s">
        <v>2041</v>
      </c>
      <c r="T16792" t="s">
        <v>2041</v>
      </c>
      <c r="U16792" t="s">
        <v>2041</v>
      </c>
    </row>
    <row r="16793" spans="1:21" x14ac:dyDescent="0.25">
      <c r="A16793" t="s">
        <v>27790</v>
      </c>
      <c r="B16793" t="s">
        <v>2041</v>
      </c>
      <c r="C16793" t="s">
        <v>2041</v>
      </c>
      <c r="D16793" t="s">
        <v>2041</v>
      </c>
      <c r="E16793" t="s">
        <v>2041</v>
      </c>
      <c r="F16793" t="s">
        <v>2041</v>
      </c>
      <c r="G16793" t="s">
        <v>2041</v>
      </c>
      <c r="H16793" t="s">
        <v>2041</v>
      </c>
      <c r="I16793" t="s">
        <v>2041</v>
      </c>
      <c r="J16793" t="s">
        <v>2041</v>
      </c>
      <c r="K16793" t="s">
        <v>2041</v>
      </c>
      <c r="L16793" t="s">
        <v>2041</v>
      </c>
      <c r="M16793" t="s">
        <v>2041</v>
      </c>
      <c r="N16793" t="s">
        <v>2041</v>
      </c>
      <c r="O16793" t="s">
        <v>2041</v>
      </c>
      <c r="P16793" t="s">
        <v>2041</v>
      </c>
      <c r="Q16793" t="s">
        <v>2041</v>
      </c>
      <c r="R16793" t="s">
        <v>2041</v>
      </c>
      <c r="S16793" t="s">
        <v>2041</v>
      </c>
      <c r="T16793" t="s">
        <v>2041</v>
      </c>
      <c r="U16793" t="s">
        <v>2041</v>
      </c>
    </row>
    <row r="16794" spans="1:21" x14ac:dyDescent="0.25">
      <c r="A16794" t="s">
        <v>27791</v>
      </c>
      <c r="B16794" t="s">
        <v>2041</v>
      </c>
      <c r="C16794" t="s">
        <v>2041</v>
      </c>
      <c r="D16794" t="s">
        <v>2041</v>
      </c>
      <c r="E16794" t="s">
        <v>2041</v>
      </c>
      <c r="F16794" t="s">
        <v>2041</v>
      </c>
      <c r="G16794" t="s">
        <v>2041</v>
      </c>
      <c r="H16794" t="s">
        <v>2041</v>
      </c>
      <c r="I16794" t="s">
        <v>2041</v>
      </c>
      <c r="J16794" t="s">
        <v>2041</v>
      </c>
      <c r="K16794" t="s">
        <v>2041</v>
      </c>
      <c r="L16794" t="s">
        <v>2041</v>
      </c>
      <c r="M16794" t="s">
        <v>2041</v>
      </c>
      <c r="N16794" t="s">
        <v>2041</v>
      </c>
      <c r="O16794" t="s">
        <v>2041</v>
      </c>
      <c r="P16794" t="s">
        <v>2041</v>
      </c>
      <c r="Q16794" t="s">
        <v>2041</v>
      </c>
      <c r="R16794" t="s">
        <v>2041</v>
      </c>
      <c r="S16794" t="s">
        <v>2041</v>
      </c>
      <c r="T16794" t="s">
        <v>2041</v>
      </c>
      <c r="U16794" t="s">
        <v>2041</v>
      </c>
    </row>
    <row r="16795" spans="1:21" x14ac:dyDescent="0.25">
      <c r="A16795" t="s">
        <v>27792</v>
      </c>
      <c r="B16795" t="s">
        <v>2041</v>
      </c>
      <c r="C16795" t="s">
        <v>2041</v>
      </c>
      <c r="D16795" t="s">
        <v>2041</v>
      </c>
      <c r="E16795" t="s">
        <v>2041</v>
      </c>
      <c r="F16795" t="s">
        <v>2041</v>
      </c>
      <c r="G16795" t="s">
        <v>2041</v>
      </c>
      <c r="H16795" t="s">
        <v>2041</v>
      </c>
      <c r="I16795" t="s">
        <v>2041</v>
      </c>
      <c r="J16795" t="s">
        <v>2041</v>
      </c>
      <c r="K16795" t="s">
        <v>2041</v>
      </c>
      <c r="L16795" t="s">
        <v>2041</v>
      </c>
      <c r="M16795" t="s">
        <v>2041</v>
      </c>
      <c r="N16795" t="s">
        <v>2041</v>
      </c>
      <c r="O16795" t="s">
        <v>2041</v>
      </c>
      <c r="P16795" t="s">
        <v>2041</v>
      </c>
      <c r="Q16795" t="s">
        <v>2041</v>
      </c>
      <c r="R16795" t="s">
        <v>2041</v>
      </c>
      <c r="S16795" t="s">
        <v>2041</v>
      </c>
      <c r="T16795" t="s">
        <v>2041</v>
      </c>
      <c r="U16795" t="s">
        <v>2041</v>
      </c>
    </row>
    <row r="16796" spans="1:21" x14ac:dyDescent="0.25">
      <c r="A16796" t="s">
        <v>27793</v>
      </c>
      <c r="B16796" t="s">
        <v>2041</v>
      </c>
      <c r="C16796" t="s">
        <v>2041</v>
      </c>
      <c r="D16796" t="s">
        <v>2041</v>
      </c>
      <c r="E16796" t="s">
        <v>2041</v>
      </c>
      <c r="F16796" t="s">
        <v>2041</v>
      </c>
      <c r="G16796" t="s">
        <v>2041</v>
      </c>
      <c r="H16796" t="s">
        <v>2041</v>
      </c>
      <c r="I16796" t="s">
        <v>2041</v>
      </c>
      <c r="J16796" t="s">
        <v>2041</v>
      </c>
      <c r="K16796" t="s">
        <v>2041</v>
      </c>
      <c r="L16796" t="s">
        <v>2041</v>
      </c>
      <c r="M16796" t="s">
        <v>2041</v>
      </c>
      <c r="N16796" t="s">
        <v>2041</v>
      </c>
      <c r="O16796" t="s">
        <v>2041</v>
      </c>
      <c r="P16796" t="s">
        <v>2041</v>
      </c>
      <c r="Q16796" t="s">
        <v>2041</v>
      </c>
      <c r="R16796" t="s">
        <v>2041</v>
      </c>
      <c r="S16796" t="s">
        <v>2041</v>
      </c>
      <c r="T16796" t="s">
        <v>2041</v>
      </c>
      <c r="U16796" t="s">
        <v>2041</v>
      </c>
    </row>
    <row r="16797" spans="1:21" x14ac:dyDescent="0.25">
      <c r="A16797" t="s">
        <v>27794</v>
      </c>
      <c r="B16797" t="s">
        <v>2041</v>
      </c>
      <c r="C16797" t="s">
        <v>2041</v>
      </c>
      <c r="D16797" t="s">
        <v>2041</v>
      </c>
      <c r="E16797" t="s">
        <v>2041</v>
      </c>
      <c r="F16797" t="s">
        <v>2041</v>
      </c>
      <c r="G16797" t="s">
        <v>2041</v>
      </c>
      <c r="H16797" t="s">
        <v>2041</v>
      </c>
      <c r="I16797" t="s">
        <v>2041</v>
      </c>
      <c r="J16797" t="s">
        <v>2041</v>
      </c>
      <c r="K16797" t="s">
        <v>2041</v>
      </c>
      <c r="L16797" t="s">
        <v>2041</v>
      </c>
      <c r="M16797" t="s">
        <v>2041</v>
      </c>
      <c r="N16797" t="s">
        <v>2041</v>
      </c>
      <c r="O16797" t="s">
        <v>2041</v>
      </c>
      <c r="P16797" t="s">
        <v>2041</v>
      </c>
      <c r="Q16797" t="s">
        <v>2041</v>
      </c>
      <c r="R16797" t="s">
        <v>2041</v>
      </c>
      <c r="S16797" t="s">
        <v>2041</v>
      </c>
      <c r="T16797" t="s">
        <v>2041</v>
      </c>
      <c r="U16797" t="s">
        <v>2041</v>
      </c>
    </row>
    <row r="16798" spans="1:21" x14ac:dyDescent="0.25">
      <c r="A16798" t="s">
        <v>27795</v>
      </c>
      <c r="B16798" t="s">
        <v>2041</v>
      </c>
      <c r="C16798" t="s">
        <v>2041</v>
      </c>
      <c r="D16798" t="s">
        <v>2041</v>
      </c>
      <c r="E16798" t="s">
        <v>2041</v>
      </c>
      <c r="F16798" t="s">
        <v>2041</v>
      </c>
      <c r="G16798" t="s">
        <v>2041</v>
      </c>
      <c r="H16798" t="s">
        <v>2041</v>
      </c>
      <c r="I16798" t="s">
        <v>2041</v>
      </c>
      <c r="J16798" t="s">
        <v>2041</v>
      </c>
      <c r="K16798" t="s">
        <v>2041</v>
      </c>
      <c r="L16798" t="s">
        <v>2041</v>
      </c>
      <c r="M16798" t="s">
        <v>2041</v>
      </c>
      <c r="N16798" t="s">
        <v>2041</v>
      </c>
      <c r="O16798" t="s">
        <v>2041</v>
      </c>
      <c r="P16798" t="s">
        <v>2041</v>
      </c>
      <c r="Q16798" t="s">
        <v>2041</v>
      </c>
      <c r="R16798" t="s">
        <v>2041</v>
      </c>
      <c r="S16798" t="s">
        <v>2041</v>
      </c>
      <c r="T16798" t="s">
        <v>2041</v>
      </c>
      <c r="U16798" t="s">
        <v>2041</v>
      </c>
    </row>
    <row r="16799" spans="1:21" x14ac:dyDescent="0.25">
      <c r="A16799" t="s">
        <v>27796</v>
      </c>
      <c r="B16799" t="s">
        <v>2041</v>
      </c>
      <c r="C16799" t="s">
        <v>2041</v>
      </c>
      <c r="D16799" t="s">
        <v>2041</v>
      </c>
      <c r="E16799" t="s">
        <v>2041</v>
      </c>
      <c r="F16799" t="s">
        <v>2041</v>
      </c>
      <c r="G16799" t="s">
        <v>2041</v>
      </c>
      <c r="H16799" t="s">
        <v>2041</v>
      </c>
      <c r="I16799" t="s">
        <v>2041</v>
      </c>
      <c r="J16799" t="s">
        <v>2041</v>
      </c>
      <c r="K16799" t="s">
        <v>2041</v>
      </c>
      <c r="L16799" t="s">
        <v>2041</v>
      </c>
      <c r="M16799" t="s">
        <v>2041</v>
      </c>
      <c r="N16799" t="s">
        <v>2041</v>
      </c>
      <c r="O16799" t="s">
        <v>2041</v>
      </c>
      <c r="P16799" t="s">
        <v>2041</v>
      </c>
      <c r="Q16799" t="s">
        <v>2041</v>
      </c>
      <c r="R16799" t="s">
        <v>2041</v>
      </c>
      <c r="S16799" t="s">
        <v>2041</v>
      </c>
      <c r="T16799" t="s">
        <v>2041</v>
      </c>
      <c r="U16799" t="s">
        <v>2041</v>
      </c>
    </row>
    <row r="16800" spans="1:21" x14ac:dyDescent="0.25">
      <c r="A16800" t="s">
        <v>27797</v>
      </c>
      <c r="B16800" t="s">
        <v>2041</v>
      </c>
      <c r="C16800" t="s">
        <v>2041</v>
      </c>
      <c r="D16800" t="s">
        <v>2041</v>
      </c>
      <c r="E16800" t="s">
        <v>2041</v>
      </c>
      <c r="F16800" t="s">
        <v>2041</v>
      </c>
      <c r="G16800" t="s">
        <v>2041</v>
      </c>
      <c r="H16800" t="s">
        <v>2041</v>
      </c>
      <c r="I16800" t="s">
        <v>2041</v>
      </c>
      <c r="J16800" t="s">
        <v>2041</v>
      </c>
      <c r="K16800" t="s">
        <v>2041</v>
      </c>
      <c r="L16800" t="s">
        <v>2041</v>
      </c>
      <c r="M16800" t="s">
        <v>2041</v>
      </c>
      <c r="N16800" t="s">
        <v>2041</v>
      </c>
      <c r="O16800" t="s">
        <v>2041</v>
      </c>
      <c r="P16800" t="s">
        <v>2041</v>
      </c>
      <c r="Q16800" t="s">
        <v>2041</v>
      </c>
      <c r="R16800" t="s">
        <v>2041</v>
      </c>
      <c r="S16800" t="s">
        <v>2041</v>
      </c>
      <c r="T16800" t="s">
        <v>2041</v>
      </c>
      <c r="U16800" t="s">
        <v>2041</v>
      </c>
    </row>
    <row r="16801" spans="1:21" x14ac:dyDescent="0.25">
      <c r="A16801" t="s">
        <v>27798</v>
      </c>
      <c r="B16801" t="s">
        <v>2041</v>
      </c>
      <c r="C16801" t="s">
        <v>2041</v>
      </c>
      <c r="D16801" t="s">
        <v>2041</v>
      </c>
      <c r="E16801" t="s">
        <v>2041</v>
      </c>
      <c r="F16801" t="s">
        <v>2041</v>
      </c>
      <c r="G16801" t="s">
        <v>2041</v>
      </c>
      <c r="H16801" t="s">
        <v>2041</v>
      </c>
      <c r="I16801" t="s">
        <v>2041</v>
      </c>
      <c r="J16801" t="s">
        <v>2041</v>
      </c>
      <c r="K16801" t="s">
        <v>2041</v>
      </c>
      <c r="L16801" t="s">
        <v>2041</v>
      </c>
      <c r="M16801" t="s">
        <v>2041</v>
      </c>
      <c r="N16801" t="s">
        <v>2041</v>
      </c>
      <c r="O16801" t="s">
        <v>2041</v>
      </c>
      <c r="P16801" t="s">
        <v>2041</v>
      </c>
      <c r="Q16801" t="s">
        <v>2041</v>
      </c>
      <c r="R16801" t="s">
        <v>2041</v>
      </c>
      <c r="S16801" t="s">
        <v>2041</v>
      </c>
      <c r="T16801" t="s">
        <v>2041</v>
      </c>
      <c r="U16801" t="s">
        <v>2041</v>
      </c>
    </row>
    <row r="16802" spans="1:21" x14ac:dyDescent="0.25">
      <c r="A16802" t="s">
        <v>27799</v>
      </c>
      <c r="B16802" t="s">
        <v>2041</v>
      </c>
      <c r="C16802" t="s">
        <v>2041</v>
      </c>
      <c r="D16802" t="s">
        <v>2041</v>
      </c>
      <c r="E16802" t="s">
        <v>2041</v>
      </c>
      <c r="F16802" t="s">
        <v>2041</v>
      </c>
      <c r="G16802" t="s">
        <v>2041</v>
      </c>
      <c r="H16802" t="s">
        <v>2041</v>
      </c>
      <c r="I16802" t="s">
        <v>2041</v>
      </c>
      <c r="J16802" t="s">
        <v>2041</v>
      </c>
      <c r="K16802" t="s">
        <v>2041</v>
      </c>
      <c r="L16802" t="s">
        <v>2041</v>
      </c>
      <c r="M16802" t="s">
        <v>2041</v>
      </c>
      <c r="N16802" t="s">
        <v>2041</v>
      </c>
      <c r="O16802" t="s">
        <v>2041</v>
      </c>
      <c r="P16802" t="s">
        <v>2041</v>
      </c>
      <c r="Q16802" t="s">
        <v>2041</v>
      </c>
      <c r="R16802" t="s">
        <v>2041</v>
      </c>
      <c r="S16802" t="s">
        <v>2041</v>
      </c>
      <c r="T16802" t="s">
        <v>2041</v>
      </c>
      <c r="U16802" t="s">
        <v>2041</v>
      </c>
    </row>
    <row r="16803" spans="1:21" x14ac:dyDescent="0.25">
      <c r="A16803" t="s">
        <v>27800</v>
      </c>
      <c r="B16803" t="s">
        <v>2041</v>
      </c>
      <c r="C16803" t="s">
        <v>2041</v>
      </c>
      <c r="D16803" t="s">
        <v>2041</v>
      </c>
      <c r="E16803" t="s">
        <v>2041</v>
      </c>
      <c r="F16803" t="s">
        <v>2041</v>
      </c>
      <c r="G16803" t="s">
        <v>2041</v>
      </c>
      <c r="H16803" t="s">
        <v>2041</v>
      </c>
      <c r="I16803" t="s">
        <v>2041</v>
      </c>
      <c r="J16803" t="s">
        <v>2041</v>
      </c>
      <c r="K16803" t="s">
        <v>2041</v>
      </c>
      <c r="L16803" t="s">
        <v>2041</v>
      </c>
      <c r="M16803" t="s">
        <v>2041</v>
      </c>
      <c r="N16803" t="s">
        <v>2041</v>
      </c>
      <c r="O16803" t="s">
        <v>2041</v>
      </c>
      <c r="P16803" t="s">
        <v>2041</v>
      </c>
      <c r="Q16803" t="s">
        <v>2041</v>
      </c>
      <c r="R16803" t="s">
        <v>2041</v>
      </c>
      <c r="S16803" t="s">
        <v>2041</v>
      </c>
      <c r="T16803" t="s">
        <v>2041</v>
      </c>
      <c r="U16803" t="s">
        <v>2041</v>
      </c>
    </row>
    <row r="16804" spans="1:21" x14ac:dyDescent="0.25">
      <c r="A16804" t="s">
        <v>27801</v>
      </c>
      <c r="B16804" t="s">
        <v>2041</v>
      </c>
      <c r="C16804" t="s">
        <v>2041</v>
      </c>
      <c r="D16804" t="s">
        <v>2041</v>
      </c>
      <c r="E16804" t="s">
        <v>2041</v>
      </c>
      <c r="F16804" t="s">
        <v>2041</v>
      </c>
      <c r="G16804" t="s">
        <v>2041</v>
      </c>
      <c r="H16804" t="s">
        <v>2041</v>
      </c>
      <c r="I16804" t="s">
        <v>2041</v>
      </c>
      <c r="J16804" t="s">
        <v>2041</v>
      </c>
      <c r="K16804" t="s">
        <v>2041</v>
      </c>
      <c r="L16804" t="s">
        <v>2041</v>
      </c>
      <c r="M16804" t="s">
        <v>2041</v>
      </c>
      <c r="N16804" t="s">
        <v>2041</v>
      </c>
      <c r="O16804" t="s">
        <v>2041</v>
      </c>
      <c r="P16804" t="s">
        <v>2041</v>
      </c>
      <c r="Q16804" t="s">
        <v>2041</v>
      </c>
      <c r="R16804" t="s">
        <v>2041</v>
      </c>
      <c r="S16804" t="s">
        <v>2041</v>
      </c>
      <c r="T16804" t="s">
        <v>2041</v>
      </c>
      <c r="U16804" t="s">
        <v>2041</v>
      </c>
    </row>
    <row r="16805" spans="1:21" x14ac:dyDescent="0.25">
      <c r="A16805" t="s">
        <v>27802</v>
      </c>
      <c r="B16805" t="s">
        <v>2041</v>
      </c>
      <c r="C16805" t="s">
        <v>2041</v>
      </c>
      <c r="D16805" t="s">
        <v>2041</v>
      </c>
      <c r="E16805" t="s">
        <v>2041</v>
      </c>
      <c r="F16805" t="s">
        <v>2041</v>
      </c>
      <c r="G16805" t="s">
        <v>2041</v>
      </c>
      <c r="H16805" t="s">
        <v>2041</v>
      </c>
      <c r="I16805" t="s">
        <v>2041</v>
      </c>
      <c r="J16805" t="s">
        <v>2041</v>
      </c>
      <c r="K16805" t="s">
        <v>2041</v>
      </c>
      <c r="L16805" t="s">
        <v>2041</v>
      </c>
      <c r="M16805" t="s">
        <v>2041</v>
      </c>
      <c r="N16805" t="s">
        <v>2041</v>
      </c>
      <c r="O16805" t="s">
        <v>2041</v>
      </c>
      <c r="P16805" t="s">
        <v>2041</v>
      </c>
      <c r="Q16805" t="s">
        <v>2041</v>
      </c>
      <c r="R16805" t="s">
        <v>2041</v>
      </c>
      <c r="S16805" t="s">
        <v>2041</v>
      </c>
      <c r="T16805" t="s">
        <v>2041</v>
      </c>
      <c r="U16805" t="s">
        <v>2041</v>
      </c>
    </row>
    <row r="16806" spans="1:21" x14ac:dyDescent="0.25">
      <c r="A16806" t="s">
        <v>27803</v>
      </c>
      <c r="B16806" t="s">
        <v>2041</v>
      </c>
      <c r="C16806" t="s">
        <v>2041</v>
      </c>
      <c r="D16806" t="s">
        <v>2041</v>
      </c>
      <c r="E16806" t="s">
        <v>2041</v>
      </c>
      <c r="F16806" t="s">
        <v>2041</v>
      </c>
      <c r="G16806" t="s">
        <v>2041</v>
      </c>
      <c r="H16806" t="s">
        <v>2041</v>
      </c>
      <c r="I16806" t="s">
        <v>2041</v>
      </c>
      <c r="J16806" t="s">
        <v>2041</v>
      </c>
      <c r="K16806" t="s">
        <v>2041</v>
      </c>
      <c r="L16806" t="s">
        <v>2041</v>
      </c>
      <c r="M16806" t="s">
        <v>2041</v>
      </c>
      <c r="N16806" t="s">
        <v>2041</v>
      </c>
      <c r="O16806" t="s">
        <v>2041</v>
      </c>
      <c r="P16806" t="s">
        <v>2041</v>
      </c>
      <c r="Q16806" t="s">
        <v>2041</v>
      </c>
      <c r="R16806" t="s">
        <v>2041</v>
      </c>
      <c r="S16806" t="s">
        <v>2041</v>
      </c>
      <c r="T16806" t="s">
        <v>2041</v>
      </c>
      <c r="U16806" t="s">
        <v>2041</v>
      </c>
    </row>
    <row r="16807" spans="1:21" x14ac:dyDescent="0.25">
      <c r="A16807" t="s">
        <v>27804</v>
      </c>
      <c r="B16807" t="s">
        <v>2041</v>
      </c>
      <c r="C16807" t="s">
        <v>2041</v>
      </c>
      <c r="D16807" t="s">
        <v>2041</v>
      </c>
      <c r="E16807" t="s">
        <v>2041</v>
      </c>
      <c r="F16807" t="s">
        <v>2041</v>
      </c>
      <c r="G16807" t="s">
        <v>2041</v>
      </c>
      <c r="H16807" t="s">
        <v>2041</v>
      </c>
      <c r="I16807" t="s">
        <v>2041</v>
      </c>
      <c r="J16807" t="s">
        <v>2041</v>
      </c>
      <c r="K16807" t="s">
        <v>2041</v>
      </c>
      <c r="L16807" t="s">
        <v>2041</v>
      </c>
      <c r="M16807" t="s">
        <v>2041</v>
      </c>
      <c r="N16807" t="s">
        <v>2041</v>
      </c>
      <c r="O16807" t="s">
        <v>2041</v>
      </c>
      <c r="P16807" t="s">
        <v>2041</v>
      </c>
      <c r="Q16807" t="s">
        <v>2041</v>
      </c>
      <c r="R16807" t="s">
        <v>2041</v>
      </c>
      <c r="S16807" t="s">
        <v>2041</v>
      </c>
      <c r="T16807" t="s">
        <v>2041</v>
      </c>
      <c r="U16807" t="s">
        <v>2041</v>
      </c>
    </row>
    <row r="16808" spans="1:21" x14ac:dyDescent="0.25">
      <c r="A16808" t="s">
        <v>27805</v>
      </c>
      <c r="B16808" t="s">
        <v>2041</v>
      </c>
      <c r="C16808" t="s">
        <v>2041</v>
      </c>
      <c r="D16808" t="s">
        <v>2041</v>
      </c>
      <c r="E16808" t="s">
        <v>2041</v>
      </c>
      <c r="F16808" t="s">
        <v>2041</v>
      </c>
      <c r="G16808" t="s">
        <v>2041</v>
      </c>
      <c r="H16808" t="s">
        <v>2041</v>
      </c>
      <c r="I16808" t="s">
        <v>2041</v>
      </c>
      <c r="J16808" t="s">
        <v>2041</v>
      </c>
      <c r="K16808" t="s">
        <v>2041</v>
      </c>
      <c r="L16808" t="s">
        <v>2041</v>
      </c>
      <c r="M16808" t="s">
        <v>2041</v>
      </c>
      <c r="N16808" t="s">
        <v>2041</v>
      </c>
      <c r="O16808" t="s">
        <v>2041</v>
      </c>
      <c r="P16808" t="s">
        <v>2041</v>
      </c>
      <c r="Q16808" t="s">
        <v>2041</v>
      </c>
      <c r="R16808" t="s">
        <v>2041</v>
      </c>
      <c r="S16808" t="s">
        <v>2041</v>
      </c>
      <c r="T16808" t="s">
        <v>2041</v>
      </c>
      <c r="U16808" t="s">
        <v>2041</v>
      </c>
    </row>
    <row r="16809" spans="1:21" x14ac:dyDescent="0.25">
      <c r="A16809" t="s">
        <v>27806</v>
      </c>
      <c r="B16809" t="s">
        <v>2041</v>
      </c>
      <c r="C16809" t="s">
        <v>2041</v>
      </c>
      <c r="D16809" t="s">
        <v>2041</v>
      </c>
      <c r="E16809" t="s">
        <v>2041</v>
      </c>
      <c r="F16809" t="s">
        <v>2041</v>
      </c>
      <c r="G16809" t="s">
        <v>2041</v>
      </c>
      <c r="H16809" t="s">
        <v>2041</v>
      </c>
      <c r="I16809" t="s">
        <v>2041</v>
      </c>
      <c r="J16809" t="s">
        <v>2041</v>
      </c>
      <c r="K16809" t="s">
        <v>2041</v>
      </c>
      <c r="L16809" t="s">
        <v>2041</v>
      </c>
      <c r="M16809" t="s">
        <v>2041</v>
      </c>
      <c r="N16809" t="s">
        <v>2041</v>
      </c>
      <c r="O16809" t="s">
        <v>2041</v>
      </c>
      <c r="P16809" t="s">
        <v>2041</v>
      </c>
      <c r="Q16809" t="s">
        <v>2041</v>
      </c>
      <c r="R16809" t="s">
        <v>2041</v>
      </c>
      <c r="S16809" t="s">
        <v>2041</v>
      </c>
      <c r="T16809" t="s">
        <v>2041</v>
      </c>
      <c r="U16809" t="s">
        <v>2041</v>
      </c>
    </row>
    <row r="16810" spans="1:21" x14ac:dyDescent="0.25">
      <c r="A16810" t="s">
        <v>27807</v>
      </c>
      <c r="B16810" t="s">
        <v>2041</v>
      </c>
      <c r="C16810" t="s">
        <v>2041</v>
      </c>
      <c r="D16810" t="s">
        <v>2041</v>
      </c>
      <c r="E16810" t="s">
        <v>2041</v>
      </c>
      <c r="F16810" t="s">
        <v>2041</v>
      </c>
      <c r="G16810" t="s">
        <v>2041</v>
      </c>
      <c r="H16810" t="s">
        <v>2041</v>
      </c>
      <c r="I16810" t="s">
        <v>2041</v>
      </c>
      <c r="J16810" t="s">
        <v>2041</v>
      </c>
      <c r="K16810" t="s">
        <v>2041</v>
      </c>
      <c r="L16810" t="s">
        <v>2041</v>
      </c>
      <c r="M16810" t="s">
        <v>2041</v>
      </c>
      <c r="N16810" t="s">
        <v>2041</v>
      </c>
      <c r="O16810" t="s">
        <v>2041</v>
      </c>
      <c r="P16810" t="s">
        <v>2041</v>
      </c>
      <c r="Q16810" t="s">
        <v>2041</v>
      </c>
      <c r="R16810" t="s">
        <v>2041</v>
      </c>
      <c r="S16810" t="s">
        <v>2041</v>
      </c>
      <c r="T16810" t="s">
        <v>2041</v>
      </c>
      <c r="U16810" t="s">
        <v>2041</v>
      </c>
    </row>
    <row r="16811" spans="1:21" x14ac:dyDescent="0.25">
      <c r="A16811" t="s">
        <v>27808</v>
      </c>
      <c r="B16811" t="s">
        <v>2041</v>
      </c>
      <c r="C16811" t="s">
        <v>2041</v>
      </c>
      <c r="D16811" t="s">
        <v>2041</v>
      </c>
      <c r="E16811" t="s">
        <v>2041</v>
      </c>
      <c r="F16811" t="s">
        <v>2041</v>
      </c>
      <c r="G16811" t="s">
        <v>2041</v>
      </c>
      <c r="H16811" t="s">
        <v>2041</v>
      </c>
      <c r="I16811" t="s">
        <v>2041</v>
      </c>
      <c r="J16811" t="s">
        <v>2041</v>
      </c>
      <c r="K16811" t="s">
        <v>2041</v>
      </c>
      <c r="L16811" t="s">
        <v>2041</v>
      </c>
      <c r="M16811" t="s">
        <v>2041</v>
      </c>
      <c r="N16811" t="s">
        <v>2041</v>
      </c>
      <c r="O16811" t="s">
        <v>2041</v>
      </c>
      <c r="P16811" t="s">
        <v>2041</v>
      </c>
      <c r="Q16811" t="s">
        <v>2041</v>
      </c>
      <c r="R16811" t="s">
        <v>2041</v>
      </c>
      <c r="S16811" t="s">
        <v>2041</v>
      </c>
      <c r="T16811" t="s">
        <v>2041</v>
      </c>
      <c r="U16811" t="s">
        <v>2041</v>
      </c>
    </row>
    <row r="16812" spans="1:21" x14ac:dyDescent="0.25">
      <c r="A16812" t="s">
        <v>27809</v>
      </c>
      <c r="B16812" t="s">
        <v>2041</v>
      </c>
      <c r="C16812" t="s">
        <v>2041</v>
      </c>
      <c r="D16812" t="s">
        <v>2041</v>
      </c>
      <c r="E16812" t="s">
        <v>2041</v>
      </c>
      <c r="F16812" t="s">
        <v>2041</v>
      </c>
      <c r="G16812" t="s">
        <v>2041</v>
      </c>
      <c r="H16812" t="s">
        <v>2041</v>
      </c>
      <c r="I16812" t="s">
        <v>2041</v>
      </c>
      <c r="J16812" t="s">
        <v>2041</v>
      </c>
      <c r="K16812" t="s">
        <v>2041</v>
      </c>
      <c r="L16812" t="s">
        <v>2041</v>
      </c>
      <c r="M16812" t="s">
        <v>2041</v>
      </c>
      <c r="N16812" t="s">
        <v>2041</v>
      </c>
      <c r="O16812" t="s">
        <v>2041</v>
      </c>
      <c r="P16812" t="s">
        <v>2041</v>
      </c>
      <c r="Q16812" t="s">
        <v>2041</v>
      </c>
      <c r="R16812" t="s">
        <v>2041</v>
      </c>
      <c r="S16812" t="s">
        <v>2041</v>
      </c>
      <c r="T16812" t="s">
        <v>2041</v>
      </c>
      <c r="U16812" t="s">
        <v>2041</v>
      </c>
    </row>
    <row r="16813" spans="1:21" x14ac:dyDescent="0.25">
      <c r="A16813" t="s">
        <v>27810</v>
      </c>
      <c r="B16813" t="s">
        <v>2041</v>
      </c>
      <c r="C16813" t="s">
        <v>2041</v>
      </c>
      <c r="D16813" t="s">
        <v>2041</v>
      </c>
      <c r="E16813" t="s">
        <v>2041</v>
      </c>
      <c r="F16813" t="s">
        <v>2041</v>
      </c>
      <c r="G16813" t="s">
        <v>2041</v>
      </c>
      <c r="H16813" t="s">
        <v>2041</v>
      </c>
      <c r="I16813" t="s">
        <v>2041</v>
      </c>
      <c r="J16813" t="s">
        <v>2041</v>
      </c>
      <c r="K16813" t="s">
        <v>2041</v>
      </c>
      <c r="L16813" t="s">
        <v>2041</v>
      </c>
      <c r="M16813" t="s">
        <v>2041</v>
      </c>
      <c r="N16813" t="s">
        <v>2041</v>
      </c>
      <c r="O16813" t="s">
        <v>2041</v>
      </c>
      <c r="P16813" t="s">
        <v>2041</v>
      </c>
      <c r="Q16813" t="s">
        <v>2041</v>
      </c>
      <c r="R16813" t="s">
        <v>2041</v>
      </c>
      <c r="S16813" t="s">
        <v>2041</v>
      </c>
      <c r="T16813" t="s">
        <v>2041</v>
      </c>
      <c r="U16813" t="s">
        <v>2041</v>
      </c>
    </row>
    <row r="16814" spans="1:21" x14ac:dyDescent="0.25">
      <c r="A16814" t="s">
        <v>27811</v>
      </c>
      <c r="B16814" t="s">
        <v>2041</v>
      </c>
      <c r="C16814" t="s">
        <v>2041</v>
      </c>
      <c r="D16814" t="s">
        <v>2041</v>
      </c>
      <c r="E16814" t="s">
        <v>2041</v>
      </c>
      <c r="F16814" t="s">
        <v>2041</v>
      </c>
      <c r="G16814" t="s">
        <v>2041</v>
      </c>
      <c r="H16814" t="s">
        <v>2041</v>
      </c>
      <c r="I16814" t="s">
        <v>2041</v>
      </c>
      <c r="J16814" t="s">
        <v>2041</v>
      </c>
      <c r="K16814" t="s">
        <v>2041</v>
      </c>
      <c r="L16814" t="s">
        <v>2041</v>
      </c>
      <c r="M16814" t="s">
        <v>2041</v>
      </c>
      <c r="N16814" t="s">
        <v>2041</v>
      </c>
      <c r="O16814" t="s">
        <v>2041</v>
      </c>
      <c r="P16814" t="s">
        <v>2041</v>
      </c>
      <c r="Q16814" t="s">
        <v>2041</v>
      </c>
      <c r="R16814" t="s">
        <v>2041</v>
      </c>
      <c r="S16814" t="s">
        <v>2041</v>
      </c>
      <c r="T16814" t="s">
        <v>2041</v>
      </c>
      <c r="U16814" t="s">
        <v>2041</v>
      </c>
    </row>
    <row r="16815" spans="1:21" x14ac:dyDescent="0.25">
      <c r="A16815" t="s">
        <v>27812</v>
      </c>
      <c r="B16815" t="s">
        <v>2041</v>
      </c>
      <c r="C16815" t="s">
        <v>2041</v>
      </c>
      <c r="D16815" t="s">
        <v>2041</v>
      </c>
      <c r="E16815" t="s">
        <v>2041</v>
      </c>
      <c r="F16815" t="s">
        <v>2041</v>
      </c>
      <c r="G16815" t="s">
        <v>2041</v>
      </c>
      <c r="H16815" t="s">
        <v>2041</v>
      </c>
      <c r="I16815" t="s">
        <v>2041</v>
      </c>
      <c r="J16815" t="s">
        <v>2041</v>
      </c>
      <c r="K16815" t="s">
        <v>2041</v>
      </c>
      <c r="L16815" t="s">
        <v>2041</v>
      </c>
      <c r="M16815" t="s">
        <v>2041</v>
      </c>
      <c r="N16815" t="s">
        <v>2041</v>
      </c>
      <c r="O16815" t="s">
        <v>2041</v>
      </c>
      <c r="P16815" t="s">
        <v>2041</v>
      </c>
      <c r="Q16815" t="s">
        <v>2041</v>
      </c>
      <c r="R16815" t="s">
        <v>2041</v>
      </c>
      <c r="S16815" t="s">
        <v>2041</v>
      </c>
      <c r="T16815" t="s">
        <v>2041</v>
      </c>
      <c r="U16815" t="s">
        <v>2041</v>
      </c>
    </row>
    <row r="16816" spans="1:21" x14ac:dyDescent="0.25">
      <c r="A16816" t="s">
        <v>27813</v>
      </c>
      <c r="B16816" t="s">
        <v>2041</v>
      </c>
      <c r="C16816" t="s">
        <v>2041</v>
      </c>
      <c r="D16816" t="s">
        <v>2041</v>
      </c>
      <c r="E16816" t="s">
        <v>2041</v>
      </c>
      <c r="F16816" t="s">
        <v>2041</v>
      </c>
      <c r="G16816" t="s">
        <v>2041</v>
      </c>
      <c r="H16816" t="s">
        <v>2041</v>
      </c>
      <c r="I16816" t="s">
        <v>2041</v>
      </c>
      <c r="J16816" t="s">
        <v>2041</v>
      </c>
      <c r="K16816" t="s">
        <v>2041</v>
      </c>
      <c r="L16816" t="s">
        <v>2041</v>
      </c>
      <c r="M16816" t="s">
        <v>2041</v>
      </c>
      <c r="N16816" t="s">
        <v>2041</v>
      </c>
      <c r="O16816" t="s">
        <v>2041</v>
      </c>
      <c r="P16816" t="s">
        <v>2041</v>
      </c>
      <c r="Q16816" t="s">
        <v>2041</v>
      </c>
      <c r="R16816" t="s">
        <v>2041</v>
      </c>
      <c r="S16816" t="s">
        <v>2041</v>
      </c>
      <c r="T16816" t="s">
        <v>2041</v>
      </c>
      <c r="U16816" t="s">
        <v>2041</v>
      </c>
    </row>
    <row r="16817" spans="1:21" x14ac:dyDescent="0.25">
      <c r="A16817" t="s">
        <v>27814</v>
      </c>
      <c r="B16817" t="s">
        <v>2041</v>
      </c>
      <c r="C16817" t="s">
        <v>2041</v>
      </c>
      <c r="D16817" t="s">
        <v>2041</v>
      </c>
      <c r="E16817" t="s">
        <v>2041</v>
      </c>
      <c r="F16817" t="s">
        <v>2041</v>
      </c>
      <c r="G16817" t="s">
        <v>2041</v>
      </c>
      <c r="H16817" t="s">
        <v>2041</v>
      </c>
      <c r="I16817" t="s">
        <v>2041</v>
      </c>
      <c r="J16817" t="s">
        <v>2041</v>
      </c>
      <c r="K16817" t="s">
        <v>2041</v>
      </c>
      <c r="L16817" t="s">
        <v>2041</v>
      </c>
      <c r="M16817" t="s">
        <v>2041</v>
      </c>
      <c r="N16817" t="s">
        <v>2041</v>
      </c>
      <c r="O16817" t="s">
        <v>2041</v>
      </c>
      <c r="P16817" t="s">
        <v>2041</v>
      </c>
      <c r="Q16817" t="s">
        <v>2041</v>
      </c>
      <c r="R16817" t="s">
        <v>2041</v>
      </c>
      <c r="S16817" t="s">
        <v>2041</v>
      </c>
      <c r="T16817" t="s">
        <v>2041</v>
      </c>
      <c r="U16817" t="s">
        <v>2041</v>
      </c>
    </row>
    <row r="16818" spans="1:21" x14ac:dyDescent="0.25">
      <c r="A16818" t="s">
        <v>27815</v>
      </c>
      <c r="B16818" t="s">
        <v>2041</v>
      </c>
      <c r="C16818" t="s">
        <v>2041</v>
      </c>
      <c r="D16818" t="s">
        <v>2041</v>
      </c>
      <c r="E16818" t="s">
        <v>2041</v>
      </c>
      <c r="F16818" t="s">
        <v>2041</v>
      </c>
      <c r="G16818" t="s">
        <v>2041</v>
      </c>
      <c r="H16818" t="s">
        <v>2041</v>
      </c>
      <c r="I16818" t="s">
        <v>2041</v>
      </c>
      <c r="J16818" t="s">
        <v>2041</v>
      </c>
      <c r="K16818" t="s">
        <v>2041</v>
      </c>
      <c r="L16818" t="s">
        <v>2041</v>
      </c>
      <c r="M16818" t="s">
        <v>2041</v>
      </c>
      <c r="N16818" t="s">
        <v>2041</v>
      </c>
      <c r="O16818" t="s">
        <v>2041</v>
      </c>
      <c r="P16818" t="s">
        <v>2041</v>
      </c>
      <c r="Q16818" t="s">
        <v>2041</v>
      </c>
      <c r="R16818" t="s">
        <v>2041</v>
      </c>
      <c r="S16818" t="s">
        <v>2041</v>
      </c>
      <c r="T16818" t="s">
        <v>2041</v>
      </c>
      <c r="U16818" t="s">
        <v>2041</v>
      </c>
    </row>
    <row r="16819" spans="1:21" x14ac:dyDescent="0.25">
      <c r="A16819" t="s">
        <v>27816</v>
      </c>
      <c r="B16819" t="s">
        <v>2041</v>
      </c>
      <c r="C16819" t="s">
        <v>2041</v>
      </c>
      <c r="D16819" t="s">
        <v>2041</v>
      </c>
      <c r="E16819" t="s">
        <v>2041</v>
      </c>
      <c r="F16819" t="s">
        <v>2041</v>
      </c>
      <c r="G16819" t="s">
        <v>2041</v>
      </c>
      <c r="H16819" t="s">
        <v>2041</v>
      </c>
      <c r="I16819" t="s">
        <v>2041</v>
      </c>
      <c r="J16819" t="s">
        <v>2041</v>
      </c>
      <c r="K16819" t="s">
        <v>2041</v>
      </c>
      <c r="L16819" t="s">
        <v>2041</v>
      </c>
      <c r="M16819" t="s">
        <v>2041</v>
      </c>
      <c r="N16819" t="s">
        <v>2041</v>
      </c>
      <c r="O16819" t="s">
        <v>2041</v>
      </c>
      <c r="P16819" t="s">
        <v>2041</v>
      </c>
      <c r="Q16819" t="s">
        <v>2041</v>
      </c>
      <c r="R16819" t="s">
        <v>2041</v>
      </c>
      <c r="S16819" t="s">
        <v>2041</v>
      </c>
      <c r="T16819" t="s">
        <v>2041</v>
      </c>
      <c r="U16819" t="s">
        <v>2041</v>
      </c>
    </row>
    <row r="16820" spans="1:21" x14ac:dyDescent="0.25">
      <c r="A16820" t="s">
        <v>27817</v>
      </c>
      <c r="B16820" t="s">
        <v>2041</v>
      </c>
      <c r="C16820" t="s">
        <v>2041</v>
      </c>
      <c r="D16820" t="s">
        <v>2041</v>
      </c>
      <c r="E16820" t="s">
        <v>2041</v>
      </c>
      <c r="F16820" t="s">
        <v>2041</v>
      </c>
      <c r="G16820" t="s">
        <v>2041</v>
      </c>
      <c r="H16820" t="s">
        <v>2041</v>
      </c>
      <c r="I16820" t="s">
        <v>2041</v>
      </c>
      <c r="J16820" t="s">
        <v>2041</v>
      </c>
      <c r="K16820" t="s">
        <v>2041</v>
      </c>
      <c r="L16820" t="s">
        <v>2041</v>
      </c>
      <c r="M16820" t="s">
        <v>2041</v>
      </c>
      <c r="N16820" t="s">
        <v>2041</v>
      </c>
      <c r="O16820" t="s">
        <v>2041</v>
      </c>
      <c r="P16820" t="s">
        <v>2041</v>
      </c>
      <c r="Q16820" t="s">
        <v>2041</v>
      </c>
      <c r="R16820" t="s">
        <v>2041</v>
      </c>
      <c r="S16820" t="s">
        <v>2041</v>
      </c>
      <c r="T16820" t="s">
        <v>2041</v>
      </c>
      <c r="U16820" t="s">
        <v>2041</v>
      </c>
    </row>
    <row r="16821" spans="1:21" x14ac:dyDescent="0.25">
      <c r="A16821" t="s">
        <v>27818</v>
      </c>
      <c r="B16821" t="s">
        <v>2041</v>
      </c>
      <c r="C16821" t="s">
        <v>2041</v>
      </c>
      <c r="D16821" t="s">
        <v>2041</v>
      </c>
      <c r="E16821" t="s">
        <v>2041</v>
      </c>
      <c r="F16821" t="s">
        <v>2041</v>
      </c>
      <c r="G16821" t="s">
        <v>2041</v>
      </c>
      <c r="H16821" t="s">
        <v>2041</v>
      </c>
      <c r="I16821" t="s">
        <v>2041</v>
      </c>
      <c r="J16821" t="s">
        <v>2041</v>
      </c>
      <c r="K16821" t="s">
        <v>2041</v>
      </c>
      <c r="L16821" t="s">
        <v>2041</v>
      </c>
      <c r="M16821" t="s">
        <v>2041</v>
      </c>
      <c r="N16821" t="s">
        <v>2041</v>
      </c>
      <c r="O16821" t="s">
        <v>2041</v>
      </c>
      <c r="P16821" t="s">
        <v>2041</v>
      </c>
      <c r="Q16821" t="s">
        <v>2041</v>
      </c>
      <c r="R16821" t="s">
        <v>2041</v>
      </c>
      <c r="S16821" t="s">
        <v>2041</v>
      </c>
      <c r="T16821" t="s">
        <v>2041</v>
      </c>
      <c r="U16821" t="s">
        <v>2041</v>
      </c>
    </row>
    <row r="16822" spans="1:21" x14ac:dyDescent="0.25">
      <c r="A16822" t="s">
        <v>27819</v>
      </c>
      <c r="B16822" t="s">
        <v>2041</v>
      </c>
      <c r="C16822" t="s">
        <v>2041</v>
      </c>
      <c r="D16822" t="s">
        <v>2041</v>
      </c>
      <c r="E16822" t="s">
        <v>2041</v>
      </c>
      <c r="F16822" t="s">
        <v>2041</v>
      </c>
      <c r="G16822" t="s">
        <v>2041</v>
      </c>
      <c r="H16822" t="s">
        <v>2041</v>
      </c>
      <c r="I16822" t="s">
        <v>2041</v>
      </c>
      <c r="J16822" t="s">
        <v>2041</v>
      </c>
      <c r="K16822" t="s">
        <v>2041</v>
      </c>
      <c r="L16822" t="s">
        <v>2041</v>
      </c>
      <c r="M16822" t="s">
        <v>2041</v>
      </c>
      <c r="N16822" t="s">
        <v>2041</v>
      </c>
      <c r="O16822" t="s">
        <v>2041</v>
      </c>
      <c r="P16822" t="s">
        <v>2041</v>
      </c>
      <c r="Q16822" t="s">
        <v>2041</v>
      </c>
      <c r="R16822" t="s">
        <v>2041</v>
      </c>
      <c r="S16822" t="s">
        <v>2041</v>
      </c>
      <c r="T16822" t="s">
        <v>2041</v>
      </c>
      <c r="U16822" t="s">
        <v>2041</v>
      </c>
    </row>
    <row r="16823" spans="1:21" x14ac:dyDescent="0.25">
      <c r="A16823" t="s">
        <v>27820</v>
      </c>
      <c r="B16823" t="s">
        <v>2041</v>
      </c>
      <c r="C16823" t="s">
        <v>2041</v>
      </c>
      <c r="D16823" t="s">
        <v>2041</v>
      </c>
      <c r="E16823" t="s">
        <v>2041</v>
      </c>
      <c r="F16823" t="s">
        <v>2041</v>
      </c>
      <c r="G16823" t="s">
        <v>2041</v>
      </c>
      <c r="H16823" t="s">
        <v>2041</v>
      </c>
      <c r="I16823" t="s">
        <v>2041</v>
      </c>
      <c r="J16823" t="s">
        <v>2041</v>
      </c>
      <c r="K16823" t="s">
        <v>2041</v>
      </c>
      <c r="L16823" t="s">
        <v>2041</v>
      </c>
      <c r="M16823" t="s">
        <v>2041</v>
      </c>
      <c r="N16823" t="s">
        <v>2041</v>
      </c>
      <c r="O16823" t="s">
        <v>2041</v>
      </c>
      <c r="P16823" t="s">
        <v>2041</v>
      </c>
      <c r="Q16823" t="s">
        <v>2041</v>
      </c>
      <c r="R16823" t="s">
        <v>2041</v>
      </c>
      <c r="S16823" t="s">
        <v>2041</v>
      </c>
      <c r="T16823" t="s">
        <v>2041</v>
      </c>
      <c r="U16823" t="s">
        <v>2041</v>
      </c>
    </row>
    <row r="16824" spans="1:21" x14ac:dyDescent="0.25">
      <c r="A16824" t="s">
        <v>27821</v>
      </c>
      <c r="B16824" t="s">
        <v>2041</v>
      </c>
      <c r="C16824" t="s">
        <v>2041</v>
      </c>
      <c r="D16824" t="s">
        <v>2041</v>
      </c>
      <c r="E16824" t="s">
        <v>2041</v>
      </c>
      <c r="F16824" t="s">
        <v>2041</v>
      </c>
      <c r="G16824" t="s">
        <v>2041</v>
      </c>
      <c r="H16824" t="s">
        <v>2041</v>
      </c>
      <c r="I16824" t="s">
        <v>2041</v>
      </c>
      <c r="J16824" t="s">
        <v>2041</v>
      </c>
      <c r="K16824" t="s">
        <v>2041</v>
      </c>
      <c r="L16824" t="s">
        <v>2041</v>
      </c>
      <c r="M16824" t="s">
        <v>2041</v>
      </c>
      <c r="N16824" t="s">
        <v>2041</v>
      </c>
      <c r="O16824" t="s">
        <v>2041</v>
      </c>
      <c r="P16824" t="s">
        <v>2041</v>
      </c>
      <c r="Q16824" t="s">
        <v>2041</v>
      </c>
      <c r="R16824" t="s">
        <v>2041</v>
      </c>
      <c r="S16824" t="s">
        <v>2041</v>
      </c>
      <c r="T16824" t="s">
        <v>2041</v>
      </c>
      <c r="U16824" t="s">
        <v>2041</v>
      </c>
    </row>
    <row r="16825" spans="1:21" x14ac:dyDescent="0.25">
      <c r="A16825" t="s">
        <v>27822</v>
      </c>
      <c r="B16825" t="s">
        <v>2041</v>
      </c>
      <c r="C16825" t="s">
        <v>2041</v>
      </c>
      <c r="D16825" t="s">
        <v>2041</v>
      </c>
      <c r="E16825" t="s">
        <v>2041</v>
      </c>
      <c r="F16825" t="s">
        <v>2041</v>
      </c>
      <c r="G16825" t="s">
        <v>2041</v>
      </c>
      <c r="H16825" t="s">
        <v>2041</v>
      </c>
      <c r="I16825" t="s">
        <v>2041</v>
      </c>
      <c r="J16825" t="s">
        <v>2041</v>
      </c>
      <c r="K16825" t="s">
        <v>2041</v>
      </c>
      <c r="L16825" t="s">
        <v>2041</v>
      </c>
      <c r="M16825" t="s">
        <v>2041</v>
      </c>
      <c r="N16825" t="s">
        <v>2041</v>
      </c>
      <c r="O16825" t="s">
        <v>2041</v>
      </c>
      <c r="P16825" t="s">
        <v>2041</v>
      </c>
      <c r="Q16825" t="s">
        <v>2041</v>
      </c>
      <c r="R16825" t="s">
        <v>2041</v>
      </c>
      <c r="S16825" t="s">
        <v>2041</v>
      </c>
      <c r="T16825" t="s">
        <v>2041</v>
      </c>
      <c r="U16825" t="s">
        <v>2041</v>
      </c>
    </row>
    <row r="16826" spans="1:21" x14ac:dyDescent="0.25">
      <c r="A16826" t="s">
        <v>27823</v>
      </c>
      <c r="B16826" t="s">
        <v>2041</v>
      </c>
      <c r="C16826" t="s">
        <v>2041</v>
      </c>
      <c r="D16826" t="s">
        <v>2041</v>
      </c>
      <c r="E16826" t="s">
        <v>2041</v>
      </c>
      <c r="F16826" t="s">
        <v>2041</v>
      </c>
      <c r="G16826" t="s">
        <v>2041</v>
      </c>
      <c r="H16826" t="s">
        <v>2041</v>
      </c>
      <c r="I16826" t="s">
        <v>2041</v>
      </c>
      <c r="J16826" t="s">
        <v>2041</v>
      </c>
      <c r="K16826" t="s">
        <v>2041</v>
      </c>
      <c r="L16826" t="s">
        <v>2041</v>
      </c>
      <c r="M16826" t="s">
        <v>2041</v>
      </c>
      <c r="N16826" t="s">
        <v>2041</v>
      </c>
      <c r="O16826" t="s">
        <v>2041</v>
      </c>
      <c r="P16826" t="s">
        <v>2041</v>
      </c>
      <c r="Q16826" t="s">
        <v>2041</v>
      </c>
      <c r="R16826" t="s">
        <v>2041</v>
      </c>
      <c r="S16826" t="s">
        <v>2041</v>
      </c>
      <c r="T16826" t="s">
        <v>2041</v>
      </c>
      <c r="U16826" t="s">
        <v>2041</v>
      </c>
    </row>
    <row r="16827" spans="1:21" x14ac:dyDescent="0.25">
      <c r="A16827" t="s">
        <v>27824</v>
      </c>
      <c r="B16827" t="s">
        <v>2041</v>
      </c>
      <c r="C16827" t="s">
        <v>2041</v>
      </c>
      <c r="D16827" t="s">
        <v>2041</v>
      </c>
      <c r="E16827" t="s">
        <v>2041</v>
      </c>
      <c r="F16827" t="s">
        <v>2041</v>
      </c>
      <c r="G16827" t="s">
        <v>2041</v>
      </c>
      <c r="H16827" t="s">
        <v>2041</v>
      </c>
      <c r="I16827" t="s">
        <v>2041</v>
      </c>
      <c r="J16827" t="s">
        <v>2041</v>
      </c>
      <c r="K16827" t="s">
        <v>2041</v>
      </c>
      <c r="L16827" t="s">
        <v>2041</v>
      </c>
      <c r="M16827" t="s">
        <v>2041</v>
      </c>
      <c r="N16827" t="s">
        <v>2041</v>
      </c>
      <c r="O16827" t="s">
        <v>2041</v>
      </c>
      <c r="P16827" t="s">
        <v>2041</v>
      </c>
      <c r="Q16827" t="s">
        <v>2041</v>
      </c>
      <c r="R16827" t="s">
        <v>2041</v>
      </c>
      <c r="S16827" t="s">
        <v>2041</v>
      </c>
      <c r="T16827" t="s">
        <v>2041</v>
      </c>
      <c r="U16827" t="s">
        <v>2041</v>
      </c>
    </row>
    <row r="16828" spans="1:21" x14ac:dyDescent="0.25">
      <c r="A16828" t="s">
        <v>27825</v>
      </c>
      <c r="B16828" t="s">
        <v>2041</v>
      </c>
      <c r="C16828" t="s">
        <v>2041</v>
      </c>
      <c r="D16828" t="s">
        <v>2041</v>
      </c>
      <c r="E16828" t="s">
        <v>2041</v>
      </c>
      <c r="F16828" t="s">
        <v>2041</v>
      </c>
      <c r="G16828" t="s">
        <v>2041</v>
      </c>
      <c r="H16828" t="s">
        <v>2041</v>
      </c>
      <c r="I16828" t="s">
        <v>2041</v>
      </c>
      <c r="J16828" t="s">
        <v>2041</v>
      </c>
      <c r="K16828" t="s">
        <v>2041</v>
      </c>
      <c r="L16828" t="s">
        <v>2041</v>
      </c>
      <c r="M16828" t="s">
        <v>2041</v>
      </c>
      <c r="N16828" t="s">
        <v>2041</v>
      </c>
      <c r="O16828" t="s">
        <v>2041</v>
      </c>
      <c r="P16828" t="s">
        <v>2041</v>
      </c>
      <c r="Q16828" t="s">
        <v>2041</v>
      </c>
      <c r="R16828" t="s">
        <v>2041</v>
      </c>
      <c r="S16828" t="s">
        <v>2041</v>
      </c>
      <c r="T16828" t="s">
        <v>2041</v>
      </c>
      <c r="U16828" t="s">
        <v>2041</v>
      </c>
    </row>
    <row r="16829" spans="1:21" x14ac:dyDescent="0.25">
      <c r="A16829" t="s">
        <v>27826</v>
      </c>
      <c r="B16829" t="s">
        <v>2041</v>
      </c>
      <c r="C16829" t="s">
        <v>2041</v>
      </c>
      <c r="D16829" t="s">
        <v>2041</v>
      </c>
      <c r="E16829" t="s">
        <v>2041</v>
      </c>
      <c r="F16829" t="s">
        <v>2041</v>
      </c>
      <c r="G16829" t="s">
        <v>2041</v>
      </c>
      <c r="H16829" t="s">
        <v>2041</v>
      </c>
      <c r="I16829" t="s">
        <v>2041</v>
      </c>
      <c r="J16829" t="s">
        <v>2041</v>
      </c>
      <c r="K16829" t="s">
        <v>2041</v>
      </c>
      <c r="L16829" t="s">
        <v>2041</v>
      </c>
      <c r="M16829" t="s">
        <v>2041</v>
      </c>
      <c r="N16829" t="s">
        <v>2041</v>
      </c>
      <c r="O16829" t="s">
        <v>2041</v>
      </c>
      <c r="P16829" t="s">
        <v>2041</v>
      </c>
      <c r="Q16829" t="s">
        <v>2041</v>
      </c>
      <c r="R16829" t="s">
        <v>2041</v>
      </c>
      <c r="S16829" t="s">
        <v>2041</v>
      </c>
      <c r="T16829" t="s">
        <v>2041</v>
      </c>
      <c r="U16829" t="s">
        <v>2041</v>
      </c>
    </row>
    <row r="16830" spans="1:21" x14ac:dyDescent="0.25">
      <c r="A16830" t="s">
        <v>27827</v>
      </c>
      <c r="B16830" t="s">
        <v>2041</v>
      </c>
      <c r="C16830" t="s">
        <v>2041</v>
      </c>
      <c r="D16830" t="s">
        <v>2041</v>
      </c>
      <c r="E16830" t="s">
        <v>2041</v>
      </c>
      <c r="F16830" t="s">
        <v>2041</v>
      </c>
      <c r="G16830" t="s">
        <v>2041</v>
      </c>
      <c r="H16830" t="s">
        <v>2041</v>
      </c>
      <c r="I16830" t="s">
        <v>2041</v>
      </c>
      <c r="J16830" t="s">
        <v>2041</v>
      </c>
      <c r="K16830" t="s">
        <v>2041</v>
      </c>
      <c r="L16830" t="s">
        <v>2041</v>
      </c>
      <c r="M16830" t="s">
        <v>2041</v>
      </c>
      <c r="N16830" t="s">
        <v>2041</v>
      </c>
      <c r="O16830" t="s">
        <v>2041</v>
      </c>
      <c r="P16830" t="s">
        <v>2041</v>
      </c>
      <c r="Q16830" t="s">
        <v>2041</v>
      </c>
      <c r="R16830" t="s">
        <v>2041</v>
      </c>
      <c r="S16830" t="s">
        <v>2041</v>
      </c>
      <c r="T16830" t="s">
        <v>2041</v>
      </c>
      <c r="U16830" t="s">
        <v>2041</v>
      </c>
    </row>
    <row r="16831" spans="1:21" x14ac:dyDescent="0.25">
      <c r="A16831" t="s">
        <v>27828</v>
      </c>
      <c r="B16831" t="s">
        <v>2041</v>
      </c>
      <c r="C16831" t="s">
        <v>2041</v>
      </c>
      <c r="D16831" t="s">
        <v>2041</v>
      </c>
      <c r="E16831" t="s">
        <v>2041</v>
      </c>
      <c r="F16831" t="s">
        <v>2041</v>
      </c>
      <c r="G16831" t="s">
        <v>2041</v>
      </c>
      <c r="H16831" t="s">
        <v>2041</v>
      </c>
      <c r="I16831" t="s">
        <v>2041</v>
      </c>
      <c r="J16831" t="s">
        <v>2041</v>
      </c>
      <c r="K16831" t="s">
        <v>2041</v>
      </c>
      <c r="L16831" t="s">
        <v>2041</v>
      </c>
      <c r="M16831" t="s">
        <v>2041</v>
      </c>
      <c r="N16831" t="s">
        <v>2041</v>
      </c>
      <c r="O16831" t="s">
        <v>2041</v>
      </c>
      <c r="P16831" t="s">
        <v>2041</v>
      </c>
      <c r="Q16831" t="s">
        <v>2041</v>
      </c>
      <c r="R16831" t="s">
        <v>2041</v>
      </c>
      <c r="S16831" t="s">
        <v>2041</v>
      </c>
      <c r="T16831" t="s">
        <v>2041</v>
      </c>
      <c r="U16831" t="s">
        <v>2041</v>
      </c>
    </row>
    <row r="16832" spans="1:21" x14ac:dyDescent="0.25">
      <c r="A16832" t="s">
        <v>27829</v>
      </c>
      <c r="B16832" t="s">
        <v>2041</v>
      </c>
      <c r="C16832" t="s">
        <v>2041</v>
      </c>
      <c r="D16832" t="s">
        <v>2041</v>
      </c>
      <c r="E16832" t="s">
        <v>2041</v>
      </c>
      <c r="F16832" t="s">
        <v>2041</v>
      </c>
      <c r="G16832" t="s">
        <v>2041</v>
      </c>
      <c r="H16832" t="s">
        <v>2041</v>
      </c>
      <c r="I16832" t="s">
        <v>2041</v>
      </c>
      <c r="J16832" t="s">
        <v>2041</v>
      </c>
      <c r="K16832" t="s">
        <v>2041</v>
      </c>
      <c r="L16832" t="s">
        <v>2041</v>
      </c>
      <c r="M16832" t="s">
        <v>2041</v>
      </c>
      <c r="N16832" t="s">
        <v>2041</v>
      </c>
      <c r="O16832" t="s">
        <v>2041</v>
      </c>
      <c r="P16832" t="s">
        <v>2041</v>
      </c>
      <c r="Q16832" t="s">
        <v>2041</v>
      </c>
      <c r="R16832" t="s">
        <v>2041</v>
      </c>
      <c r="S16832" t="s">
        <v>2041</v>
      </c>
      <c r="T16832" t="s">
        <v>2041</v>
      </c>
      <c r="U16832" t="s">
        <v>2041</v>
      </c>
    </row>
    <row r="16833" spans="1:21" x14ac:dyDescent="0.25">
      <c r="A16833" t="s">
        <v>27830</v>
      </c>
      <c r="B16833" t="s">
        <v>2041</v>
      </c>
      <c r="C16833" t="s">
        <v>2041</v>
      </c>
      <c r="D16833" t="s">
        <v>2041</v>
      </c>
      <c r="E16833" t="s">
        <v>2041</v>
      </c>
      <c r="F16833" t="s">
        <v>2041</v>
      </c>
      <c r="G16833" t="s">
        <v>2041</v>
      </c>
      <c r="H16833" t="s">
        <v>2041</v>
      </c>
      <c r="I16833" t="s">
        <v>2041</v>
      </c>
      <c r="J16833" t="s">
        <v>2041</v>
      </c>
      <c r="K16833" t="s">
        <v>2041</v>
      </c>
      <c r="L16833" t="s">
        <v>2041</v>
      </c>
      <c r="M16833" t="s">
        <v>2041</v>
      </c>
      <c r="N16833" t="s">
        <v>2041</v>
      </c>
      <c r="O16833" t="s">
        <v>2041</v>
      </c>
      <c r="P16833" t="s">
        <v>2041</v>
      </c>
      <c r="Q16833" t="s">
        <v>2041</v>
      </c>
      <c r="R16833" t="s">
        <v>2041</v>
      </c>
      <c r="S16833" t="s">
        <v>2041</v>
      </c>
      <c r="T16833" t="s">
        <v>2041</v>
      </c>
      <c r="U16833" t="s">
        <v>2041</v>
      </c>
    </row>
    <row r="16834" spans="1:21" x14ac:dyDescent="0.25">
      <c r="A16834" t="s">
        <v>27831</v>
      </c>
      <c r="B16834" t="s">
        <v>2041</v>
      </c>
      <c r="C16834" t="s">
        <v>2041</v>
      </c>
      <c r="D16834" t="s">
        <v>2041</v>
      </c>
      <c r="E16834" t="s">
        <v>2041</v>
      </c>
      <c r="F16834" t="s">
        <v>2041</v>
      </c>
      <c r="G16834" t="s">
        <v>2041</v>
      </c>
      <c r="H16834" t="s">
        <v>2041</v>
      </c>
      <c r="I16834" t="s">
        <v>2041</v>
      </c>
      <c r="J16834" t="s">
        <v>2041</v>
      </c>
      <c r="K16834" t="s">
        <v>2041</v>
      </c>
      <c r="L16834" t="s">
        <v>2041</v>
      </c>
      <c r="M16834" t="s">
        <v>2041</v>
      </c>
      <c r="N16834" t="s">
        <v>2041</v>
      </c>
      <c r="O16834" t="s">
        <v>2041</v>
      </c>
      <c r="P16834" t="s">
        <v>2041</v>
      </c>
      <c r="Q16834" t="s">
        <v>2041</v>
      </c>
      <c r="R16834" t="s">
        <v>2041</v>
      </c>
      <c r="S16834" t="s">
        <v>2041</v>
      </c>
      <c r="T16834" t="s">
        <v>2041</v>
      </c>
      <c r="U16834" t="s">
        <v>2041</v>
      </c>
    </row>
    <row r="16835" spans="1:21" x14ac:dyDescent="0.25">
      <c r="A16835" t="s">
        <v>27832</v>
      </c>
      <c r="B16835" t="s">
        <v>2041</v>
      </c>
      <c r="C16835" t="s">
        <v>2041</v>
      </c>
      <c r="D16835" t="s">
        <v>2041</v>
      </c>
      <c r="E16835" t="s">
        <v>2041</v>
      </c>
      <c r="F16835" t="s">
        <v>2041</v>
      </c>
      <c r="G16835" t="s">
        <v>2041</v>
      </c>
      <c r="H16835" t="s">
        <v>2041</v>
      </c>
      <c r="I16835" t="s">
        <v>2041</v>
      </c>
      <c r="J16835" t="s">
        <v>2041</v>
      </c>
      <c r="K16835" t="s">
        <v>2041</v>
      </c>
      <c r="L16835" t="s">
        <v>2041</v>
      </c>
      <c r="M16835" t="s">
        <v>2041</v>
      </c>
      <c r="N16835" t="s">
        <v>2041</v>
      </c>
      <c r="O16835" t="s">
        <v>2041</v>
      </c>
      <c r="P16835" t="s">
        <v>2041</v>
      </c>
      <c r="Q16835" t="s">
        <v>2041</v>
      </c>
      <c r="R16835" t="s">
        <v>2041</v>
      </c>
      <c r="S16835" t="s">
        <v>2041</v>
      </c>
      <c r="T16835" t="s">
        <v>2041</v>
      </c>
      <c r="U16835" t="s">
        <v>2041</v>
      </c>
    </row>
    <row r="16836" spans="1:21" x14ac:dyDescent="0.25">
      <c r="A16836" t="s">
        <v>27833</v>
      </c>
      <c r="B16836" t="s">
        <v>2041</v>
      </c>
      <c r="C16836" t="s">
        <v>2041</v>
      </c>
      <c r="D16836" t="s">
        <v>2041</v>
      </c>
      <c r="E16836" t="s">
        <v>2041</v>
      </c>
      <c r="F16836" t="s">
        <v>2041</v>
      </c>
      <c r="G16836" t="s">
        <v>2041</v>
      </c>
      <c r="H16836" t="s">
        <v>2041</v>
      </c>
      <c r="I16836" t="s">
        <v>2041</v>
      </c>
      <c r="J16836" t="s">
        <v>2041</v>
      </c>
      <c r="K16836" t="s">
        <v>2041</v>
      </c>
      <c r="L16836" t="s">
        <v>2041</v>
      </c>
      <c r="M16836" t="s">
        <v>2041</v>
      </c>
      <c r="N16836" t="s">
        <v>2041</v>
      </c>
      <c r="O16836" t="s">
        <v>2041</v>
      </c>
      <c r="P16836" t="s">
        <v>2041</v>
      </c>
      <c r="Q16836" t="s">
        <v>2041</v>
      </c>
      <c r="R16836" t="s">
        <v>2041</v>
      </c>
      <c r="S16836" t="s">
        <v>2041</v>
      </c>
      <c r="T16836" t="s">
        <v>2041</v>
      </c>
      <c r="U16836" t="s">
        <v>2041</v>
      </c>
    </row>
    <row r="16837" spans="1:21" x14ac:dyDescent="0.25">
      <c r="A16837" t="s">
        <v>27834</v>
      </c>
      <c r="B16837" t="s">
        <v>2041</v>
      </c>
      <c r="C16837" t="s">
        <v>2041</v>
      </c>
      <c r="D16837" t="s">
        <v>2041</v>
      </c>
      <c r="E16837" t="s">
        <v>2041</v>
      </c>
      <c r="F16837" t="s">
        <v>2041</v>
      </c>
      <c r="G16837" t="s">
        <v>2041</v>
      </c>
      <c r="H16837" t="s">
        <v>2041</v>
      </c>
      <c r="I16837" t="s">
        <v>2041</v>
      </c>
      <c r="J16837" t="s">
        <v>2041</v>
      </c>
      <c r="K16837" t="s">
        <v>2041</v>
      </c>
      <c r="L16837" t="s">
        <v>2041</v>
      </c>
      <c r="M16837" t="s">
        <v>2041</v>
      </c>
      <c r="N16837" t="s">
        <v>2041</v>
      </c>
      <c r="O16837" t="s">
        <v>2041</v>
      </c>
      <c r="P16837" t="s">
        <v>2041</v>
      </c>
      <c r="Q16837" t="s">
        <v>2041</v>
      </c>
      <c r="R16837" t="s">
        <v>2041</v>
      </c>
      <c r="S16837" t="s">
        <v>2041</v>
      </c>
      <c r="T16837" t="s">
        <v>2041</v>
      </c>
      <c r="U16837" t="s">
        <v>2041</v>
      </c>
    </row>
    <row r="16838" spans="1:21" x14ac:dyDescent="0.25">
      <c r="A16838" t="s">
        <v>27835</v>
      </c>
      <c r="B16838" t="s">
        <v>2041</v>
      </c>
      <c r="C16838" t="s">
        <v>2041</v>
      </c>
      <c r="D16838" t="s">
        <v>2041</v>
      </c>
      <c r="E16838" t="s">
        <v>2041</v>
      </c>
      <c r="F16838" t="s">
        <v>2041</v>
      </c>
      <c r="G16838" t="s">
        <v>2041</v>
      </c>
      <c r="H16838" t="s">
        <v>2041</v>
      </c>
      <c r="I16838" t="s">
        <v>2041</v>
      </c>
      <c r="J16838" t="s">
        <v>2041</v>
      </c>
      <c r="K16838" t="s">
        <v>2041</v>
      </c>
      <c r="L16838" t="s">
        <v>2041</v>
      </c>
      <c r="M16838" t="s">
        <v>2041</v>
      </c>
      <c r="N16838" t="s">
        <v>2041</v>
      </c>
      <c r="O16838" t="s">
        <v>2041</v>
      </c>
      <c r="P16838" t="s">
        <v>2041</v>
      </c>
      <c r="Q16838" t="s">
        <v>2041</v>
      </c>
      <c r="R16838" t="s">
        <v>2041</v>
      </c>
      <c r="S16838" t="s">
        <v>2041</v>
      </c>
      <c r="T16838" t="s">
        <v>2041</v>
      </c>
      <c r="U16838" t="s">
        <v>2041</v>
      </c>
    </row>
    <row r="16839" spans="1:21" x14ac:dyDescent="0.25">
      <c r="A16839" t="s">
        <v>27836</v>
      </c>
      <c r="B16839" t="s">
        <v>2041</v>
      </c>
      <c r="C16839" t="s">
        <v>2041</v>
      </c>
      <c r="D16839" t="s">
        <v>2041</v>
      </c>
      <c r="E16839" t="s">
        <v>2041</v>
      </c>
      <c r="F16839" t="s">
        <v>2041</v>
      </c>
      <c r="G16839" t="s">
        <v>2041</v>
      </c>
      <c r="H16839" t="s">
        <v>2041</v>
      </c>
      <c r="I16839" t="s">
        <v>2041</v>
      </c>
      <c r="J16839" t="s">
        <v>2041</v>
      </c>
      <c r="K16839" t="s">
        <v>2041</v>
      </c>
      <c r="L16839" t="s">
        <v>2041</v>
      </c>
      <c r="M16839" t="s">
        <v>2041</v>
      </c>
      <c r="N16839" t="s">
        <v>2041</v>
      </c>
      <c r="O16839" t="s">
        <v>2041</v>
      </c>
      <c r="P16839" t="s">
        <v>2041</v>
      </c>
      <c r="Q16839" t="s">
        <v>2041</v>
      </c>
      <c r="R16839" t="s">
        <v>2041</v>
      </c>
      <c r="S16839" t="s">
        <v>2041</v>
      </c>
      <c r="T16839" t="s">
        <v>2041</v>
      </c>
      <c r="U16839" t="s">
        <v>2041</v>
      </c>
    </row>
    <row r="16840" spans="1:21" x14ac:dyDescent="0.25">
      <c r="A16840" t="s">
        <v>27837</v>
      </c>
      <c r="B16840" t="s">
        <v>2041</v>
      </c>
      <c r="C16840" t="s">
        <v>2041</v>
      </c>
      <c r="D16840" t="s">
        <v>2041</v>
      </c>
      <c r="E16840" t="s">
        <v>2041</v>
      </c>
      <c r="F16840" t="s">
        <v>2041</v>
      </c>
      <c r="G16840" t="s">
        <v>2041</v>
      </c>
      <c r="H16840" t="s">
        <v>2041</v>
      </c>
      <c r="I16840" t="s">
        <v>2041</v>
      </c>
      <c r="J16840" t="s">
        <v>2041</v>
      </c>
      <c r="K16840" t="s">
        <v>2041</v>
      </c>
      <c r="L16840" t="s">
        <v>2041</v>
      </c>
      <c r="M16840" t="s">
        <v>2041</v>
      </c>
      <c r="N16840" t="s">
        <v>2041</v>
      </c>
      <c r="O16840" t="s">
        <v>2041</v>
      </c>
      <c r="P16840" t="s">
        <v>2041</v>
      </c>
      <c r="Q16840" t="s">
        <v>2041</v>
      </c>
      <c r="R16840" t="s">
        <v>2041</v>
      </c>
      <c r="S16840" t="s">
        <v>2041</v>
      </c>
      <c r="T16840" t="s">
        <v>2041</v>
      </c>
      <c r="U16840" t="s">
        <v>2041</v>
      </c>
    </row>
    <row r="16841" spans="1:21" x14ac:dyDescent="0.25">
      <c r="A16841" t="s">
        <v>27838</v>
      </c>
      <c r="B16841" t="s">
        <v>2041</v>
      </c>
      <c r="C16841" t="s">
        <v>2041</v>
      </c>
      <c r="D16841" t="s">
        <v>2041</v>
      </c>
      <c r="E16841" t="s">
        <v>2041</v>
      </c>
      <c r="F16841" t="s">
        <v>2041</v>
      </c>
      <c r="G16841" t="s">
        <v>2041</v>
      </c>
      <c r="H16841" t="s">
        <v>2041</v>
      </c>
      <c r="I16841" t="s">
        <v>2041</v>
      </c>
      <c r="J16841" t="s">
        <v>2041</v>
      </c>
      <c r="K16841" t="s">
        <v>2041</v>
      </c>
      <c r="L16841" t="s">
        <v>2041</v>
      </c>
      <c r="M16841" t="s">
        <v>2041</v>
      </c>
      <c r="N16841" t="s">
        <v>2041</v>
      </c>
      <c r="O16841" t="s">
        <v>2041</v>
      </c>
      <c r="P16841" t="s">
        <v>2041</v>
      </c>
      <c r="Q16841" t="s">
        <v>2041</v>
      </c>
      <c r="R16841" t="s">
        <v>2041</v>
      </c>
      <c r="S16841" t="s">
        <v>2041</v>
      </c>
      <c r="T16841" t="s">
        <v>2041</v>
      </c>
      <c r="U16841" t="s">
        <v>2041</v>
      </c>
    </row>
    <row r="16842" spans="1:21" x14ac:dyDescent="0.25">
      <c r="A16842" t="s">
        <v>27839</v>
      </c>
      <c r="B16842" t="s">
        <v>2041</v>
      </c>
      <c r="C16842" t="s">
        <v>2041</v>
      </c>
      <c r="D16842" t="s">
        <v>2041</v>
      </c>
      <c r="E16842" t="s">
        <v>2041</v>
      </c>
      <c r="F16842" t="s">
        <v>2041</v>
      </c>
      <c r="G16842" t="s">
        <v>2041</v>
      </c>
      <c r="H16842" t="s">
        <v>2041</v>
      </c>
      <c r="I16842" t="s">
        <v>2041</v>
      </c>
      <c r="J16842" t="s">
        <v>2041</v>
      </c>
      <c r="K16842" t="s">
        <v>2041</v>
      </c>
      <c r="L16842" t="s">
        <v>2041</v>
      </c>
      <c r="M16842" t="s">
        <v>2041</v>
      </c>
      <c r="N16842" t="s">
        <v>2041</v>
      </c>
      <c r="O16842" t="s">
        <v>2041</v>
      </c>
      <c r="P16842" t="s">
        <v>2041</v>
      </c>
      <c r="Q16842" t="s">
        <v>2041</v>
      </c>
      <c r="R16842" t="s">
        <v>2041</v>
      </c>
      <c r="S16842" t="s">
        <v>2041</v>
      </c>
      <c r="T16842" t="s">
        <v>2041</v>
      </c>
      <c r="U16842" t="s">
        <v>2041</v>
      </c>
    </row>
    <row r="16843" spans="1:21" x14ac:dyDescent="0.25">
      <c r="A16843" t="s">
        <v>27840</v>
      </c>
      <c r="B16843" t="s">
        <v>2041</v>
      </c>
      <c r="C16843" t="s">
        <v>2041</v>
      </c>
      <c r="D16843" t="s">
        <v>2041</v>
      </c>
      <c r="E16843" t="s">
        <v>2041</v>
      </c>
      <c r="F16843" t="s">
        <v>2041</v>
      </c>
      <c r="G16843" t="s">
        <v>2041</v>
      </c>
      <c r="H16843" t="s">
        <v>2041</v>
      </c>
      <c r="I16843" t="s">
        <v>2041</v>
      </c>
      <c r="J16843" t="s">
        <v>2041</v>
      </c>
      <c r="K16843" t="s">
        <v>2041</v>
      </c>
      <c r="L16843" t="s">
        <v>2041</v>
      </c>
      <c r="M16843" t="s">
        <v>2041</v>
      </c>
      <c r="N16843" t="s">
        <v>2041</v>
      </c>
      <c r="O16843" t="s">
        <v>2041</v>
      </c>
      <c r="P16843" t="s">
        <v>2041</v>
      </c>
      <c r="Q16843" t="s">
        <v>2041</v>
      </c>
      <c r="R16843" t="s">
        <v>2041</v>
      </c>
      <c r="S16843" t="s">
        <v>2041</v>
      </c>
      <c r="T16843" t="s">
        <v>2041</v>
      </c>
      <c r="U16843" t="s">
        <v>2041</v>
      </c>
    </row>
    <row r="16844" spans="1:21" x14ac:dyDescent="0.25">
      <c r="A16844" t="s">
        <v>27841</v>
      </c>
      <c r="B16844" t="s">
        <v>2041</v>
      </c>
      <c r="C16844" t="s">
        <v>2041</v>
      </c>
      <c r="D16844" t="s">
        <v>2041</v>
      </c>
      <c r="E16844" t="s">
        <v>2041</v>
      </c>
      <c r="F16844" t="s">
        <v>2041</v>
      </c>
      <c r="G16844" t="s">
        <v>2041</v>
      </c>
      <c r="H16844" t="s">
        <v>2041</v>
      </c>
      <c r="I16844" t="s">
        <v>2041</v>
      </c>
      <c r="J16844" t="s">
        <v>2041</v>
      </c>
      <c r="K16844" t="s">
        <v>2041</v>
      </c>
      <c r="L16844" t="s">
        <v>2041</v>
      </c>
      <c r="M16844" t="s">
        <v>2041</v>
      </c>
      <c r="N16844" t="s">
        <v>2041</v>
      </c>
      <c r="O16844" t="s">
        <v>2041</v>
      </c>
      <c r="P16844" t="s">
        <v>2041</v>
      </c>
      <c r="Q16844" t="s">
        <v>2041</v>
      </c>
      <c r="R16844" t="s">
        <v>2041</v>
      </c>
      <c r="S16844" t="s">
        <v>2041</v>
      </c>
      <c r="T16844" t="s">
        <v>2041</v>
      </c>
      <c r="U16844" t="s">
        <v>2041</v>
      </c>
    </row>
    <row r="16845" spans="1:21" x14ac:dyDescent="0.25">
      <c r="A16845" t="s">
        <v>27842</v>
      </c>
      <c r="B16845" t="s">
        <v>2041</v>
      </c>
      <c r="C16845" t="s">
        <v>2041</v>
      </c>
      <c r="D16845" t="s">
        <v>2041</v>
      </c>
      <c r="E16845" t="s">
        <v>2041</v>
      </c>
      <c r="F16845" t="s">
        <v>2041</v>
      </c>
      <c r="G16845" t="s">
        <v>2041</v>
      </c>
      <c r="H16845" t="s">
        <v>2041</v>
      </c>
      <c r="I16845" t="s">
        <v>2041</v>
      </c>
      <c r="J16845" t="s">
        <v>2041</v>
      </c>
      <c r="K16845" t="s">
        <v>2041</v>
      </c>
      <c r="L16845" t="s">
        <v>2041</v>
      </c>
      <c r="M16845" t="s">
        <v>2041</v>
      </c>
      <c r="N16845" t="s">
        <v>2041</v>
      </c>
      <c r="O16845" t="s">
        <v>2041</v>
      </c>
      <c r="P16845" t="s">
        <v>2041</v>
      </c>
      <c r="Q16845" t="s">
        <v>2041</v>
      </c>
      <c r="R16845" t="s">
        <v>2041</v>
      </c>
      <c r="S16845" t="s">
        <v>2041</v>
      </c>
      <c r="T16845" t="s">
        <v>2041</v>
      </c>
      <c r="U16845" t="s">
        <v>2041</v>
      </c>
    </row>
    <row r="16846" spans="1:21" x14ac:dyDescent="0.25">
      <c r="A16846" t="s">
        <v>27843</v>
      </c>
      <c r="B16846" t="s">
        <v>2041</v>
      </c>
      <c r="C16846" t="s">
        <v>2041</v>
      </c>
      <c r="D16846" t="s">
        <v>2041</v>
      </c>
      <c r="E16846" t="s">
        <v>2041</v>
      </c>
      <c r="F16846" t="s">
        <v>2041</v>
      </c>
      <c r="G16846" t="s">
        <v>2041</v>
      </c>
      <c r="H16846" t="s">
        <v>2041</v>
      </c>
      <c r="I16846" t="s">
        <v>2041</v>
      </c>
      <c r="J16846" t="s">
        <v>2041</v>
      </c>
      <c r="K16846" t="s">
        <v>2041</v>
      </c>
      <c r="L16846" t="s">
        <v>2041</v>
      </c>
      <c r="M16846" t="s">
        <v>2041</v>
      </c>
      <c r="N16846" t="s">
        <v>2041</v>
      </c>
      <c r="O16846" t="s">
        <v>2041</v>
      </c>
      <c r="P16846" t="s">
        <v>2041</v>
      </c>
      <c r="Q16846" t="s">
        <v>2041</v>
      </c>
      <c r="R16846" t="s">
        <v>2041</v>
      </c>
      <c r="S16846" t="s">
        <v>2041</v>
      </c>
      <c r="T16846" t="s">
        <v>2041</v>
      </c>
      <c r="U16846" t="s">
        <v>2041</v>
      </c>
    </row>
    <row r="16847" spans="1:21" x14ac:dyDescent="0.25">
      <c r="A16847" t="s">
        <v>27844</v>
      </c>
      <c r="B16847" t="s">
        <v>2041</v>
      </c>
      <c r="C16847" t="s">
        <v>2041</v>
      </c>
      <c r="D16847" t="s">
        <v>2041</v>
      </c>
      <c r="E16847" t="s">
        <v>2041</v>
      </c>
      <c r="F16847" t="s">
        <v>2041</v>
      </c>
      <c r="G16847" t="s">
        <v>2041</v>
      </c>
      <c r="H16847" t="s">
        <v>2041</v>
      </c>
      <c r="I16847" t="s">
        <v>2041</v>
      </c>
      <c r="J16847" t="s">
        <v>2041</v>
      </c>
      <c r="K16847" t="s">
        <v>2041</v>
      </c>
      <c r="L16847" t="s">
        <v>2041</v>
      </c>
      <c r="M16847" t="s">
        <v>2041</v>
      </c>
      <c r="N16847" t="s">
        <v>2041</v>
      </c>
      <c r="O16847" t="s">
        <v>2041</v>
      </c>
      <c r="P16847" t="s">
        <v>2041</v>
      </c>
      <c r="Q16847" t="s">
        <v>2041</v>
      </c>
      <c r="R16847" t="s">
        <v>2041</v>
      </c>
      <c r="S16847" t="s">
        <v>2041</v>
      </c>
      <c r="T16847" t="s">
        <v>2041</v>
      </c>
      <c r="U16847" t="s">
        <v>2041</v>
      </c>
    </row>
    <row r="16848" spans="1:21" x14ac:dyDescent="0.25">
      <c r="A16848" t="s">
        <v>27845</v>
      </c>
      <c r="B16848" t="s">
        <v>2041</v>
      </c>
      <c r="C16848" t="s">
        <v>2041</v>
      </c>
      <c r="D16848" t="s">
        <v>2041</v>
      </c>
      <c r="E16848" t="s">
        <v>2041</v>
      </c>
      <c r="F16848" t="s">
        <v>2041</v>
      </c>
      <c r="G16848" t="s">
        <v>2041</v>
      </c>
      <c r="H16848" t="s">
        <v>2041</v>
      </c>
      <c r="I16848" t="s">
        <v>2041</v>
      </c>
      <c r="J16848" t="s">
        <v>2041</v>
      </c>
      <c r="K16848" t="s">
        <v>2041</v>
      </c>
      <c r="L16848" t="s">
        <v>2041</v>
      </c>
      <c r="M16848" t="s">
        <v>2041</v>
      </c>
      <c r="N16848" t="s">
        <v>2041</v>
      </c>
      <c r="O16848" t="s">
        <v>2041</v>
      </c>
      <c r="P16848" t="s">
        <v>2041</v>
      </c>
      <c r="Q16848" t="s">
        <v>2041</v>
      </c>
      <c r="R16848" t="s">
        <v>2041</v>
      </c>
      <c r="S16848" t="s">
        <v>2041</v>
      </c>
      <c r="T16848" t="s">
        <v>2041</v>
      </c>
      <c r="U16848" t="s">
        <v>2041</v>
      </c>
    </row>
    <row r="16849" spans="1:21" x14ac:dyDescent="0.25">
      <c r="A16849" t="s">
        <v>27846</v>
      </c>
      <c r="B16849" t="s">
        <v>2041</v>
      </c>
      <c r="C16849" t="s">
        <v>2041</v>
      </c>
      <c r="D16849" t="s">
        <v>2041</v>
      </c>
      <c r="E16849" t="s">
        <v>2041</v>
      </c>
      <c r="F16849" t="s">
        <v>2041</v>
      </c>
      <c r="G16849" t="s">
        <v>2041</v>
      </c>
      <c r="H16849" t="s">
        <v>2041</v>
      </c>
      <c r="I16849" t="s">
        <v>2041</v>
      </c>
      <c r="J16849" t="s">
        <v>2041</v>
      </c>
      <c r="K16849" t="s">
        <v>2041</v>
      </c>
      <c r="L16849" t="s">
        <v>2041</v>
      </c>
      <c r="M16849" t="s">
        <v>2041</v>
      </c>
      <c r="N16849" t="s">
        <v>2041</v>
      </c>
      <c r="O16849" t="s">
        <v>2041</v>
      </c>
      <c r="P16849" t="s">
        <v>2041</v>
      </c>
      <c r="Q16849" t="s">
        <v>2041</v>
      </c>
      <c r="R16849" t="s">
        <v>2041</v>
      </c>
      <c r="S16849" t="s">
        <v>2041</v>
      </c>
      <c r="T16849" t="s">
        <v>2041</v>
      </c>
      <c r="U16849" t="s">
        <v>2041</v>
      </c>
    </row>
    <row r="16850" spans="1:21" x14ac:dyDescent="0.25">
      <c r="A16850" t="s">
        <v>27847</v>
      </c>
      <c r="B16850" t="s">
        <v>2041</v>
      </c>
      <c r="C16850" t="s">
        <v>2041</v>
      </c>
      <c r="D16850" t="s">
        <v>2041</v>
      </c>
      <c r="E16850" t="s">
        <v>2041</v>
      </c>
      <c r="F16850" t="s">
        <v>2041</v>
      </c>
      <c r="G16850" t="s">
        <v>2041</v>
      </c>
      <c r="H16850" t="s">
        <v>2041</v>
      </c>
      <c r="I16850" t="s">
        <v>2041</v>
      </c>
      <c r="J16850" t="s">
        <v>2041</v>
      </c>
      <c r="K16850" t="s">
        <v>2041</v>
      </c>
      <c r="L16850" t="s">
        <v>2041</v>
      </c>
      <c r="M16850" t="s">
        <v>2041</v>
      </c>
      <c r="N16850" t="s">
        <v>2041</v>
      </c>
      <c r="O16850" t="s">
        <v>2041</v>
      </c>
      <c r="P16850" t="s">
        <v>2041</v>
      </c>
      <c r="Q16850" t="s">
        <v>2041</v>
      </c>
      <c r="R16850" t="s">
        <v>2041</v>
      </c>
      <c r="S16850" t="s">
        <v>2041</v>
      </c>
      <c r="T16850" t="s">
        <v>2041</v>
      </c>
      <c r="U16850" t="s">
        <v>2041</v>
      </c>
    </row>
    <row r="16851" spans="1:21" x14ac:dyDescent="0.25">
      <c r="A16851" t="s">
        <v>27848</v>
      </c>
      <c r="B16851" t="s">
        <v>2041</v>
      </c>
      <c r="C16851" t="s">
        <v>2041</v>
      </c>
      <c r="D16851" t="s">
        <v>2041</v>
      </c>
      <c r="E16851" t="s">
        <v>2041</v>
      </c>
      <c r="F16851" t="s">
        <v>2041</v>
      </c>
      <c r="G16851" t="s">
        <v>2041</v>
      </c>
      <c r="H16851" t="s">
        <v>2041</v>
      </c>
      <c r="I16851" t="s">
        <v>2041</v>
      </c>
      <c r="J16851" t="s">
        <v>2041</v>
      </c>
      <c r="K16851" t="s">
        <v>2041</v>
      </c>
      <c r="L16851" t="s">
        <v>2041</v>
      </c>
      <c r="M16851" t="s">
        <v>2041</v>
      </c>
      <c r="N16851" t="s">
        <v>2041</v>
      </c>
      <c r="O16851" t="s">
        <v>2041</v>
      </c>
      <c r="P16851" t="s">
        <v>2041</v>
      </c>
      <c r="Q16851" t="s">
        <v>2041</v>
      </c>
      <c r="R16851" t="s">
        <v>2041</v>
      </c>
      <c r="S16851" t="s">
        <v>2041</v>
      </c>
      <c r="T16851" t="s">
        <v>2041</v>
      </c>
      <c r="U16851" t="s">
        <v>2041</v>
      </c>
    </row>
    <row r="16852" spans="1:21" x14ac:dyDescent="0.25">
      <c r="A16852" t="s">
        <v>27849</v>
      </c>
      <c r="B16852" t="s">
        <v>2041</v>
      </c>
      <c r="C16852" t="s">
        <v>2041</v>
      </c>
      <c r="D16852" t="s">
        <v>2041</v>
      </c>
      <c r="E16852" t="s">
        <v>2041</v>
      </c>
      <c r="F16852" t="s">
        <v>2041</v>
      </c>
      <c r="G16852" t="s">
        <v>2041</v>
      </c>
      <c r="H16852" t="s">
        <v>2041</v>
      </c>
      <c r="I16852" t="s">
        <v>2041</v>
      </c>
      <c r="J16852" t="s">
        <v>2041</v>
      </c>
      <c r="K16852" t="s">
        <v>2041</v>
      </c>
      <c r="L16852" t="s">
        <v>2041</v>
      </c>
      <c r="M16852" t="s">
        <v>2041</v>
      </c>
      <c r="N16852" t="s">
        <v>2041</v>
      </c>
      <c r="O16852" t="s">
        <v>2041</v>
      </c>
      <c r="P16852" t="s">
        <v>2041</v>
      </c>
      <c r="Q16852" t="s">
        <v>2041</v>
      </c>
      <c r="R16852" t="s">
        <v>2041</v>
      </c>
      <c r="S16852" t="s">
        <v>2041</v>
      </c>
      <c r="T16852" t="s">
        <v>2041</v>
      </c>
      <c r="U16852" t="s">
        <v>2041</v>
      </c>
    </row>
    <row r="16853" spans="1:21" x14ac:dyDescent="0.25">
      <c r="A16853" t="s">
        <v>27850</v>
      </c>
      <c r="B16853" t="s">
        <v>2041</v>
      </c>
      <c r="C16853" t="s">
        <v>2041</v>
      </c>
      <c r="D16853" t="s">
        <v>2041</v>
      </c>
      <c r="E16853" t="s">
        <v>2041</v>
      </c>
      <c r="F16853" t="s">
        <v>2041</v>
      </c>
      <c r="G16853" t="s">
        <v>2041</v>
      </c>
      <c r="H16853" t="s">
        <v>2041</v>
      </c>
      <c r="I16853" t="s">
        <v>2041</v>
      </c>
      <c r="J16853" t="s">
        <v>2041</v>
      </c>
      <c r="K16853" t="s">
        <v>2041</v>
      </c>
      <c r="L16853" t="s">
        <v>2041</v>
      </c>
      <c r="M16853" t="s">
        <v>2041</v>
      </c>
      <c r="N16853" t="s">
        <v>2041</v>
      </c>
      <c r="O16853" t="s">
        <v>2041</v>
      </c>
      <c r="P16853" t="s">
        <v>2041</v>
      </c>
      <c r="Q16853" t="s">
        <v>2041</v>
      </c>
      <c r="R16853" t="s">
        <v>2041</v>
      </c>
      <c r="S16853" t="s">
        <v>2041</v>
      </c>
      <c r="T16853" t="s">
        <v>2041</v>
      </c>
      <c r="U16853" t="s">
        <v>2041</v>
      </c>
    </row>
    <row r="16854" spans="1:21" x14ac:dyDescent="0.25">
      <c r="A16854" t="s">
        <v>27851</v>
      </c>
      <c r="B16854" t="s">
        <v>2041</v>
      </c>
      <c r="C16854" t="s">
        <v>2041</v>
      </c>
      <c r="D16854" t="s">
        <v>2041</v>
      </c>
      <c r="E16854" t="s">
        <v>2041</v>
      </c>
      <c r="F16854" t="s">
        <v>2041</v>
      </c>
      <c r="G16854" t="s">
        <v>2041</v>
      </c>
      <c r="H16854" t="s">
        <v>2041</v>
      </c>
      <c r="I16854" t="s">
        <v>2041</v>
      </c>
      <c r="J16854" t="s">
        <v>2041</v>
      </c>
      <c r="K16854" t="s">
        <v>2041</v>
      </c>
      <c r="L16854" t="s">
        <v>2041</v>
      </c>
      <c r="M16854" t="s">
        <v>2041</v>
      </c>
      <c r="N16854" t="s">
        <v>2041</v>
      </c>
      <c r="O16854" t="s">
        <v>2041</v>
      </c>
      <c r="P16854" t="s">
        <v>2041</v>
      </c>
      <c r="Q16854" t="s">
        <v>2041</v>
      </c>
      <c r="R16854" t="s">
        <v>2041</v>
      </c>
      <c r="S16854" t="s">
        <v>2041</v>
      </c>
      <c r="T16854" t="s">
        <v>2041</v>
      </c>
      <c r="U16854" t="s">
        <v>2041</v>
      </c>
    </row>
    <row r="16855" spans="1:21" x14ac:dyDescent="0.25">
      <c r="A16855" t="s">
        <v>27852</v>
      </c>
      <c r="B16855" t="s">
        <v>2041</v>
      </c>
      <c r="C16855" t="s">
        <v>2041</v>
      </c>
      <c r="D16855" t="s">
        <v>2041</v>
      </c>
      <c r="E16855" t="s">
        <v>2041</v>
      </c>
      <c r="F16855" t="s">
        <v>2041</v>
      </c>
      <c r="G16855" t="s">
        <v>2041</v>
      </c>
      <c r="H16855" t="s">
        <v>2041</v>
      </c>
      <c r="I16855" t="s">
        <v>2041</v>
      </c>
      <c r="J16855" t="s">
        <v>2041</v>
      </c>
      <c r="K16855" t="s">
        <v>2041</v>
      </c>
      <c r="L16855" t="s">
        <v>2041</v>
      </c>
      <c r="M16855" t="s">
        <v>2041</v>
      </c>
      <c r="N16855" t="s">
        <v>2041</v>
      </c>
      <c r="O16855" t="s">
        <v>2041</v>
      </c>
      <c r="P16855" t="s">
        <v>2041</v>
      </c>
      <c r="Q16855" t="s">
        <v>2041</v>
      </c>
      <c r="R16855" t="s">
        <v>2041</v>
      </c>
      <c r="S16855" t="s">
        <v>2041</v>
      </c>
      <c r="T16855" t="s">
        <v>2041</v>
      </c>
      <c r="U16855" t="s">
        <v>2041</v>
      </c>
    </row>
    <row r="16856" spans="1:21" x14ac:dyDescent="0.25">
      <c r="A16856" t="s">
        <v>27853</v>
      </c>
      <c r="B16856" t="s">
        <v>2041</v>
      </c>
      <c r="C16856" t="s">
        <v>2041</v>
      </c>
      <c r="D16856" t="s">
        <v>2041</v>
      </c>
      <c r="E16856" t="s">
        <v>2041</v>
      </c>
      <c r="F16856" t="s">
        <v>2041</v>
      </c>
      <c r="G16856" t="s">
        <v>2041</v>
      </c>
      <c r="H16856" t="s">
        <v>2041</v>
      </c>
      <c r="I16856" t="s">
        <v>2041</v>
      </c>
      <c r="J16856" t="s">
        <v>2041</v>
      </c>
      <c r="K16856" t="s">
        <v>2041</v>
      </c>
      <c r="L16856" t="s">
        <v>2041</v>
      </c>
      <c r="M16856" t="s">
        <v>2041</v>
      </c>
      <c r="N16856" t="s">
        <v>2041</v>
      </c>
      <c r="O16856" t="s">
        <v>2041</v>
      </c>
      <c r="P16856" t="s">
        <v>2041</v>
      </c>
      <c r="Q16856" t="s">
        <v>2041</v>
      </c>
      <c r="R16856" t="s">
        <v>2041</v>
      </c>
      <c r="S16856" t="s">
        <v>2041</v>
      </c>
      <c r="T16856" t="s">
        <v>2041</v>
      </c>
      <c r="U16856" t="s">
        <v>2041</v>
      </c>
    </row>
    <row r="16857" spans="1:21" x14ac:dyDescent="0.25">
      <c r="A16857" t="s">
        <v>27854</v>
      </c>
      <c r="B16857" t="s">
        <v>2041</v>
      </c>
      <c r="C16857" t="s">
        <v>2041</v>
      </c>
      <c r="D16857" t="s">
        <v>2041</v>
      </c>
      <c r="E16857" t="s">
        <v>2041</v>
      </c>
      <c r="F16857" t="s">
        <v>2041</v>
      </c>
      <c r="G16857" t="s">
        <v>2041</v>
      </c>
      <c r="H16857" t="s">
        <v>2041</v>
      </c>
      <c r="I16857" t="s">
        <v>2041</v>
      </c>
      <c r="J16857" t="s">
        <v>2041</v>
      </c>
      <c r="K16857" t="s">
        <v>2041</v>
      </c>
      <c r="L16857" t="s">
        <v>2041</v>
      </c>
      <c r="M16857" t="s">
        <v>2041</v>
      </c>
      <c r="N16857" t="s">
        <v>2041</v>
      </c>
      <c r="O16857" t="s">
        <v>2041</v>
      </c>
      <c r="P16857" t="s">
        <v>2041</v>
      </c>
      <c r="Q16857" t="s">
        <v>2041</v>
      </c>
      <c r="R16857" t="s">
        <v>2041</v>
      </c>
      <c r="S16857" t="s">
        <v>2041</v>
      </c>
      <c r="T16857" t="s">
        <v>2041</v>
      </c>
      <c r="U16857" t="s">
        <v>2041</v>
      </c>
    </row>
    <row r="16858" spans="1:21" x14ac:dyDescent="0.25">
      <c r="A16858" t="s">
        <v>27855</v>
      </c>
      <c r="B16858" t="s">
        <v>2041</v>
      </c>
      <c r="C16858" t="s">
        <v>2041</v>
      </c>
      <c r="D16858" t="s">
        <v>2041</v>
      </c>
      <c r="E16858" t="s">
        <v>2041</v>
      </c>
      <c r="F16858" t="s">
        <v>2041</v>
      </c>
      <c r="G16858" t="s">
        <v>2041</v>
      </c>
      <c r="H16858" t="s">
        <v>2041</v>
      </c>
      <c r="I16858" t="s">
        <v>2041</v>
      </c>
      <c r="J16858" t="s">
        <v>2041</v>
      </c>
      <c r="K16858" t="s">
        <v>2041</v>
      </c>
      <c r="L16858" t="s">
        <v>2041</v>
      </c>
      <c r="M16858" t="s">
        <v>2041</v>
      </c>
      <c r="N16858" t="s">
        <v>2041</v>
      </c>
      <c r="O16858" t="s">
        <v>2041</v>
      </c>
      <c r="P16858" t="s">
        <v>2041</v>
      </c>
      <c r="Q16858" t="s">
        <v>2041</v>
      </c>
      <c r="R16858" t="s">
        <v>2041</v>
      </c>
      <c r="S16858" t="s">
        <v>2041</v>
      </c>
      <c r="T16858" t="s">
        <v>2041</v>
      </c>
      <c r="U16858" t="s">
        <v>2041</v>
      </c>
    </row>
    <row r="16859" spans="1:21" x14ac:dyDescent="0.25">
      <c r="A16859" t="s">
        <v>27856</v>
      </c>
      <c r="B16859" t="s">
        <v>2041</v>
      </c>
      <c r="C16859" t="s">
        <v>2041</v>
      </c>
      <c r="D16859" t="s">
        <v>2041</v>
      </c>
      <c r="E16859" t="s">
        <v>2041</v>
      </c>
      <c r="F16859" t="s">
        <v>2041</v>
      </c>
      <c r="G16859" t="s">
        <v>2041</v>
      </c>
      <c r="H16859" t="s">
        <v>2041</v>
      </c>
      <c r="I16859" t="s">
        <v>2041</v>
      </c>
      <c r="J16859" t="s">
        <v>2041</v>
      </c>
      <c r="K16859" t="s">
        <v>2041</v>
      </c>
      <c r="L16859" t="s">
        <v>2041</v>
      </c>
      <c r="M16859" t="s">
        <v>2041</v>
      </c>
      <c r="N16859" t="s">
        <v>2041</v>
      </c>
      <c r="O16859" t="s">
        <v>2041</v>
      </c>
      <c r="P16859" t="s">
        <v>2041</v>
      </c>
      <c r="Q16859" t="s">
        <v>2041</v>
      </c>
      <c r="R16859" t="s">
        <v>2041</v>
      </c>
      <c r="S16859" t="s">
        <v>2041</v>
      </c>
      <c r="T16859" t="s">
        <v>2041</v>
      </c>
      <c r="U16859" t="s">
        <v>2041</v>
      </c>
    </row>
    <row r="16860" spans="1:21" x14ac:dyDescent="0.25">
      <c r="A16860" t="s">
        <v>27857</v>
      </c>
      <c r="B16860" t="s">
        <v>2041</v>
      </c>
      <c r="C16860" t="s">
        <v>2041</v>
      </c>
      <c r="D16860" t="s">
        <v>2041</v>
      </c>
      <c r="E16860" t="s">
        <v>2041</v>
      </c>
      <c r="F16860" t="s">
        <v>2041</v>
      </c>
      <c r="G16860" t="s">
        <v>2041</v>
      </c>
      <c r="H16860" t="s">
        <v>2041</v>
      </c>
      <c r="I16860" t="s">
        <v>2041</v>
      </c>
      <c r="J16860" t="s">
        <v>2041</v>
      </c>
      <c r="K16860" t="s">
        <v>2041</v>
      </c>
      <c r="L16860" t="s">
        <v>2041</v>
      </c>
      <c r="M16860" t="s">
        <v>2041</v>
      </c>
      <c r="N16860" t="s">
        <v>2041</v>
      </c>
      <c r="O16860" t="s">
        <v>2041</v>
      </c>
      <c r="P16860" t="s">
        <v>2041</v>
      </c>
      <c r="Q16860" t="s">
        <v>2041</v>
      </c>
      <c r="R16860" t="s">
        <v>2041</v>
      </c>
      <c r="S16860" t="s">
        <v>2041</v>
      </c>
      <c r="T16860" t="s">
        <v>2041</v>
      </c>
      <c r="U16860" t="s">
        <v>2041</v>
      </c>
    </row>
    <row r="16861" spans="1:21" x14ac:dyDescent="0.25">
      <c r="A16861" t="s">
        <v>27858</v>
      </c>
      <c r="B16861" t="s">
        <v>2041</v>
      </c>
      <c r="C16861" t="s">
        <v>2041</v>
      </c>
      <c r="D16861" t="s">
        <v>2041</v>
      </c>
      <c r="E16861" t="s">
        <v>2041</v>
      </c>
      <c r="F16861" t="s">
        <v>2041</v>
      </c>
      <c r="G16861" t="s">
        <v>2041</v>
      </c>
      <c r="H16861" t="s">
        <v>2041</v>
      </c>
      <c r="I16861" t="s">
        <v>2041</v>
      </c>
      <c r="J16861" t="s">
        <v>2041</v>
      </c>
      <c r="K16861" t="s">
        <v>2041</v>
      </c>
      <c r="L16861" t="s">
        <v>2041</v>
      </c>
      <c r="M16861" t="s">
        <v>2041</v>
      </c>
      <c r="N16861" t="s">
        <v>2041</v>
      </c>
      <c r="O16861" t="s">
        <v>2041</v>
      </c>
      <c r="P16861" t="s">
        <v>2041</v>
      </c>
      <c r="Q16861" t="s">
        <v>2041</v>
      </c>
      <c r="R16861" t="s">
        <v>2041</v>
      </c>
      <c r="S16861" t="s">
        <v>2041</v>
      </c>
      <c r="T16861" t="s">
        <v>2041</v>
      </c>
      <c r="U16861" t="s">
        <v>2041</v>
      </c>
    </row>
    <row r="16862" spans="1:21" x14ac:dyDescent="0.25">
      <c r="A16862" t="s">
        <v>27859</v>
      </c>
      <c r="B16862" t="s">
        <v>2041</v>
      </c>
      <c r="C16862" t="s">
        <v>2041</v>
      </c>
      <c r="D16862" t="s">
        <v>2041</v>
      </c>
      <c r="E16862" t="s">
        <v>2041</v>
      </c>
      <c r="F16862" t="s">
        <v>2041</v>
      </c>
      <c r="G16862" t="s">
        <v>2041</v>
      </c>
      <c r="H16862" t="s">
        <v>2041</v>
      </c>
      <c r="I16862" t="s">
        <v>2041</v>
      </c>
      <c r="J16862" t="s">
        <v>2041</v>
      </c>
      <c r="K16862" t="s">
        <v>2041</v>
      </c>
      <c r="L16862" t="s">
        <v>2041</v>
      </c>
      <c r="M16862" t="s">
        <v>2041</v>
      </c>
      <c r="N16862" t="s">
        <v>2041</v>
      </c>
      <c r="O16862" t="s">
        <v>2041</v>
      </c>
      <c r="P16862" t="s">
        <v>2041</v>
      </c>
      <c r="Q16862" t="s">
        <v>2041</v>
      </c>
      <c r="R16862" t="s">
        <v>2041</v>
      </c>
      <c r="S16862" t="s">
        <v>2041</v>
      </c>
      <c r="T16862" t="s">
        <v>2041</v>
      </c>
      <c r="U16862" t="s">
        <v>2041</v>
      </c>
    </row>
    <row r="16863" spans="1:21" x14ac:dyDescent="0.25">
      <c r="A16863" t="s">
        <v>27860</v>
      </c>
      <c r="B16863" t="s">
        <v>2041</v>
      </c>
      <c r="C16863" t="s">
        <v>2041</v>
      </c>
      <c r="D16863" t="s">
        <v>2041</v>
      </c>
      <c r="E16863" t="s">
        <v>2041</v>
      </c>
      <c r="F16863" t="s">
        <v>2041</v>
      </c>
      <c r="G16863" t="s">
        <v>2041</v>
      </c>
      <c r="H16863" t="s">
        <v>2041</v>
      </c>
      <c r="I16863" t="s">
        <v>2041</v>
      </c>
      <c r="J16863" t="s">
        <v>2041</v>
      </c>
      <c r="K16863" t="s">
        <v>2041</v>
      </c>
      <c r="L16863" t="s">
        <v>2041</v>
      </c>
      <c r="M16863" t="s">
        <v>2041</v>
      </c>
      <c r="N16863" t="s">
        <v>2041</v>
      </c>
      <c r="O16863" t="s">
        <v>2041</v>
      </c>
      <c r="P16863" t="s">
        <v>2041</v>
      </c>
      <c r="Q16863" t="s">
        <v>2041</v>
      </c>
      <c r="R16863" t="s">
        <v>2041</v>
      </c>
      <c r="S16863" t="s">
        <v>2041</v>
      </c>
      <c r="T16863" t="s">
        <v>2041</v>
      </c>
      <c r="U16863" t="s">
        <v>2041</v>
      </c>
    </row>
    <row r="16864" spans="1:21" x14ac:dyDescent="0.25">
      <c r="A16864" t="s">
        <v>27861</v>
      </c>
      <c r="B16864" t="s">
        <v>2041</v>
      </c>
      <c r="C16864" t="s">
        <v>2041</v>
      </c>
      <c r="D16864" t="s">
        <v>2041</v>
      </c>
      <c r="E16864" t="s">
        <v>2041</v>
      </c>
      <c r="F16864" t="s">
        <v>2041</v>
      </c>
      <c r="G16864" t="s">
        <v>2041</v>
      </c>
      <c r="H16864" t="s">
        <v>2041</v>
      </c>
      <c r="I16864" t="s">
        <v>2041</v>
      </c>
      <c r="J16864" t="s">
        <v>2041</v>
      </c>
      <c r="K16864" t="s">
        <v>2041</v>
      </c>
      <c r="L16864" t="s">
        <v>2041</v>
      </c>
      <c r="M16864" t="s">
        <v>2041</v>
      </c>
      <c r="N16864" t="s">
        <v>2041</v>
      </c>
      <c r="O16864" t="s">
        <v>2041</v>
      </c>
      <c r="P16864" t="s">
        <v>2041</v>
      </c>
      <c r="Q16864" t="s">
        <v>2041</v>
      </c>
      <c r="R16864" t="s">
        <v>2041</v>
      </c>
      <c r="S16864" t="s">
        <v>2041</v>
      </c>
      <c r="T16864" t="s">
        <v>2041</v>
      </c>
      <c r="U16864" t="s">
        <v>2041</v>
      </c>
    </row>
    <row r="16865" spans="1:21" x14ac:dyDescent="0.25">
      <c r="A16865" t="s">
        <v>27862</v>
      </c>
      <c r="B16865" t="s">
        <v>2041</v>
      </c>
      <c r="C16865" t="s">
        <v>2041</v>
      </c>
      <c r="D16865" t="s">
        <v>2041</v>
      </c>
      <c r="E16865" t="s">
        <v>2041</v>
      </c>
      <c r="F16865" t="s">
        <v>2041</v>
      </c>
      <c r="G16865" t="s">
        <v>2041</v>
      </c>
      <c r="H16865" t="s">
        <v>2041</v>
      </c>
      <c r="I16865" t="s">
        <v>2041</v>
      </c>
      <c r="J16865" t="s">
        <v>2041</v>
      </c>
      <c r="K16865" t="s">
        <v>2041</v>
      </c>
      <c r="L16865" t="s">
        <v>2041</v>
      </c>
      <c r="M16865" t="s">
        <v>2041</v>
      </c>
      <c r="N16865" t="s">
        <v>2041</v>
      </c>
      <c r="O16865" t="s">
        <v>2041</v>
      </c>
      <c r="P16865" t="s">
        <v>2041</v>
      </c>
      <c r="Q16865" t="s">
        <v>2041</v>
      </c>
      <c r="R16865" t="s">
        <v>2041</v>
      </c>
      <c r="S16865" t="s">
        <v>2041</v>
      </c>
      <c r="T16865" t="s">
        <v>2041</v>
      </c>
      <c r="U16865" t="s">
        <v>2041</v>
      </c>
    </row>
    <row r="16866" spans="1:21" x14ac:dyDescent="0.25">
      <c r="A16866" t="s">
        <v>27863</v>
      </c>
      <c r="B16866" t="s">
        <v>2041</v>
      </c>
      <c r="C16866" t="s">
        <v>2041</v>
      </c>
      <c r="D16866" t="s">
        <v>2041</v>
      </c>
      <c r="E16866" t="s">
        <v>2041</v>
      </c>
      <c r="F16866" t="s">
        <v>2041</v>
      </c>
      <c r="G16866" t="s">
        <v>2041</v>
      </c>
      <c r="H16866" t="s">
        <v>2041</v>
      </c>
      <c r="I16866" t="s">
        <v>2041</v>
      </c>
      <c r="J16866" t="s">
        <v>2041</v>
      </c>
      <c r="K16866" t="s">
        <v>2041</v>
      </c>
      <c r="L16866" t="s">
        <v>2041</v>
      </c>
      <c r="M16866" t="s">
        <v>2041</v>
      </c>
      <c r="N16866" t="s">
        <v>2041</v>
      </c>
      <c r="O16866" t="s">
        <v>2041</v>
      </c>
      <c r="P16866" t="s">
        <v>2041</v>
      </c>
      <c r="Q16866" t="s">
        <v>2041</v>
      </c>
      <c r="R16866" t="s">
        <v>2041</v>
      </c>
      <c r="S16866" t="s">
        <v>2041</v>
      </c>
      <c r="T16866" t="s">
        <v>2041</v>
      </c>
      <c r="U16866" t="s">
        <v>2041</v>
      </c>
    </row>
    <row r="16867" spans="1:21" x14ac:dyDescent="0.25">
      <c r="A16867" t="s">
        <v>27864</v>
      </c>
      <c r="B16867" t="s">
        <v>2041</v>
      </c>
      <c r="C16867" t="s">
        <v>2041</v>
      </c>
      <c r="D16867" t="s">
        <v>2041</v>
      </c>
      <c r="E16867" t="s">
        <v>2041</v>
      </c>
      <c r="F16867" t="s">
        <v>2041</v>
      </c>
      <c r="G16867" t="s">
        <v>2041</v>
      </c>
      <c r="H16867" t="s">
        <v>2041</v>
      </c>
      <c r="I16867" t="s">
        <v>2041</v>
      </c>
      <c r="J16867" t="s">
        <v>2041</v>
      </c>
      <c r="K16867" t="s">
        <v>2041</v>
      </c>
      <c r="L16867" t="s">
        <v>2041</v>
      </c>
      <c r="M16867" t="s">
        <v>2041</v>
      </c>
      <c r="N16867" t="s">
        <v>2041</v>
      </c>
      <c r="O16867" t="s">
        <v>2041</v>
      </c>
      <c r="P16867" t="s">
        <v>2041</v>
      </c>
      <c r="Q16867" t="s">
        <v>2041</v>
      </c>
      <c r="R16867" t="s">
        <v>2041</v>
      </c>
      <c r="S16867" t="s">
        <v>2041</v>
      </c>
      <c r="T16867" t="s">
        <v>2041</v>
      </c>
      <c r="U16867" t="s">
        <v>2041</v>
      </c>
    </row>
    <row r="16868" spans="1:21" x14ac:dyDescent="0.25">
      <c r="A16868" t="s">
        <v>27865</v>
      </c>
      <c r="B16868" t="s">
        <v>2041</v>
      </c>
      <c r="C16868" t="s">
        <v>2041</v>
      </c>
      <c r="D16868" t="s">
        <v>2041</v>
      </c>
      <c r="E16868" t="s">
        <v>2041</v>
      </c>
      <c r="F16868" t="s">
        <v>2041</v>
      </c>
      <c r="G16868" t="s">
        <v>2041</v>
      </c>
      <c r="H16868" t="s">
        <v>2041</v>
      </c>
      <c r="I16868" t="s">
        <v>2041</v>
      </c>
      <c r="J16868" t="s">
        <v>2041</v>
      </c>
      <c r="K16868" t="s">
        <v>2041</v>
      </c>
      <c r="L16868" t="s">
        <v>2041</v>
      </c>
      <c r="M16868" t="s">
        <v>2041</v>
      </c>
      <c r="N16868" t="s">
        <v>2041</v>
      </c>
      <c r="O16868" t="s">
        <v>2041</v>
      </c>
      <c r="P16868" t="s">
        <v>2041</v>
      </c>
      <c r="Q16868" t="s">
        <v>2041</v>
      </c>
      <c r="R16868" t="s">
        <v>2041</v>
      </c>
      <c r="S16868" t="s">
        <v>2041</v>
      </c>
      <c r="T16868" t="s">
        <v>2041</v>
      </c>
      <c r="U16868" t="s">
        <v>2041</v>
      </c>
    </row>
    <row r="16869" spans="1:21" x14ac:dyDescent="0.25">
      <c r="A16869" t="s">
        <v>27866</v>
      </c>
      <c r="B16869" t="s">
        <v>2041</v>
      </c>
      <c r="C16869" t="s">
        <v>2041</v>
      </c>
      <c r="D16869" t="s">
        <v>2041</v>
      </c>
      <c r="E16869" t="s">
        <v>2041</v>
      </c>
      <c r="F16869" t="s">
        <v>2041</v>
      </c>
      <c r="G16869" t="s">
        <v>2041</v>
      </c>
      <c r="H16869" t="s">
        <v>2041</v>
      </c>
      <c r="I16869" t="s">
        <v>2041</v>
      </c>
      <c r="J16869" t="s">
        <v>2041</v>
      </c>
      <c r="K16869" t="s">
        <v>2041</v>
      </c>
      <c r="L16869" t="s">
        <v>2041</v>
      </c>
      <c r="M16869" t="s">
        <v>2041</v>
      </c>
      <c r="N16869" t="s">
        <v>2041</v>
      </c>
      <c r="O16869" t="s">
        <v>2041</v>
      </c>
      <c r="P16869" t="s">
        <v>2041</v>
      </c>
      <c r="Q16869" t="s">
        <v>2041</v>
      </c>
      <c r="R16869" t="s">
        <v>2041</v>
      </c>
      <c r="S16869" t="s">
        <v>2041</v>
      </c>
      <c r="T16869" t="s">
        <v>2041</v>
      </c>
      <c r="U16869" t="s">
        <v>2041</v>
      </c>
    </row>
    <row r="16870" spans="1:21" x14ac:dyDescent="0.25">
      <c r="A16870" t="s">
        <v>27867</v>
      </c>
      <c r="B16870" t="s">
        <v>2041</v>
      </c>
      <c r="C16870" t="s">
        <v>2041</v>
      </c>
      <c r="D16870" t="s">
        <v>2041</v>
      </c>
      <c r="E16870" t="s">
        <v>2041</v>
      </c>
      <c r="F16870" t="s">
        <v>2041</v>
      </c>
      <c r="G16870" t="s">
        <v>2041</v>
      </c>
      <c r="H16870" t="s">
        <v>2041</v>
      </c>
      <c r="I16870" t="s">
        <v>2041</v>
      </c>
      <c r="J16870" t="s">
        <v>2041</v>
      </c>
      <c r="K16870" t="s">
        <v>2041</v>
      </c>
      <c r="L16870" t="s">
        <v>2041</v>
      </c>
      <c r="M16870" t="s">
        <v>2041</v>
      </c>
      <c r="N16870" t="s">
        <v>2041</v>
      </c>
      <c r="O16870" t="s">
        <v>2041</v>
      </c>
      <c r="P16870" t="s">
        <v>2041</v>
      </c>
      <c r="Q16870" t="s">
        <v>2041</v>
      </c>
      <c r="R16870" t="s">
        <v>2041</v>
      </c>
      <c r="S16870" t="s">
        <v>2041</v>
      </c>
      <c r="T16870" t="s">
        <v>2041</v>
      </c>
      <c r="U16870" t="s">
        <v>2041</v>
      </c>
    </row>
    <row r="16871" spans="1:21" x14ac:dyDescent="0.25">
      <c r="A16871" t="s">
        <v>27868</v>
      </c>
      <c r="B16871" t="s">
        <v>2041</v>
      </c>
      <c r="C16871" t="s">
        <v>2041</v>
      </c>
      <c r="D16871" t="s">
        <v>2041</v>
      </c>
      <c r="E16871" t="s">
        <v>2041</v>
      </c>
      <c r="F16871" t="s">
        <v>2041</v>
      </c>
      <c r="G16871" t="s">
        <v>2041</v>
      </c>
      <c r="H16871" t="s">
        <v>2041</v>
      </c>
      <c r="I16871" t="s">
        <v>2041</v>
      </c>
      <c r="J16871" t="s">
        <v>2041</v>
      </c>
      <c r="K16871" t="s">
        <v>2041</v>
      </c>
      <c r="L16871" t="s">
        <v>2041</v>
      </c>
      <c r="M16871" t="s">
        <v>2041</v>
      </c>
      <c r="N16871" t="s">
        <v>2041</v>
      </c>
      <c r="O16871" t="s">
        <v>2041</v>
      </c>
      <c r="P16871" t="s">
        <v>2041</v>
      </c>
      <c r="Q16871" t="s">
        <v>2041</v>
      </c>
      <c r="R16871" t="s">
        <v>2041</v>
      </c>
      <c r="S16871" t="s">
        <v>2041</v>
      </c>
      <c r="T16871" t="s">
        <v>2041</v>
      </c>
      <c r="U16871" t="s">
        <v>2041</v>
      </c>
    </row>
    <row r="16872" spans="1:21" x14ac:dyDescent="0.25">
      <c r="A16872" t="s">
        <v>27869</v>
      </c>
      <c r="B16872" t="s">
        <v>2041</v>
      </c>
      <c r="C16872" t="s">
        <v>2041</v>
      </c>
      <c r="D16872" t="s">
        <v>2041</v>
      </c>
      <c r="E16872" t="s">
        <v>2041</v>
      </c>
      <c r="F16872" t="s">
        <v>2041</v>
      </c>
      <c r="G16872" t="s">
        <v>2041</v>
      </c>
      <c r="H16872" t="s">
        <v>2041</v>
      </c>
      <c r="I16872" t="s">
        <v>2041</v>
      </c>
      <c r="J16872" t="s">
        <v>2041</v>
      </c>
      <c r="K16872" t="s">
        <v>2041</v>
      </c>
      <c r="L16872" t="s">
        <v>2041</v>
      </c>
      <c r="M16872" t="s">
        <v>2041</v>
      </c>
      <c r="N16872" t="s">
        <v>2041</v>
      </c>
      <c r="O16872" t="s">
        <v>2041</v>
      </c>
      <c r="P16872" t="s">
        <v>2041</v>
      </c>
      <c r="Q16872" t="s">
        <v>2041</v>
      </c>
      <c r="R16872" t="s">
        <v>2041</v>
      </c>
      <c r="S16872" t="s">
        <v>2041</v>
      </c>
      <c r="T16872" t="s">
        <v>2041</v>
      </c>
      <c r="U16872" t="s">
        <v>2041</v>
      </c>
    </row>
    <row r="16873" spans="1:21" x14ac:dyDescent="0.25">
      <c r="A16873" t="s">
        <v>27870</v>
      </c>
      <c r="B16873" t="s">
        <v>2041</v>
      </c>
      <c r="C16873" t="s">
        <v>2041</v>
      </c>
      <c r="D16873" t="s">
        <v>2041</v>
      </c>
      <c r="E16873" t="s">
        <v>2041</v>
      </c>
      <c r="F16873" t="s">
        <v>2041</v>
      </c>
      <c r="G16873" t="s">
        <v>2041</v>
      </c>
      <c r="H16873" t="s">
        <v>2041</v>
      </c>
      <c r="I16873" t="s">
        <v>2041</v>
      </c>
      <c r="J16873" t="s">
        <v>2041</v>
      </c>
      <c r="K16873" t="s">
        <v>2041</v>
      </c>
      <c r="L16873" t="s">
        <v>2041</v>
      </c>
      <c r="M16873" t="s">
        <v>2041</v>
      </c>
      <c r="N16873" t="s">
        <v>2041</v>
      </c>
      <c r="O16873" t="s">
        <v>2041</v>
      </c>
      <c r="P16873" t="s">
        <v>2041</v>
      </c>
      <c r="Q16873" t="s">
        <v>2041</v>
      </c>
      <c r="R16873" t="s">
        <v>2041</v>
      </c>
      <c r="S16873" t="s">
        <v>2041</v>
      </c>
      <c r="T16873" t="s">
        <v>2041</v>
      </c>
      <c r="U16873" t="s">
        <v>2041</v>
      </c>
    </row>
    <row r="16874" spans="1:21" x14ac:dyDescent="0.25">
      <c r="A16874" t="s">
        <v>27871</v>
      </c>
      <c r="B16874" t="s">
        <v>2041</v>
      </c>
      <c r="C16874" t="s">
        <v>2041</v>
      </c>
      <c r="D16874" t="s">
        <v>2041</v>
      </c>
      <c r="E16874" t="s">
        <v>2041</v>
      </c>
      <c r="F16874" t="s">
        <v>2041</v>
      </c>
      <c r="G16874" t="s">
        <v>2041</v>
      </c>
      <c r="H16874" t="s">
        <v>2041</v>
      </c>
      <c r="I16874" t="s">
        <v>2041</v>
      </c>
      <c r="J16874" t="s">
        <v>2041</v>
      </c>
      <c r="K16874" t="s">
        <v>2041</v>
      </c>
      <c r="L16874" t="s">
        <v>2041</v>
      </c>
      <c r="M16874" t="s">
        <v>2041</v>
      </c>
      <c r="N16874" t="s">
        <v>2041</v>
      </c>
      <c r="O16874" t="s">
        <v>2041</v>
      </c>
      <c r="P16874" t="s">
        <v>2041</v>
      </c>
      <c r="Q16874" t="s">
        <v>2041</v>
      </c>
      <c r="R16874" t="s">
        <v>2041</v>
      </c>
      <c r="S16874" t="s">
        <v>2041</v>
      </c>
      <c r="T16874" t="s">
        <v>2041</v>
      </c>
      <c r="U16874" t="s">
        <v>2041</v>
      </c>
    </row>
    <row r="16875" spans="1:21" x14ac:dyDescent="0.25">
      <c r="A16875" t="s">
        <v>27872</v>
      </c>
      <c r="B16875" t="s">
        <v>2041</v>
      </c>
      <c r="C16875" t="s">
        <v>2041</v>
      </c>
      <c r="D16875" t="s">
        <v>2041</v>
      </c>
      <c r="E16875" t="s">
        <v>2041</v>
      </c>
      <c r="F16875" t="s">
        <v>2041</v>
      </c>
      <c r="G16875" t="s">
        <v>2041</v>
      </c>
      <c r="H16875" t="s">
        <v>2041</v>
      </c>
      <c r="I16875" t="s">
        <v>2041</v>
      </c>
      <c r="J16875" t="s">
        <v>2041</v>
      </c>
      <c r="K16875" t="s">
        <v>2041</v>
      </c>
      <c r="L16875" t="s">
        <v>2041</v>
      </c>
      <c r="M16875" t="s">
        <v>2041</v>
      </c>
      <c r="N16875" t="s">
        <v>2041</v>
      </c>
      <c r="O16875" t="s">
        <v>2041</v>
      </c>
      <c r="P16875" t="s">
        <v>2041</v>
      </c>
      <c r="Q16875" t="s">
        <v>2041</v>
      </c>
      <c r="R16875" t="s">
        <v>2041</v>
      </c>
      <c r="S16875" t="s">
        <v>2041</v>
      </c>
      <c r="T16875" t="s">
        <v>2041</v>
      </c>
      <c r="U16875" t="s">
        <v>2041</v>
      </c>
    </row>
    <row r="16876" spans="1:21" x14ac:dyDescent="0.25">
      <c r="A16876" t="s">
        <v>27873</v>
      </c>
      <c r="B16876" t="s">
        <v>2041</v>
      </c>
      <c r="C16876" t="s">
        <v>2041</v>
      </c>
      <c r="D16876" t="s">
        <v>2041</v>
      </c>
      <c r="E16876" t="s">
        <v>2041</v>
      </c>
      <c r="F16876" t="s">
        <v>2041</v>
      </c>
      <c r="G16876" t="s">
        <v>2041</v>
      </c>
      <c r="H16876" t="s">
        <v>2041</v>
      </c>
      <c r="I16876" t="s">
        <v>2041</v>
      </c>
      <c r="J16876" t="s">
        <v>2041</v>
      </c>
      <c r="K16876" t="s">
        <v>2041</v>
      </c>
      <c r="L16876" t="s">
        <v>2041</v>
      </c>
      <c r="M16876" t="s">
        <v>2041</v>
      </c>
      <c r="N16876" t="s">
        <v>2041</v>
      </c>
      <c r="O16876" t="s">
        <v>2041</v>
      </c>
      <c r="P16876" t="s">
        <v>2041</v>
      </c>
      <c r="Q16876" t="s">
        <v>2041</v>
      </c>
      <c r="R16876" t="s">
        <v>2041</v>
      </c>
      <c r="S16876" t="s">
        <v>2041</v>
      </c>
      <c r="T16876" t="s">
        <v>2041</v>
      </c>
      <c r="U16876" t="s">
        <v>2041</v>
      </c>
    </row>
    <row r="16877" spans="1:21" x14ac:dyDescent="0.25">
      <c r="A16877" t="s">
        <v>27874</v>
      </c>
      <c r="B16877" t="s">
        <v>2041</v>
      </c>
      <c r="C16877" t="s">
        <v>2041</v>
      </c>
      <c r="D16877" t="s">
        <v>2041</v>
      </c>
      <c r="E16877" t="s">
        <v>2041</v>
      </c>
      <c r="F16877" t="s">
        <v>2041</v>
      </c>
      <c r="G16877" t="s">
        <v>2041</v>
      </c>
      <c r="H16877" t="s">
        <v>2041</v>
      </c>
      <c r="I16877" t="s">
        <v>2041</v>
      </c>
      <c r="J16877" t="s">
        <v>2041</v>
      </c>
      <c r="K16877" t="s">
        <v>2041</v>
      </c>
      <c r="L16877" t="s">
        <v>2041</v>
      </c>
      <c r="M16877" t="s">
        <v>2041</v>
      </c>
      <c r="N16877" t="s">
        <v>2041</v>
      </c>
      <c r="O16877" t="s">
        <v>2041</v>
      </c>
      <c r="P16877" t="s">
        <v>2041</v>
      </c>
      <c r="Q16877" t="s">
        <v>2041</v>
      </c>
      <c r="R16877" t="s">
        <v>2041</v>
      </c>
      <c r="S16877" t="s">
        <v>2041</v>
      </c>
      <c r="T16877" t="s">
        <v>2041</v>
      </c>
      <c r="U16877" t="s">
        <v>2041</v>
      </c>
    </row>
    <row r="16878" spans="1:21" x14ac:dyDescent="0.25">
      <c r="A16878" t="s">
        <v>27875</v>
      </c>
      <c r="B16878" t="s">
        <v>2041</v>
      </c>
      <c r="C16878" t="s">
        <v>2041</v>
      </c>
      <c r="D16878" t="s">
        <v>2041</v>
      </c>
      <c r="E16878" t="s">
        <v>2041</v>
      </c>
      <c r="F16878" t="s">
        <v>2041</v>
      </c>
      <c r="G16878" t="s">
        <v>2041</v>
      </c>
      <c r="H16878" t="s">
        <v>2041</v>
      </c>
      <c r="I16878" t="s">
        <v>2041</v>
      </c>
      <c r="J16878" t="s">
        <v>2041</v>
      </c>
      <c r="K16878" t="s">
        <v>2041</v>
      </c>
      <c r="L16878" t="s">
        <v>2041</v>
      </c>
      <c r="M16878" t="s">
        <v>2041</v>
      </c>
      <c r="N16878" t="s">
        <v>2041</v>
      </c>
      <c r="O16878" t="s">
        <v>2041</v>
      </c>
      <c r="P16878" t="s">
        <v>2041</v>
      </c>
      <c r="Q16878" t="s">
        <v>2041</v>
      </c>
      <c r="R16878" t="s">
        <v>2041</v>
      </c>
      <c r="S16878" t="s">
        <v>2041</v>
      </c>
      <c r="T16878" t="s">
        <v>2041</v>
      </c>
      <c r="U16878" t="s">
        <v>2041</v>
      </c>
    </row>
    <row r="16879" spans="1:21" x14ac:dyDescent="0.25">
      <c r="A16879" t="s">
        <v>27876</v>
      </c>
      <c r="B16879" t="s">
        <v>2041</v>
      </c>
      <c r="C16879" t="s">
        <v>2041</v>
      </c>
      <c r="D16879" t="s">
        <v>2041</v>
      </c>
      <c r="E16879" t="s">
        <v>2041</v>
      </c>
      <c r="F16879" t="s">
        <v>2041</v>
      </c>
      <c r="G16879" t="s">
        <v>2041</v>
      </c>
      <c r="H16879" t="s">
        <v>2041</v>
      </c>
      <c r="I16879" t="s">
        <v>2041</v>
      </c>
      <c r="J16879" t="s">
        <v>2041</v>
      </c>
      <c r="K16879" t="s">
        <v>2041</v>
      </c>
      <c r="L16879" t="s">
        <v>2041</v>
      </c>
      <c r="M16879" t="s">
        <v>2041</v>
      </c>
      <c r="N16879" t="s">
        <v>2041</v>
      </c>
      <c r="O16879" t="s">
        <v>2041</v>
      </c>
      <c r="P16879" t="s">
        <v>2041</v>
      </c>
      <c r="Q16879" t="s">
        <v>2041</v>
      </c>
      <c r="R16879" t="s">
        <v>2041</v>
      </c>
      <c r="S16879" t="s">
        <v>2041</v>
      </c>
      <c r="T16879" t="s">
        <v>2041</v>
      </c>
      <c r="U16879" t="s">
        <v>2041</v>
      </c>
    </row>
    <row r="16880" spans="1:21" x14ac:dyDescent="0.25">
      <c r="A16880" t="s">
        <v>27877</v>
      </c>
      <c r="B16880" t="s">
        <v>2041</v>
      </c>
      <c r="C16880" t="s">
        <v>2041</v>
      </c>
      <c r="D16880" t="s">
        <v>2041</v>
      </c>
      <c r="E16880" t="s">
        <v>2041</v>
      </c>
      <c r="F16880" t="s">
        <v>2041</v>
      </c>
      <c r="G16880" t="s">
        <v>2041</v>
      </c>
      <c r="H16880" t="s">
        <v>2041</v>
      </c>
      <c r="I16880" t="s">
        <v>2041</v>
      </c>
      <c r="J16880" t="s">
        <v>2041</v>
      </c>
      <c r="K16880" t="s">
        <v>2041</v>
      </c>
      <c r="L16880" t="s">
        <v>2041</v>
      </c>
      <c r="M16880" t="s">
        <v>2041</v>
      </c>
      <c r="N16880" t="s">
        <v>2041</v>
      </c>
      <c r="O16880" t="s">
        <v>2041</v>
      </c>
      <c r="P16880" t="s">
        <v>2041</v>
      </c>
      <c r="Q16880" t="s">
        <v>2041</v>
      </c>
      <c r="R16880" t="s">
        <v>2041</v>
      </c>
      <c r="S16880" t="s">
        <v>2041</v>
      </c>
      <c r="T16880" t="s">
        <v>2041</v>
      </c>
      <c r="U16880" t="s">
        <v>2041</v>
      </c>
    </row>
    <row r="16881" spans="1:21" x14ac:dyDescent="0.25">
      <c r="A16881" t="s">
        <v>27878</v>
      </c>
      <c r="B16881" t="s">
        <v>2041</v>
      </c>
      <c r="C16881" t="s">
        <v>2041</v>
      </c>
      <c r="D16881" t="s">
        <v>2041</v>
      </c>
      <c r="E16881" t="s">
        <v>2041</v>
      </c>
      <c r="F16881" t="s">
        <v>2041</v>
      </c>
      <c r="G16881" t="s">
        <v>2041</v>
      </c>
      <c r="H16881" t="s">
        <v>2041</v>
      </c>
      <c r="I16881" t="s">
        <v>2041</v>
      </c>
      <c r="J16881" t="s">
        <v>2041</v>
      </c>
      <c r="K16881" t="s">
        <v>2041</v>
      </c>
      <c r="L16881" t="s">
        <v>2041</v>
      </c>
      <c r="M16881" t="s">
        <v>2041</v>
      </c>
      <c r="N16881" t="s">
        <v>2041</v>
      </c>
      <c r="O16881" t="s">
        <v>2041</v>
      </c>
      <c r="P16881" t="s">
        <v>2041</v>
      </c>
      <c r="Q16881" t="s">
        <v>2041</v>
      </c>
      <c r="R16881" t="s">
        <v>2041</v>
      </c>
      <c r="S16881" t="s">
        <v>2041</v>
      </c>
      <c r="T16881" t="s">
        <v>2041</v>
      </c>
      <c r="U16881" t="s">
        <v>2041</v>
      </c>
    </row>
    <row r="16882" spans="1:21" x14ac:dyDescent="0.25">
      <c r="A16882" t="s">
        <v>27879</v>
      </c>
      <c r="B16882" t="s">
        <v>2041</v>
      </c>
      <c r="C16882" t="s">
        <v>2041</v>
      </c>
      <c r="D16882" t="s">
        <v>2041</v>
      </c>
      <c r="E16882" t="s">
        <v>2041</v>
      </c>
      <c r="F16882" t="s">
        <v>2041</v>
      </c>
      <c r="G16882" t="s">
        <v>2041</v>
      </c>
      <c r="H16882" t="s">
        <v>2041</v>
      </c>
      <c r="I16882" t="s">
        <v>2041</v>
      </c>
      <c r="J16882" t="s">
        <v>2041</v>
      </c>
      <c r="K16882" t="s">
        <v>2041</v>
      </c>
      <c r="L16882" t="s">
        <v>2041</v>
      </c>
      <c r="M16882" t="s">
        <v>2041</v>
      </c>
      <c r="N16882" t="s">
        <v>2041</v>
      </c>
      <c r="O16882" t="s">
        <v>2041</v>
      </c>
      <c r="P16882" t="s">
        <v>2041</v>
      </c>
      <c r="Q16882" t="s">
        <v>2041</v>
      </c>
      <c r="R16882" t="s">
        <v>2041</v>
      </c>
      <c r="S16882" t="s">
        <v>2041</v>
      </c>
      <c r="T16882" t="s">
        <v>2041</v>
      </c>
      <c r="U16882" t="s">
        <v>2041</v>
      </c>
    </row>
    <row r="16883" spans="1:21" x14ac:dyDescent="0.25">
      <c r="A16883" t="s">
        <v>27880</v>
      </c>
      <c r="B16883" t="s">
        <v>2041</v>
      </c>
      <c r="C16883" t="s">
        <v>2041</v>
      </c>
      <c r="D16883" t="s">
        <v>2041</v>
      </c>
      <c r="E16883" t="s">
        <v>2041</v>
      </c>
      <c r="F16883" t="s">
        <v>2041</v>
      </c>
      <c r="G16883" t="s">
        <v>2041</v>
      </c>
      <c r="H16883" t="s">
        <v>2041</v>
      </c>
      <c r="I16883" t="s">
        <v>2041</v>
      </c>
      <c r="J16883" t="s">
        <v>2041</v>
      </c>
      <c r="K16883" t="s">
        <v>2041</v>
      </c>
      <c r="L16883" t="s">
        <v>2041</v>
      </c>
      <c r="M16883" t="s">
        <v>2041</v>
      </c>
      <c r="N16883" t="s">
        <v>2041</v>
      </c>
      <c r="O16883" t="s">
        <v>2041</v>
      </c>
      <c r="P16883" t="s">
        <v>2041</v>
      </c>
      <c r="Q16883" t="s">
        <v>2041</v>
      </c>
      <c r="R16883" t="s">
        <v>2041</v>
      </c>
      <c r="S16883" t="s">
        <v>2041</v>
      </c>
      <c r="T16883" t="s">
        <v>2041</v>
      </c>
      <c r="U16883" t="s">
        <v>2041</v>
      </c>
    </row>
    <row r="16884" spans="1:21" x14ac:dyDescent="0.25">
      <c r="A16884" t="s">
        <v>27881</v>
      </c>
      <c r="B16884" t="s">
        <v>2041</v>
      </c>
      <c r="C16884" t="s">
        <v>2041</v>
      </c>
      <c r="D16884" t="s">
        <v>2041</v>
      </c>
      <c r="E16884" t="s">
        <v>2041</v>
      </c>
      <c r="F16884" t="s">
        <v>2041</v>
      </c>
      <c r="G16884" t="s">
        <v>2041</v>
      </c>
      <c r="H16884" t="s">
        <v>2041</v>
      </c>
      <c r="I16884" t="s">
        <v>2041</v>
      </c>
      <c r="J16884" t="s">
        <v>2041</v>
      </c>
      <c r="K16884" t="s">
        <v>2041</v>
      </c>
      <c r="L16884" t="s">
        <v>2041</v>
      </c>
      <c r="M16884" t="s">
        <v>2041</v>
      </c>
      <c r="N16884" t="s">
        <v>2041</v>
      </c>
      <c r="O16884" t="s">
        <v>2041</v>
      </c>
      <c r="P16884" t="s">
        <v>2041</v>
      </c>
      <c r="Q16884" t="s">
        <v>2041</v>
      </c>
      <c r="R16884" t="s">
        <v>2041</v>
      </c>
      <c r="S16884" t="s">
        <v>2041</v>
      </c>
      <c r="T16884" t="s">
        <v>2041</v>
      </c>
      <c r="U16884" t="s">
        <v>2041</v>
      </c>
    </row>
    <row r="16885" spans="1:21" x14ac:dyDescent="0.25">
      <c r="A16885" t="s">
        <v>27882</v>
      </c>
      <c r="B16885" t="s">
        <v>2041</v>
      </c>
      <c r="C16885" t="s">
        <v>2041</v>
      </c>
      <c r="D16885" t="s">
        <v>2041</v>
      </c>
      <c r="E16885" t="s">
        <v>2041</v>
      </c>
      <c r="F16885" t="s">
        <v>2041</v>
      </c>
      <c r="G16885" t="s">
        <v>2041</v>
      </c>
      <c r="H16885" t="s">
        <v>2041</v>
      </c>
      <c r="I16885" t="s">
        <v>2041</v>
      </c>
      <c r="J16885" t="s">
        <v>2041</v>
      </c>
      <c r="K16885" t="s">
        <v>2041</v>
      </c>
      <c r="L16885" t="s">
        <v>2041</v>
      </c>
      <c r="M16885" t="s">
        <v>2041</v>
      </c>
      <c r="N16885" t="s">
        <v>2041</v>
      </c>
      <c r="O16885" t="s">
        <v>2041</v>
      </c>
      <c r="P16885" t="s">
        <v>2041</v>
      </c>
      <c r="Q16885" t="s">
        <v>2041</v>
      </c>
      <c r="R16885" t="s">
        <v>2041</v>
      </c>
      <c r="S16885" t="s">
        <v>2041</v>
      </c>
      <c r="T16885" t="s">
        <v>2041</v>
      </c>
      <c r="U16885" t="s">
        <v>2041</v>
      </c>
    </row>
    <row r="16886" spans="1:21" x14ac:dyDescent="0.25">
      <c r="A16886" t="s">
        <v>27883</v>
      </c>
      <c r="B16886" t="s">
        <v>2041</v>
      </c>
      <c r="C16886" t="s">
        <v>2041</v>
      </c>
      <c r="D16886" t="s">
        <v>2041</v>
      </c>
      <c r="E16886" t="s">
        <v>2041</v>
      </c>
      <c r="F16886" t="s">
        <v>2041</v>
      </c>
      <c r="G16886" t="s">
        <v>2041</v>
      </c>
      <c r="H16886" t="s">
        <v>2041</v>
      </c>
      <c r="I16886" t="s">
        <v>2041</v>
      </c>
      <c r="J16886" t="s">
        <v>2041</v>
      </c>
      <c r="K16886" t="s">
        <v>2041</v>
      </c>
      <c r="L16886" t="s">
        <v>2041</v>
      </c>
      <c r="M16886" t="s">
        <v>2041</v>
      </c>
      <c r="N16886" t="s">
        <v>2041</v>
      </c>
      <c r="O16886" t="s">
        <v>2041</v>
      </c>
      <c r="P16886" t="s">
        <v>2041</v>
      </c>
      <c r="Q16886" t="s">
        <v>2041</v>
      </c>
      <c r="R16886" t="s">
        <v>2041</v>
      </c>
      <c r="S16886" t="s">
        <v>2041</v>
      </c>
      <c r="T16886" t="s">
        <v>2041</v>
      </c>
      <c r="U16886" t="s">
        <v>2041</v>
      </c>
    </row>
    <row r="16887" spans="1:21" x14ac:dyDescent="0.25">
      <c r="A16887" t="s">
        <v>27884</v>
      </c>
      <c r="B16887" t="s">
        <v>2041</v>
      </c>
      <c r="C16887" t="s">
        <v>2041</v>
      </c>
      <c r="D16887" t="s">
        <v>2041</v>
      </c>
      <c r="E16887" t="s">
        <v>2041</v>
      </c>
      <c r="F16887" t="s">
        <v>2041</v>
      </c>
      <c r="G16887" t="s">
        <v>2041</v>
      </c>
      <c r="H16887" t="s">
        <v>2041</v>
      </c>
      <c r="I16887" t="s">
        <v>2041</v>
      </c>
      <c r="J16887" t="s">
        <v>2041</v>
      </c>
      <c r="K16887" t="s">
        <v>2041</v>
      </c>
      <c r="L16887" t="s">
        <v>2041</v>
      </c>
      <c r="M16887" t="s">
        <v>2041</v>
      </c>
      <c r="N16887" t="s">
        <v>2041</v>
      </c>
      <c r="O16887" t="s">
        <v>2041</v>
      </c>
      <c r="P16887" t="s">
        <v>2041</v>
      </c>
      <c r="Q16887" t="s">
        <v>2041</v>
      </c>
      <c r="R16887" t="s">
        <v>2041</v>
      </c>
      <c r="S16887" t="s">
        <v>2041</v>
      </c>
      <c r="T16887" t="s">
        <v>2041</v>
      </c>
      <c r="U16887" t="s">
        <v>2041</v>
      </c>
    </row>
    <row r="16888" spans="1:21" x14ac:dyDescent="0.25">
      <c r="A16888" t="s">
        <v>27885</v>
      </c>
      <c r="B16888" t="s">
        <v>2041</v>
      </c>
      <c r="C16888" t="s">
        <v>2041</v>
      </c>
      <c r="D16888" t="s">
        <v>2041</v>
      </c>
      <c r="E16888" t="s">
        <v>2041</v>
      </c>
      <c r="F16888" t="s">
        <v>2041</v>
      </c>
      <c r="G16888" t="s">
        <v>2041</v>
      </c>
      <c r="H16888" t="s">
        <v>2041</v>
      </c>
      <c r="I16888" t="s">
        <v>2041</v>
      </c>
      <c r="J16888" t="s">
        <v>2041</v>
      </c>
      <c r="K16888" t="s">
        <v>2041</v>
      </c>
      <c r="L16888" t="s">
        <v>2041</v>
      </c>
      <c r="M16888" t="s">
        <v>2041</v>
      </c>
      <c r="N16888" t="s">
        <v>2041</v>
      </c>
      <c r="O16888" t="s">
        <v>2041</v>
      </c>
      <c r="P16888" t="s">
        <v>2041</v>
      </c>
      <c r="Q16888" t="s">
        <v>2041</v>
      </c>
      <c r="R16888" t="s">
        <v>2041</v>
      </c>
      <c r="S16888" t="s">
        <v>2041</v>
      </c>
      <c r="T16888" t="s">
        <v>2041</v>
      </c>
      <c r="U16888" t="s">
        <v>2041</v>
      </c>
    </row>
    <row r="16889" spans="1:21" x14ac:dyDescent="0.25">
      <c r="A16889" t="s">
        <v>27886</v>
      </c>
      <c r="B16889" t="s">
        <v>2041</v>
      </c>
      <c r="C16889" t="s">
        <v>2041</v>
      </c>
      <c r="D16889" t="s">
        <v>2041</v>
      </c>
      <c r="E16889" t="s">
        <v>2041</v>
      </c>
      <c r="F16889" t="s">
        <v>2041</v>
      </c>
      <c r="G16889" t="s">
        <v>2041</v>
      </c>
      <c r="H16889" t="s">
        <v>2041</v>
      </c>
      <c r="I16889" t="s">
        <v>2041</v>
      </c>
      <c r="J16889" t="s">
        <v>2041</v>
      </c>
      <c r="K16889" t="s">
        <v>2041</v>
      </c>
      <c r="L16889" t="s">
        <v>2041</v>
      </c>
      <c r="M16889" t="s">
        <v>2041</v>
      </c>
      <c r="N16889" t="s">
        <v>2041</v>
      </c>
      <c r="O16889" t="s">
        <v>2041</v>
      </c>
      <c r="P16889" t="s">
        <v>2041</v>
      </c>
      <c r="Q16889" t="s">
        <v>2041</v>
      </c>
      <c r="R16889" t="s">
        <v>2041</v>
      </c>
      <c r="S16889" t="s">
        <v>2041</v>
      </c>
      <c r="T16889" t="s">
        <v>2041</v>
      </c>
      <c r="U16889" t="s">
        <v>2041</v>
      </c>
    </row>
    <row r="16890" spans="1:21" x14ac:dyDescent="0.25">
      <c r="A16890" t="s">
        <v>27887</v>
      </c>
      <c r="B16890" t="s">
        <v>2041</v>
      </c>
      <c r="C16890" t="s">
        <v>2041</v>
      </c>
      <c r="D16890" t="s">
        <v>2041</v>
      </c>
      <c r="E16890" t="s">
        <v>2041</v>
      </c>
      <c r="F16890" t="s">
        <v>2041</v>
      </c>
      <c r="G16890" t="s">
        <v>2041</v>
      </c>
      <c r="H16890" t="s">
        <v>2041</v>
      </c>
      <c r="I16890" t="s">
        <v>2041</v>
      </c>
      <c r="J16890" t="s">
        <v>2041</v>
      </c>
      <c r="K16890" t="s">
        <v>2041</v>
      </c>
      <c r="L16890" t="s">
        <v>2041</v>
      </c>
      <c r="M16890" t="s">
        <v>2041</v>
      </c>
      <c r="N16890" t="s">
        <v>2041</v>
      </c>
      <c r="O16890" t="s">
        <v>2041</v>
      </c>
      <c r="P16890" t="s">
        <v>2041</v>
      </c>
      <c r="Q16890" t="s">
        <v>2041</v>
      </c>
      <c r="R16890" t="s">
        <v>2041</v>
      </c>
      <c r="S16890" t="s">
        <v>2041</v>
      </c>
      <c r="T16890" t="s">
        <v>2041</v>
      </c>
      <c r="U16890" t="s">
        <v>2041</v>
      </c>
    </row>
    <row r="16891" spans="1:21" x14ac:dyDescent="0.25">
      <c r="A16891" t="s">
        <v>27888</v>
      </c>
      <c r="B16891" t="s">
        <v>2041</v>
      </c>
      <c r="C16891" t="s">
        <v>2041</v>
      </c>
      <c r="D16891" t="s">
        <v>2041</v>
      </c>
      <c r="E16891" t="s">
        <v>2041</v>
      </c>
      <c r="F16891" t="s">
        <v>2041</v>
      </c>
      <c r="G16891" t="s">
        <v>2041</v>
      </c>
      <c r="H16891" t="s">
        <v>2041</v>
      </c>
      <c r="I16891" t="s">
        <v>2041</v>
      </c>
      <c r="J16891" t="s">
        <v>2041</v>
      </c>
      <c r="K16891" t="s">
        <v>2041</v>
      </c>
      <c r="L16891" t="s">
        <v>2041</v>
      </c>
      <c r="M16891" t="s">
        <v>2041</v>
      </c>
      <c r="N16891" t="s">
        <v>2041</v>
      </c>
      <c r="O16891" t="s">
        <v>2041</v>
      </c>
      <c r="P16891" t="s">
        <v>2041</v>
      </c>
      <c r="Q16891" t="s">
        <v>2041</v>
      </c>
      <c r="R16891" t="s">
        <v>2041</v>
      </c>
      <c r="S16891" t="s">
        <v>2041</v>
      </c>
      <c r="T16891" t="s">
        <v>2041</v>
      </c>
      <c r="U16891" t="s">
        <v>2041</v>
      </c>
    </row>
    <row r="16892" spans="1:21" x14ac:dyDescent="0.25">
      <c r="A16892" t="s">
        <v>27889</v>
      </c>
      <c r="B16892" t="s">
        <v>2041</v>
      </c>
      <c r="C16892" t="s">
        <v>2041</v>
      </c>
      <c r="D16892" t="s">
        <v>2041</v>
      </c>
      <c r="E16892" t="s">
        <v>2041</v>
      </c>
      <c r="F16892" t="s">
        <v>2041</v>
      </c>
      <c r="G16892" t="s">
        <v>2041</v>
      </c>
      <c r="H16892" t="s">
        <v>2041</v>
      </c>
      <c r="I16892" t="s">
        <v>2041</v>
      </c>
      <c r="J16892" t="s">
        <v>2041</v>
      </c>
      <c r="K16892" t="s">
        <v>2041</v>
      </c>
      <c r="L16892" t="s">
        <v>2041</v>
      </c>
      <c r="M16892" t="s">
        <v>2041</v>
      </c>
      <c r="N16892" t="s">
        <v>2041</v>
      </c>
      <c r="O16892" t="s">
        <v>2041</v>
      </c>
      <c r="P16892" t="s">
        <v>2041</v>
      </c>
      <c r="Q16892" t="s">
        <v>2041</v>
      </c>
      <c r="R16892" t="s">
        <v>2041</v>
      </c>
      <c r="S16892" t="s">
        <v>2041</v>
      </c>
      <c r="T16892" t="s">
        <v>2041</v>
      </c>
      <c r="U16892" t="s">
        <v>2041</v>
      </c>
    </row>
    <row r="16893" spans="1:21" x14ac:dyDescent="0.25">
      <c r="A16893" t="s">
        <v>27890</v>
      </c>
      <c r="B16893" t="s">
        <v>2041</v>
      </c>
      <c r="C16893" t="s">
        <v>2041</v>
      </c>
      <c r="D16893" t="s">
        <v>2041</v>
      </c>
      <c r="E16893" t="s">
        <v>2041</v>
      </c>
      <c r="F16893" t="s">
        <v>2041</v>
      </c>
      <c r="G16893" t="s">
        <v>2041</v>
      </c>
      <c r="H16893" t="s">
        <v>2041</v>
      </c>
      <c r="I16893" t="s">
        <v>2041</v>
      </c>
      <c r="J16893" t="s">
        <v>2041</v>
      </c>
      <c r="K16893" t="s">
        <v>2041</v>
      </c>
      <c r="L16893" t="s">
        <v>2041</v>
      </c>
      <c r="M16893" t="s">
        <v>2041</v>
      </c>
      <c r="N16893" t="s">
        <v>2041</v>
      </c>
      <c r="O16893" t="s">
        <v>2041</v>
      </c>
      <c r="P16893" t="s">
        <v>2041</v>
      </c>
      <c r="Q16893" t="s">
        <v>2041</v>
      </c>
      <c r="R16893" t="s">
        <v>2041</v>
      </c>
      <c r="S16893" t="s">
        <v>2041</v>
      </c>
      <c r="T16893" t="s">
        <v>2041</v>
      </c>
      <c r="U16893" t="s">
        <v>2041</v>
      </c>
    </row>
    <row r="16894" spans="1:21" x14ac:dyDescent="0.25">
      <c r="A16894" t="s">
        <v>27891</v>
      </c>
      <c r="B16894" t="s">
        <v>2041</v>
      </c>
      <c r="C16894" t="s">
        <v>2041</v>
      </c>
      <c r="D16894" t="s">
        <v>2041</v>
      </c>
      <c r="E16894" t="s">
        <v>2041</v>
      </c>
      <c r="F16894" t="s">
        <v>2041</v>
      </c>
      <c r="G16894" t="s">
        <v>2041</v>
      </c>
      <c r="H16894" t="s">
        <v>2041</v>
      </c>
      <c r="I16894" t="s">
        <v>2041</v>
      </c>
      <c r="J16894" t="s">
        <v>2041</v>
      </c>
      <c r="K16894" t="s">
        <v>2041</v>
      </c>
      <c r="L16894" t="s">
        <v>2041</v>
      </c>
      <c r="M16894" t="s">
        <v>2041</v>
      </c>
      <c r="N16894" t="s">
        <v>2041</v>
      </c>
      <c r="O16894" t="s">
        <v>2041</v>
      </c>
      <c r="P16894" t="s">
        <v>2041</v>
      </c>
      <c r="Q16894" t="s">
        <v>2041</v>
      </c>
      <c r="R16894" t="s">
        <v>2041</v>
      </c>
      <c r="S16894" t="s">
        <v>2041</v>
      </c>
      <c r="T16894" t="s">
        <v>2041</v>
      </c>
      <c r="U16894" t="s">
        <v>2041</v>
      </c>
    </row>
    <row r="16895" spans="1:21" x14ac:dyDescent="0.25">
      <c r="A16895" t="s">
        <v>27892</v>
      </c>
      <c r="B16895" t="s">
        <v>2041</v>
      </c>
      <c r="C16895" t="s">
        <v>2041</v>
      </c>
      <c r="D16895" t="s">
        <v>2041</v>
      </c>
      <c r="E16895" t="s">
        <v>2041</v>
      </c>
      <c r="F16895" t="s">
        <v>2041</v>
      </c>
      <c r="G16895" t="s">
        <v>2041</v>
      </c>
      <c r="H16895" t="s">
        <v>2041</v>
      </c>
      <c r="I16895" t="s">
        <v>2041</v>
      </c>
      <c r="J16895" t="s">
        <v>2041</v>
      </c>
      <c r="K16895" t="s">
        <v>2041</v>
      </c>
      <c r="L16895" t="s">
        <v>2041</v>
      </c>
      <c r="M16895" t="s">
        <v>2041</v>
      </c>
      <c r="N16895" t="s">
        <v>2041</v>
      </c>
      <c r="O16895" t="s">
        <v>2041</v>
      </c>
      <c r="P16895" t="s">
        <v>2041</v>
      </c>
      <c r="Q16895" t="s">
        <v>2041</v>
      </c>
      <c r="R16895" t="s">
        <v>2041</v>
      </c>
      <c r="S16895" t="s">
        <v>2041</v>
      </c>
      <c r="T16895" t="s">
        <v>2041</v>
      </c>
      <c r="U16895" t="s">
        <v>2041</v>
      </c>
    </row>
    <row r="16896" spans="1:21" x14ac:dyDescent="0.25">
      <c r="A16896" t="s">
        <v>27893</v>
      </c>
      <c r="B16896" t="s">
        <v>2041</v>
      </c>
      <c r="C16896" t="s">
        <v>2041</v>
      </c>
      <c r="D16896" t="s">
        <v>2041</v>
      </c>
      <c r="E16896" t="s">
        <v>2041</v>
      </c>
      <c r="F16896" t="s">
        <v>2041</v>
      </c>
      <c r="G16896" t="s">
        <v>2041</v>
      </c>
      <c r="H16896" t="s">
        <v>2041</v>
      </c>
      <c r="I16896" t="s">
        <v>2041</v>
      </c>
      <c r="J16896" t="s">
        <v>2041</v>
      </c>
      <c r="K16896" t="s">
        <v>2041</v>
      </c>
      <c r="L16896" t="s">
        <v>2041</v>
      </c>
      <c r="M16896" t="s">
        <v>2041</v>
      </c>
      <c r="N16896" t="s">
        <v>2041</v>
      </c>
      <c r="O16896" t="s">
        <v>2041</v>
      </c>
      <c r="P16896" t="s">
        <v>2041</v>
      </c>
      <c r="Q16896" t="s">
        <v>2041</v>
      </c>
      <c r="R16896" t="s">
        <v>2041</v>
      </c>
      <c r="S16896" t="s">
        <v>2041</v>
      </c>
      <c r="T16896" t="s">
        <v>2041</v>
      </c>
      <c r="U16896" t="s">
        <v>2041</v>
      </c>
    </row>
    <row r="16897" spans="1:21" x14ac:dyDescent="0.25">
      <c r="A16897" t="s">
        <v>27894</v>
      </c>
      <c r="B16897" t="s">
        <v>2041</v>
      </c>
      <c r="C16897" t="s">
        <v>2041</v>
      </c>
      <c r="D16897" t="s">
        <v>2041</v>
      </c>
      <c r="E16897" t="s">
        <v>2041</v>
      </c>
      <c r="F16897" t="s">
        <v>2041</v>
      </c>
      <c r="G16897" t="s">
        <v>2041</v>
      </c>
      <c r="H16897" t="s">
        <v>2041</v>
      </c>
      <c r="I16897" t="s">
        <v>2041</v>
      </c>
      <c r="J16897" t="s">
        <v>2041</v>
      </c>
      <c r="K16897" t="s">
        <v>2041</v>
      </c>
      <c r="L16897" t="s">
        <v>2041</v>
      </c>
      <c r="M16897" t="s">
        <v>2041</v>
      </c>
      <c r="N16897" t="s">
        <v>2041</v>
      </c>
      <c r="O16897" t="s">
        <v>2041</v>
      </c>
      <c r="P16897" t="s">
        <v>2041</v>
      </c>
      <c r="Q16897" t="s">
        <v>2041</v>
      </c>
      <c r="R16897" t="s">
        <v>2041</v>
      </c>
      <c r="S16897" t="s">
        <v>2041</v>
      </c>
      <c r="T16897" t="s">
        <v>2041</v>
      </c>
      <c r="U16897" t="s">
        <v>2041</v>
      </c>
    </row>
    <row r="16898" spans="1:21" x14ac:dyDescent="0.25">
      <c r="A16898" t="s">
        <v>27895</v>
      </c>
      <c r="B16898" t="s">
        <v>2041</v>
      </c>
      <c r="C16898" t="s">
        <v>2041</v>
      </c>
      <c r="D16898" t="s">
        <v>2041</v>
      </c>
      <c r="E16898" t="s">
        <v>2041</v>
      </c>
      <c r="F16898" t="s">
        <v>2041</v>
      </c>
      <c r="G16898" t="s">
        <v>2041</v>
      </c>
      <c r="H16898" t="s">
        <v>2041</v>
      </c>
      <c r="I16898" t="s">
        <v>2041</v>
      </c>
      <c r="J16898" t="s">
        <v>2041</v>
      </c>
      <c r="K16898" t="s">
        <v>2041</v>
      </c>
      <c r="L16898" t="s">
        <v>2041</v>
      </c>
      <c r="M16898" t="s">
        <v>2041</v>
      </c>
      <c r="N16898" t="s">
        <v>2041</v>
      </c>
      <c r="O16898" t="s">
        <v>2041</v>
      </c>
      <c r="P16898" t="s">
        <v>2041</v>
      </c>
      <c r="Q16898" t="s">
        <v>2041</v>
      </c>
      <c r="R16898" t="s">
        <v>2041</v>
      </c>
      <c r="S16898" t="s">
        <v>2041</v>
      </c>
      <c r="T16898" t="s">
        <v>2041</v>
      </c>
      <c r="U16898" t="s">
        <v>2041</v>
      </c>
    </row>
    <row r="16899" spans="1:21" x14ac:dyDescent="0.25">
      <c r="A16899" t="s">
        <v>27896</v>
      </c>
      <c r="B16899" t="s">
        <v>2041</v>
      </c>
      <c r="C16899" t="s">
        <v>2041</v>
      </c>
      <c r="D16899" t="s">
        <v>2041</v>
      </c>
      <c r="E16899" t="s">
        <v>2041</v>
      </c>
      <c r="F16899" t="s">
        <v>2041</v>
      </c>
      <c r="G16899" t="s">
        <v>2041</v>
      </c>
      <c r="H16899" t="s">
        <v>2041</v>
      </c>
      <c r="I16899" t="s">
        <v>2041</v>
      </c>
      <c r="J16899" t="s">
        <v>2041</v>
      </c>
      <c r="K16899" t="s">
        <v>2041</v>
      </c>
      <c r="L16899" t="s">
        <v>2041</v>
      </c>
      <c r="M16899" t="s">
        <v>2041</v>
      </c>
      <c r="N16899" t="s">
        <v>2041</v>
      </c>
      <c r="O16899" t="s">
        <v>2041</v>
      </c>
      <c r="P16899" t="s">
        <v>2041</v>
      </c>
      <c r="Q16899" t="s">
        <v>2041</v>
      </c>
      <c r="R16899" t="s">
        <v>2041</v>
      </c>
      <c r="S16899" t="s">
        <v>2041</v>
      </c>
      <c r="T16899" t="s">
        <v>2041</v>
      </c>
      <c r="U16899" t="s">
        <v>2041</v>
      </c>
    </row>
    <row r="16900" spans="1:21" x14ac:dyDescent="0.25">
      <c r="A16900" t="s">
        <v>27897</v>
      </c>
      <c r="B16900" t="s">
        <v>2041</v>
      </c>
      <c r="C16900" t="s">
        <v>2041</v>
      </c>
      <c r="D16900" t="s">
        <v>2041</v>
      </c>
      <c r="E16900" t="s">
        <v>2041</v>
      </c>
      <c r="F16900" t="s">
        <v>2041</v>
      </c>
      <c r="G16900" t="s">
        <v>2041</v>
      </c>
      <c r="H16900" t="s">
        <v>2041</v>
      </c>
      <c r="I16900" t="s">
        <v>2041</v>
      </c>
      <c r="J16900" t="s">
        <v>2041</v>
      </c>
      <c r="K16900" t="s">
        <v>2041</v>
      </c>
      <c r="L16900" t="s">
        <v>2041</v>
      </c>
      <c r="M16900" t="s">
        <v>2041</v>
      </c>
      <c r="N16900" t="s">
        <v>2041</v>
      </c>
      <c r="O16900" t="s">
        <v>2041</v>
      </c>
      <c r="P16900" t="s">
        <v>2041</v>
      </c>
      <c r="Q16900" t="s">
        <v>2041</v>
      </c>
      <c r="R16900" t="s">
        <v>2041</v>
      </c>
      <c r="S16900" t="s">
        <v>2041</v>
      </c>
      <c r="T16900" t="s">
        <v>2041</v>
      </c>
      <c r="U16900" t="s">
        <v>2041</v>
      </c>
    </row>
    <row r="16901" spans="1:21" x14ac:dyDescent="0.25">
      <c r="A16901" t="s">
        <v>27898</v>
      </c>
      <c r="B16901" t="s">
        <v>2041</v>
      </c>
      <c r="C16901" t="s">
        <v>2041</v>
      </c>
      <c r="D16901" t="s">
        <v>2041</v>
      </c>
      <c r="E16901" t="s">
        <v>2041</v>
      </c>
      <c r="F16901" t="s">
        <v>2041</v>
      </c>
      <c r="G16901" t="s">
        <v>2041</v>
      </c>
      <c r="H16901" t="s">
        <v>2041</v>
      </c>
      <c r="I16901" t="s">
        <v>2041</v>
      </c>
      <c r="J16901" t="s">
        <v>2041</v>
      </c>
      <c r="K16901" t="s">
        <v>2041</v>
      </c>
      <c r="L16901" t="s">
        <v>2041</v>
      </c>
      <c r="M16901" t="s">
        <v>2041</v>
      </c>
      <c r="N16901" t="s">
        <v>2041</v>
      </c>
      <c r="O16901" t="s">
        <v>2041</v>
      </c>
      <c r="P16901" t="s">
        <v>2041</v>
      </c>
      <c r="Q16901" t="s">
        <v>2041</v>
      </c>
      <c r="R16901" t="s">
        <v>2041</v>
      </c>
      <c r="S16901" t="s">
        <v>2041</v>
      </c>
      <c r="T16901" t="s">
        <v>2041</v>
      </c>
      <c r="U16901" t="s">
        <v>2041</v>
      </c>
    </row>
    <row r="16902" spans="1:21" x14ac:dyDescent="0.25">
      <c r="A16902" t="s">
        <v>27899</v>
      </c>
      <c r="B16902" t="s">
        <v>2041</v>
      </c>
      <c r="C16902" t="s">
        <v>2041</v>
      </c>
      <c r="D16902" t="s">
        <v>2041</v>
      </c>
      <c r="E16902" t="s">
        <v>2041</v>
      </c>
      <c r="F16902" t="s">
        <v>2041</v>
      </c>
      <c r="G16902" t="s">
        <v>2041</v>
      </c>
      <c r="H16902" t="s">
        <v>2041</v>
      </c>
      <c r="I16902" t="s">
        <v>2041</v>
      </c>
      <c r="J16902" t="s">
        <v>2041</v>
      </c>
      <c r="K16902" t="s">
        <v>2041</v>
      </c>
      <c r="L16902" t="s">
        <v>2041</v>
      </c>
      <c r="M16902" t="s">
        <v>2041</v>
      </c>
      <c r="N16902" t="s">
        <v>2041</v>
      </c>
      <c r="O16902" t="s">
        <v>2041</v>
      </c>
      <c r="P16902" t="s">
        <v>2041</v>
      </c>
      <c r="Q16902" t="s">
        <v>2041</v>
      </c>
      <c r="R16902" t="s">
        <v>2041</v>
      </c>
      <c r="S16902" t="s">
        <v>2041</v>
      </c>
      <c r="T16902" t="s">
        <v>2041</v>
      </c>
      <c r="U16902" t="s">
        <v>2041</v>
      </c>
    </row>
    <row r="16903" spans="1:21" x14ac:dyDescent="0.25">
      <c r="A16903" t="s">
        <v>27900</v>
      </c>
      <c r="B16903" t="s">
        <v>2041</v>
      </c>
      <c r="C16903" t="s">
        <v>2041</v>
      </c>
      <c r="D16903" t="s">
        <v>2041</v>
      </c>
      <c r="E16903" t="s">
        <v>2041</v>
      </c>
      <c r="F16903" t="s">
        <v>2041</v>
      </c>
      <c r="G16903" t="s">
        <v>2041</v>
      </c>
      <c r="H16903" t="s">
        <v>2041</v>
      </c>
      <c r="I16903" t="s">
        <v>2041</v>
      </c>
      <c r="J16903" t="s">
        <v>2041</v>
      </c>
      <c r="K16903" t="s">
        <v>2041</v>
      </c>
      <c r="L16903" t="s">
        <v>2041</v>
      </c>
      <c r="M16903" t="s">
        <v>2041</v>
      </c>
      <c r="N16903" t="s">
        <v>2041</v>
      </c>
      <c r="O16903" t="s">
        <v>2041</v>
      </c>
      <c r="P16903" t="s">
        <v>2041</v>
      </c>
      <c r="Q16903" t="s">
        <v>2041</v>
      </c>
      <c r="R16903" t="s">
        <v>2041</v>
      </c>
      <c r="S16903" t="s">
        <v>2041</v>
      </c>
      <c r="T16903" t="s">
        <v>2041</v>
      </c>
      <c r="U16903" t="s">
        <v>2041</v>
      </c>
    </row>
    <row r="16904" spans="1:21" x14ac:dyDescent="0.25">
      <c r="A16904" t="s">
        <v>27901</v>
      </c>
      <c r="B16904" t="s">
        <v>2041</v>
      </c>
      <c r="C16904" t="s">
        <v>2041</v>
      </c>
      <c r="D16904" t="s">
        <v>2041</v>
      </c>
      <c r="E16904" t="s">
        <v>2041</v>
      </c>
      <c r="F16904" t="s">
        <v>2041</v>
      </c>
      <c r="G16904" t="s">
        <v>2041</v>
      </c>
      <c r="H16904" t="s">
        <v>2041</v>
      </c>
      <c r="I16904" t="s">
        <v>2041</v>
      </c>
      <c r="J16904" t="s">
        <v>2041</v>
      </c>
      <c r="K16904" t="s">
        <v>2041</v>
      </c>
      <c r="L16904" t="s">
        <v>2041</v>
      </c>
      <c r="M16904" t="s">
        <v>2041</v>
      </c>
      <c r="N16904" t="s">
        <v>2041</v>
      </c>
      <c r="O16904" t="s">
        <v>2041</v>
      </c>
      <c r="P16904" t="s">
        <v>2041</v>
      </c>
      <c r="Q16904" t="s">
        <v>2041</v>
      </c>
      <c r="R16904" t="s">
        <v>2041</v>
      </c>
      <c r="S16904" t="s">
        <v>2041</v>
      </c>
      <c r="T16904" t="s">
        <v>2041</v>
      </c>
      <c r="U16904" t="s">
        <v>2041</v>
      </c>
    </row>
    <row r="16905" spans="1:21" x14ac:dyDescent="0.25">
      <c r="A16905" t="s">
        <v>27902</v>
      </c>
      <c r="B16905" t="s">
        <v>2041</v>
      </c>
      <c r="C16905" t="s">
        <v>2041</v>
      </c>
      <c r="D16905" t="s">
        <v>2041</v>
      </c>
      <c r="E16905" t="s">
        <v>2041</v>
      </c>
      <c r="F16905" t="s">
        <v>2041</v>
      </c>
      <c r="G16905" t="s">
        <v>2041</v>
      </c>
      <c r="H16905" t="s">
        <v>2041</v>
      </c>
      <c r="I16905" t="s">
        <v>2041</v>
      </c>
      <c r="J16905" t="s">
        <v>2041</v>
      </c>
      <c r="K16905" t="s">
        <v>2041</v>
      </c>
      <c r="L16905" t="s">
        <v>2041</v>
      </c>
      <c r="M16905" t="s">
        <v>2041</v>
      </c>
      <c r="N16905" t="s">
        <v>2041</v>
      </c>
      <c r="O16905" t="s">
        <v>2041</v>
      </c>
      <c r="P16905" t="s">
        <v>2041</v>
      </c>
      <c r="Q16905" t="s">
        <v>2041</v>
      </c>
      <c r="R16905" t="s">
        <v>2041</v>
      </c>
      <c r="S16905" t="s">
        <v>2041</v>
      </c>
      <c r="T16905" t="s">
        <v>2041</v>
      </c>
      <c r="U16905" t="s">
        <v>2041</v>
      </c>
    </row>
    <row r="16906" spans="1:21" x14ac:dyDescent="0.25">
      <c r="A16906" t="s">
        <v>27903</v>
      </c>
      <c r="B16906" t="s">
        <v>2041</v>
      </c>
      <c r="C16906" t="s">
        <v>2041</v>
      </c>
      <c r="D16906" t="s">
        <v>2041</v>
      </c>
      <c r="E16906" t="s">
        <v>2041</v>
      </c>
      <c r="F16906" t="s">
        <v>2041</v>
      </c>
      <c r="G16906" t="s">
        <v>2041</v>
      </c>
      <c r="H16906" t="s">
        <v>2041</v>
      </c>
      <c r="I16906" t="s">
        <v>2041</v>
      </c>
      <c r="J16906" t="s">
        <v>2041</v>
      </c>
      <c r="K16906" t="s">
        <v>2041</v>
      </c>
      <c r="L16906" t="s">
        <v>2041</v>
      </c>
      <c r="M16906" t="s">
        <v>2041</v>
      </c>
      <c r="N16906" t="s">
        <v>2041</v>
      </c>
      <c r="O16906" t="s">
        <v>2041</v>
      </c>
      <c r="P16906" t="s">
        <v>2041</v>
      </c>
      <c r="Q16906" t="s">
        <v>2041</v>
      </c>
      <c r="R16906" t="s">
        <v>2041</v>
      </c>
      <c r="S16906" t="s">
        <v>2041</v>
      </c>
      <c r="T16906" t="s">
        <v>2041</v>
      </c>
      <c r="U16906" t="s">
        <v>2041</v>
      </c>
    </row>
    <row r="16907" spans="1:21" x14ac:dyDescent="0.25">
      <c r="A16907" t="s">
        <v>27904</v>
      </c>
      <c r="B16907" t="s">
        <v>2041</v>
      </c>
      <c r="C16907" t="s">
        <v>2041</v>
      </c>
      <c r="D16907" t="s">
        <v>2041</v>
      </c>
      <c r="E16907" t="s">
        <v>2041</v>
      </c>
      <c r="F16907" t="s">
        <v>2041</v>
      </c>
      <c r="G16907" t="s">
        <v>2041</v>
      </c>
      <c r="H16907" t="s">
        <v>2041</v>
      </c>
      <c r="I16907" t="s">
        <v>2041</v>
      </c>
      <c r="J16907" t="s">
        <v>2041</v>
      </c>
      <c r="K16907" t="s">
        <v>2041</v>
      </c>
      <c r="L16907" t="s">
        <v>2041</v>
      </c>
      <c r="M16907" t="s">
        <v>2041</v>
      </c>
      <c r="N16907" t="s">
        <v>2041</v>
      </c>
      <c r="O16907" t="s">
        <v>2041</v>
      </c>
      <c r="P16907" t="s">
        <v>2041</v>
      </c>
      <c r="Q16907" t="s">
        <v>2041</v>
      </c>
      <c r="R16907" t="s">
        <v>2041</v>
      </c>
      <c r="S16907" t="s">
        <v>2041</v>
      </c>
      <c r="T16907" t="s">
        <v>2041</v>
      </c>
      <c r="U16907" t="s">
        <v>2041</v>
      </c>
    </row>
    <row r="16908" spans="1:21" x14ac:dyDescent="0.25">
      <c r="A16908" t="s">
        <v>27905</v>
      </c>
      <c r="B16908" t="s">
        <v>2041</v>
      </c>
      <c r="C16908" t="s">
        <v>2041</v>
      </c>
      <c r="D16908" t="s">
        <v>2041</v>
      </c>
      <c r="E16908" t="s">
        <v>2041</v>
      </c>
      <c r="F16908" t="s">
        <v>2041</v>
      </c>
      <c r="G16908" t="s">
        <v>2041</v>
      </c>
      <c r="H16908" t="s">
        <v>2041</v>
      </c>
      <c r="I16908" t="s">
        <v>2041</v>
      </c>
      <c r="J16908" t="s">
        <v>2041</v>
      </c>
      <c r="K16908" t="s">
        <v>2041</v>
      </c>
      <c r="L16908" t="s">
        <v>2041</v>
      </c>
      <c r="M16908" t="s">
        <v>2041</v>
      </c>
      <c r="N16908" t="s">
        <v>2041</v>
      </c>
      <c r="O16908" t="s">
        <v>2041</v>
      </c>
      <c r="P16908" t="s">
        <v>2041</v>
      </c>
      <c r="Q16908" t="s">
        <v>2041</v>
      </c>
      <c r="R16908" t="s">
        <v>2041</v>
      </c>
      <c r="S16908" t="s">
        <v>2041</v>
      </c>
      <c r="T16908" t="s">
        <v>2041</v>
      </c>
      <c r="U16908" t="s">
        <v>2041</v>
      </c>
    </row>
    <row r="16909" spans="1:21" x14ac:dyDescent="0.25">
      <c r="A16909" t="s">
        <v>27906</v>
      </c>
      <c r="B16909" t="s">
        <v>2041</v>
      </c>
      <c r="C16909" t="s">
        <v>2041</v>
      </c>
      <c r="D16909" t="s">
        <v>2041</v>
      </c>
      <c r="E16909" t="s">
        <v>2041</v>
      </c>
      <c r="F16909" t="s">
        <v>2041</v>
      </c>
      <c r="G16909" t="s">
        <v>2041</v>
      </c>
      <c r="H16909" t="s">
        <v>2041</v>
      </c>
      <c r="I16909" t="s">
        <v>2041</v>
      </c>
      <c r="J16909" t="s">
        <v>2041</v>
      </c>
      <c r="K16909" t="s">
        <v>2041</v>
      </c>
      <c r="L16909" t="s">
        <v>2041</v>
      </c>
      <c r="M16909" t="s">
        <v>2041</v>
      </c>
      <c r="N16909" t="s">
        <v>2041</v>
      </c>
      <c r="O16909" t="s">
        <v>2041</v>
      </c>
      <c r="P16909" t="s">
        <v>2041</v>
      </c>
      <c r="Q16909" t="s">
        <v>2041</v>
      </c>
      <c r="R16909" t="s">
        <v>2041</v>
      </c>
      <c r="S16909" t="s">
        <v>2041</v>
      </c>
      <c r="T16909" t="s">
        <v>2041</v>
      </c>
      <c r="U16909" t="s">
        <v>2041</v>
      </c>
    </row>
    <row r="16910" spans="1:21" x14ac:dyDescent="0.25">
      <c r="A16910" t="s">
        <v>27907</v>
      </c>
      <c r="B16910" t="s">
        <v>2041</v>
      </c>
      <c r="C16910" t="s">
        <v>2041</v>
      </c>
      <c r="D16910" t="s">
        <v>2041</v>
      </c>
      <c r="E16910" t="s">
        <v>2041</v>
      </c>
      <c r="F16910" t="s">
        <v>2041</v>
      </c>
      <c r="G16910" t="s">
        <v>2041</v>
      </c>
      <c r="H16910" t="s">
        <v>2041</v>
      </c>
      <c r="I16910" t="s">
        <v>2041</v>
      </c>
      <c r="J16910" t="s">
        <v>2041</v>
      </c>
      <c r="K16910" t="s">
        <v>2041</v>
      </c>
      <c r="L16910" t="s">
        <v>2041</v>
      </c>
      <c r="M16910" t="s">
        <v>2041</v>
      </c>
      <c r="N16910" t="s">
        <v>2041</v>
      </c>
      <c r="O16910" t="s">
        <v>2041</v>
      </c>
      <c r="P16910" t="s">
        <v>2041</v>
      </c>
      <c r="Q16910" t="s">
        <v>2041</v>
      </c>
      <c r="R16910" t="s">
        <v>2041</v>
      </c>
      <c r="S16910" t="s">
        <v>2041</v>
      </c>
      <c r="T16910" t="s">
        <v>2041</v>
      </c>
      <c r="U16910" t="s">
        <v>2041</v>
      </c>
    </row>
    <row r="16911" spans="1:21" x14ac:dyDescent="0.25">
      <c r="A16911" t="s">
        <v>27908</v>
      </c>
      <c r="B16911" t="s">
        <v>2041</v>
      </c>
      <c r="C16911" t="s">
        <v>2041</v>
      </c>
      <c r="D16911" t="s">
        <v>2041</v>
      </c>
      <c r="E16911" t="s">
        <v>2041</v>
      </c>
      <c r="F16911" t="s">
        <v>2041</v>
      </c>
      <c r="G16911" t="s">
        <v>2041</v>
      </c>
      <c r="H16911" t="s">
        <v>2041</v>
      </c>
      <c r="I16911" t="s">
        <v>2041</v>
      </c>
      <c r="J16911" t="s">
        <v>2041</v>
      </c>
      <c r="K16911" t="s">
        <v>2041</v>
      </c>
      <c r="L16911" t="s">
        <v>2041</v>
      </c>
      <c r="M16911" t="s">
        <v>2041</v>
      </c>
      <c r="N16911" t="s">
        <v>2041</v>
      </c>
      <c r="O16911" t="s">
        <v>2041</v>
      </c>
      <c r="P16911" t="s">
        <v>2041</v>
      </c>
      <c r="Q16911" t="s">
        <v>2041</v>
      </c>
      <c r="R16911" t="s">
        <v>2041</v>
      </c>
      <c r="S16911" t="s">
        <v>2041</v>
      </c>
      <c r="T16911" t="s">
        <v>2041</v>
      </c>
      <c r="U16911" t="s">
        <v>2041</v>
      </c>
    </row>
    <row r="16912" spans="1:21" x14ac:dyDescent="0.25">
      <c r="A16912" t="s">
        <v>27909</v>
      </c>
      <c r="B16912" t="s">
        <v>2041</v>
      </c>
      <c r="C16912" t="s">
        <v>2041</v>
      </c>
      <c r="D16912" t="s">
        <v>2041</v>
      </c>
      <c r="E16912" t="s">
        <v>2041</v>
      </c>
      <c r="F16912" t="s">
        <v>2041</v>
      </c>
      <c r="G16912" t="s">
        <v>2041</v>
      </c>
      <c r="H16912" t="s">
        <v>2041</v>
      </c>
      <c r="I16912" t="s">
        <v>2041</v>
      </c>
      <c r="J16912" t="s">
        <v>2041</v>
      </c>
      <c r="K16912" t="s">
        <v>2041</v>
      </c>
      <c r="L16912" t="s">
        <v>2041</v>
      </c>
      <c r="M16912" t="s">
        <v>2041</v>
      </c>
      <c r="N16912" t="s">
        <v>2041</v>
      </c>
      <c r="O16912" t="s">
        <v>2041</v>
      </c>
      <c r="P16912" t="s">
        <v>2041</v>
      </c>
      <c r="Q16912" t="s">
        <v>2041</v>
      </c>
      <c r="R16912" t="s">
        <v>2041</v>
      </c>
      <c r="S16912" t="s">
        <v>2041</v>
      </c>
      <c r="T16912" t="s">
        <v>2041</v>
      </c>
      <c r="U16912" t="s">
        <v>2041</v>
      </c>
    </row>
    <row r="16913" spans="1:21" x14ac:dyDescent="0.25">
      <c r="A16913" t="s">
        <v>27910</v>
      </c>
      <c r="B16913" t="s">
        <v>2041</v>
      </c>
      <c r="C16913" t="s">
        <v>2041</v>
      </c>
      <c r="D16913" t="s">
        <v>2041</v>
      </c>
      <c r="E16913" t="s">
        <v>2041</v>
      </c>
      <c r="F16913" t="s">
        <v>2041</v>
      </c>
      <c r="G16913" t="s">
        <v>2041</v>
      </c>
      <c r="H16913" t="s">
        <v>2041</v>
      </c>
      <c r="I16913" t="s">
        <v>2041</v>
      </c>
      <c r="J16913" t="s">
        <v>2041</v>
      </c>
      <c r="K16913" t="s">
        <v>2041</v>
      </c>
      <c r="L16913" t="s">
        <v>2041</v>
      </c>
      <c r="M16913" t="s">
        <v>2041</v>
      </c>
      <c r="N16913" t="s">
        <v>2041</v>
      </c>
      <c r="O16913" t="s">
        <v>2041</v>
      </c>
      <c r="P16913" t="s">
        <v>2041</v>
      </c>
      <c r="Q16913" t="s">
        <v>2041</v>
      </c>
      <c r="R16913" t="s">
        <v>2041</v>
      </c>
      <c r="S16913" t="s">
        <v>2041</v>
      </c>
      <c r="T16913" t="s">
        <v>2041</v>
      </c>
      <c r="U16913" t="s">
        <v>2041</v>
      </c>
    </row>
    <row r="16914" spans="1:21" x14ac:dyDescent="0.25">
      <c r="A16914" t="s">
        <v>27911</v>
      </c>
      <c r="B16914" t="s">
        <v>2041</v>
      </c>
      <c r="C16914" t="s">
        <v>2041</v>
      </c>
      <c r="D16914" t="s">
        <v>2041</v>
      </c>
      <c r="E16914" t="s">
        <v>2041</v>
      </c>
      <c r="F16914" t="s">
        <v>2041</v>
      </c>
      <c r="G16914" t="s">
        <v>2041</v>
      </c>
      <c r="H16914" t="s">
        <v>2041</v>
      </c>
      <c r="I16914" t="s">
        <v>2041</v>
      </c>
      <c r="J16914" t="s">
        <v>2041</v>
      </c>
      <c r="K16914" t="s">
        <v>2041</v>
      </c>
      <c r="L16914" t="s">
        <v>2041</v>
      </c>
      <c r="M16914" t="s">
        <v>2041</v>
      </c>
      <c r="N16914" t="s">
        <v>2041</v>
      </c>
      <c r="O16914" t="s">
        <v>2041</v>
      </c>
      <c r="P16914" t="s">
        <v>2041</v>
      </c>
      <c r="Q16914" t="s">
        <v>2041</v>
      </c>
      <c r="R16914" t="s">
        <v>2041</v>
      </c>
      <c r="S16914" t="s">
        <v>2041</v>
      </c>
      <c r="T16914" t="s">
        <v>2041</v>
      </c>
      <c r="U16914" t="s">
        <v>2041</v>
      </c>
    </row>
    <row r="16915" spans="1:21" x14ac:dyDescent="0.25">
      <c r="A16915" t="s">
        <v>27912</v>
      </c>
      <c r="B16915" t="s">
        <v>2041</v>
      </c>
      <c r="C16915" t="s">
        <v>2041</v>
      </c>
      <c r="D16915" t="s">
        <v>2041</v>
      </c>
      <c r="E16915" t="s">
        <v>2041</v>
      </c>
      <c r="F16915" t="s">
        <v>2041</v>
      </c>
      <c r="G16915" t="s">
        <v>2041</v>
      </c>
      <c r="H16915" t="s">
        <v>2041</v>
      </c>
      <c r="I16915" t="s">
        <v>2041</v>
      </c>
      <c r="J16915" t="s">
        <v>2041</v>
      </c>
      <c r="K16915" t="s">
        <v>2041</v>
      </c>
      <c r="L16915" t="s">
        <v>2041</v>
      </c>
      <c r="M16915" t="s">
        <v>2041</v>
      </c>
      <c r="N16915" t="s">
        <v>2041</v>
      </c>
      <c r="O16915" t="s">
        <v>2041</v>
      </c>
      <c r="P16915" t="s">
        <v>2041</v>
      </c>
      <c r="Q16915" t="s">
        <v>2041</v>
      </c>
      <c r="R16915" t="s">
        <v>2041</v>
      </c>
      <c r="S16915" t="s">
        <v>2041</v>
      </c>
      <c r="T16915" t="s">
        <v>2041</v>
      </c>
      <c r="U16915" t="s">
        <v>2041</v>
      </c>
    </row>
    <row r="16916" spans="1:21" x14ac:dyDescent="0.25">
      <c r="A16916" t="s">
        <v>27913</v>
      </c>
      <c r="B16916" t="s">
        <v>2041</v>
      </c>
      <c r="C16916" t="s">
        <v>2041</v>
      </c>
      <c r="D16916" t="s">
        <v>2041</v>
      </c>
      <c r="E16916" t="s">
        <v>2041</v>
      </c>
      <c r="F16916" t="s">
        <v>2041</v>
      </c>
      <c r="G16916" t="s">
        <v>2041</v>
      </c>
      <c r="H16916" t="s">
        <v>2041</v>
      </c>
      <c r="I16916" t="s">
        <v>2041</v>
      </c>
      <c r="J16916" t="s">
        <v>2041</v>
      </c>
      <c r="K16916" t="s">
        <v>2041</v>
      </c>
      <c r="L16916" t="s">
        <v>2041</v>
      </c>
      <c r="M16916" t="s">
        <v>2041</v>
      </c>
      <c r="N16916" t="s">
        <v>2041</v>
      </c>
      <c r="O16916" t="s">
        <v>2041</v>
      </c>
      <c r="P16916" t="s">
        <v>2041</v>
      </c>
      <c r="Q16916" t="s">
        <v>2041</v>
      </c>
      <c r="R16916" t="s">
        <v>2041</v>
      </c>
      <c r="S16916" t="s">
        <v>2041</v>
      </c>
      <c r="T16916" t="s">
        <v>2041</v>
      </c>
      <c r="U16916" t="s">
        <v>2041</v>
      </c>
    </row>
    <row r="16917" spans="1:21" x14ac:dyDescent="0.25">
      <c r="A16917" t="s">
        <v>27914</v>
      </c>
      <c r="B16917" t="s">
        <v>2041</v>
      </c>
      <c r="C16917" t="s">
        <v>2041</v>
      </c>
      <c r="D16917" t="s">
        <v>2041</v>
      </c>
      <c r="E16917" t="s">
        <v>2041</v>
      </c>
      <c r="F16917" t="s">
        <v>2041</v>
      </c>
      <c r="G16917" t="s">
        <v>2041</v>
      </c>
      <c r="H16917" t="s">
        <v>2041</v>
      </c>
      <c r="I16917" t="s">
        <v>2041</v>
      </c>
      <c r="J16917" t="s">
        <v>2041</v>
      </c>
      <c r="K16917" t="s">
        <v>2041</v>
      </c>
      <c r="L16917" t="s">
        <v>2041</v>
      </c>
      <c r="M16917" t="s">
        <v>2041</v>
      </c>
      <c r="N16917" t="s">
        <v>2041</v>
      </c>
      <c r="O16917" t="s">
        <v>2041</v>
      </c>
      <c r="P16917" t="s">
        <v>2041</v>
      </c>
      <c r="Q16917" t="s">
        <v>2041</v>
      </c>
      <c r="R16917" t="s">
        <v>2041</v>
      </c>
      <c r="S16917" t="s">
        <v>2041</v>
      </c>
      <c r="T16917" t="s">
        <v>2041</v>
      </c>
      <c r="U16917" t="s">
        <v>2041</v>
      </c>
    </row>
    <row r="16918" spans="1:21" x14ac:dyDescent="0.25">
      <c r="A16918" t="s">
        <v>27915</v>
      </c>
      <c r="B16918" t="s">
        <v>2041</v>
      </c>
      <c r="C16918" t="s">
        <v>2041</v>
      </c>
      <c r="D16918" t="s">
        <v>2041</v>
      </c>
      <c r="E16918" t="s">
        <v>2041</v>
      </c>
      <c r="F16918" t="s">
        <v>2041</v>
      </c>
      <c r="G16918" t="s">
        <v>2041</v>
      </c>
      <c r="H16918" t="s">
        <v>2041</v>
      </c>
      <c r="I16918" t="s">
        <v>2041</v>
      </c>
      <c r="J16918" t="s">
        <v>2041</v>
      </c>
      <c r="K16918" t="s">
        <v>2041</v>
      </c>
      <c r="L16918" t="s">
        <v>2041</v>
      </c>
      <c r="M16918" t="s">
        <v>2041</v>
      </c>
      <c r="N16918" t="s">
        <v>2041</v>
      </c>
      <c r="O16918" t="s">
        <v>2041</v>
      </c>
      <c r="P16918" t="s">
        <v>2041</v>
      </c>
      <c r="Q16918" t="s">
        <v>2041</v>
      </c>
      <c r="R16918" t="s">
        <v>2041</v>
      </c>
      <c r="S16918" t="s">
        <v>2041</v>
      </c>
      <c r="T16918" t="s">
        <v>2041</v>
      </c>
      <c r="U16918" t="s">
        <v>2041</v>
      </c>
    </row>
    <row r="16919" spans="1:21" x14ac:dyDescent="0.25">
      <c r="A16919" t="s">
        <v>27916</v>
      </c>
      <c r="B16919" t="s">
        <v>2041</v>
      </c>
      <c r="C16919" t="s">
        <v>2041</v>
      </c>
      <c r="D16919" t="s">
        <v>2041</v>
      </c>
      <c r="E16919" t="s">
        <v>2041</v>
      </c>
      <c r="F16919" t="s">
        <v>2041</v>
      </c>
      <c r="G16919" t="s">
        <v>2041</v>
      </c>
      <c r="H16919" t="s">
        <v>2041</v>
      </c>
      <c r="I16919" t="s">
        <v>2041</v>
      </c>
      <c r="J16919" t="s">
        <v>2041</v>
      </c>
      <c r="K16919" t="s">
        <v>2041</v>
      </c>
      <c r="L16919" t="s">
        <v>2041</v>
      </c>
      <c r="M16919" t="s">
        <v>2041</v>
      </c>
      <c r="N16919" t="s">
        <v>2041</v>
      </c>
      <c r="O16919" t="s">
        <v>2041</v>
      </c>
      <c r="P16919" t="s">
        <v>2041</v>
      </c>
      <c r="Q16919" t="s">
        <v>2041</v>
      </c>
      <c r="R16919" t="s">
        <v>2041</v>
      </c>
      <c r="S16919" t="s">
        <v>2041</v>
      </c>
      <c r="T16919" t="s">
        <v>2041</v>
      </c>
      <c r="U16919" t="s">
        <v>2041</v>
      </c>
    </row>
    <row r="16920" spans="1:21" x14ac:dyDescent="0.25">
      <c r="A16920" t="s">
        <v>27917</v>
      </c>
      <c r="B16920" t="s">
        <v>2041</v>
      </c>
      <c r="C16920" t="s">
        <v>2041</v>
      </c>
      <c r="D16920" t="s">
        <v>2041</v>
      </c>
      <c r="E16920" t="s">
        <v>2041</v>
      </c>
      <c r="F16920" t="s">
        <v>2041</v>
      </c>
      <c r="G16920" t="s">
        <v>2041</v>
      </c>
      <c r="H16920" t="s">
        <v>2041</v>
      </c>
      <c r="I16920" t="s">
        <v>2041</v>
      </c>
      <c r="J16920" t="s">
        <v>2041</v>
      </c>
      <c r="K16920" t="s">
        <v>2041</v>
      </c>
      <c r="L16920" t="s">
        <v>2041</v>
      </c>
      <c r="M16920" t="s">
        <v>2041</v>
      </c>
      <c r="N16920" t="s">
        <v>2041</v>
      </c>
      <c r="O16920" t="s">
        <v>2041</v>
      </c>
      <c r="P16920" t="s">
        <v>2041</v>
      </c>
      <c r="Q16920" t="s">
        <v>2041</v>
      </c>
      <c r="R16920" t="s">
        <v>2041</v>
      </c>
      <c r="S16920" t="s">
        <v>2041</v>
      </c>
      <c r="T16920" t="s">
        <v>2041</v>
      </c>
      <c r="U16920" t="s">
        <v>2041</v>
      </c>
    </row>
    <row r="16921" spans="1:21" x14ac:dyDescent="0.25">
      <c r="A16921" t="s">
        <v>27918</v>
      </c>
      <c r="B16921" t="s">
        <v>2041</v>
      </c>
      <c r="C16921" t="s">
        <v>2041</v>
      </c>
      <c r="D16921" t="s">
        <v>2041</v>
      </c>
      <c r="E16921" t="s">
        <v>2041</v>
      </c>
      <c r="F16921" t="s">
        <v>2041</v>
      </c>
      <c r="G16921" t="s">
        <v>2041</v>
      </c>
      <c r="H16921" t="s">
        <v>2041</v>
      </c>
      <c r="I16921" t="s">
        <v>2041</v>
      </c>
      <c r="J16921" t="s">
        <v>2041</v>
      </c>
      <c r="K16921" t="s">
        <v>2041</v>
      </c>
      <c r="L16921" t="s">
        <v>2041</v>
      </c>
      <c r="M16921" t="s">
        <v>2041</v>
      </c>
      <c r="N16921" t="s">
        <v>2041</v>
      </c>
      <c r="O16921" t="s">
        <v>2041</v>
      </c>
      <c r="P16921" t="s">
        <v>2041</v>
      </c>
      <c r="Q16921" t="s">
        <v>2041</v>
      </c>
      <c r="R16921" t="s">
        <v>2041</v>
      </c>
      <c r="S16921" t="s">
        <v>2041</v>
      </c>
      <c r="T16921" t="s">
        <v>2041</v>
      </c>
      <c r="U16921" t="s">
        <v>2041</v>
      </c>
    </row>
    <row r="16922" spans="1:21" x14ac:dyDescent="0.25">
      <c r="A16922" t="s">
        <v>27919</v>
      </c>
      <c r="B16922" t="s">
        <v>2041</v>
      </c>
      <c r="C16922" t="s">
        <v>2041</v>
      </c>
      <c r="D16922" t="s">
        <v>2041</v>
      </c>
      <c r="E16922" t="s">
        <v>2041</v>
      </c>
      <c r="F16922" t="s">
        <v>2041</v>
      </c>
      <c r="G16922" t="s">
        <v>2041</v>
      </c>
      <c r="H16922" t="s">
        <v>2041</v>
      </c>
      <c r="I16922" t="s">
        <v>2041</v>
      </c>
      <c r="J16922" t="s">
        <v>2041</v>
      </c>
      <c r="K16922" t="s">
        <v>2041</v>
      </c>
      <c r="L16922" t="s">
        <v>2041</v>
      </c>
      <c r="M16922" t="s">
        <v>2041</v>
      </c>
      <c r="N16922" t="s">
        <v>2041</v>
      </c>
      <c r="O16922" t="s">
        <v>2041</v>
      </c>
      <c r="P16922" t="s">
        <v>2041</v>
      </c>
      <c r="Q16922" t="s">
        <v>2041</v>
      </c>
      <c r="R16922" t="s">
        <v>2041</v>
      </c>
      <c r="S16922" t="s">
        <v>2041</v>
      </c>
      <c r="T16922" t="s">
        <v>2041</v>
      </c>
      <c r="U16922" t="s">
        <v>2041</v>
      </c>
    </row>
    <row r="16923" spans="1:21" x14ac:dyDescent="0.25">
      <c r="A16923" t="s">
        <v>27920</v>
      </c>
      <c r="B16923" t="s">
        <v>2041</v>
      </c>
      <c r="C16923" t="s">
        <v>2041</v>
      </c>
      <c r="D16923" t="s">
        <v>2041</v>
      </c>
      <c r="E16923" t="s">
        <v>2041</v>
      </c>
      <c r="F16923" t="s">
        <v>2041</v>
      </c>
      <c r="G16923" t="s">
        <v>2041</v>
      </c>
      <c r="H16923" t="s">
        <v>2041</v>
      </c>
      <c r="I16923" t="s">
        <v>2041</v>
      </c>
      <c r="J16923" t="s">
        <v>2041</v>
      </c>
      <c r="K16923" t="s">
        <v>2041</v>
      </c>
      <c r="L16923" t="s">
        <v>2041</v>
      </c>
      <c r="M16923" t="s">
        <v>2041</v>
      </c>
      <c r="N16923" t="s">
        <v>2041</v>
      </c>
      <c r="O16923" t="s">
        <v>2041</v>
      </c>
      <c r="P16923" t="s">
        <v>2041</v>
      </c>
      <c r="Q16923" t="s">
        <v>2041</v>
      </c>
      <c r="R16923" t="s">
        <v>2041</v>
      </c>
      <c r="S16923" t="s">
        <v>2041</v>
      </c>
      <c r="T16923" t="s">
        <v>2041</v>
      </c>
      <c r="U16923" t="s">
        <v>2041</v>
      </c>
    </row>
    <row r="16924" spans="1:21" x14ac:dyDescent="0.25">
      <c r="A16924" t="s">
        <v>27921</v>
      </c>
      <c r="B16924" t="s">
        <v>2041</v>
      </c>
      <c r="C16924" t="s">
        <v>2041</v>
      </c>
      <c r="D16924" t="s">
        <v>2041</v>
      </c>
      <c r="E16924" t="s">
        <v>2041</v>
      </c>
      <c r="F16924" t="s">
        <v>2041</v>
      </c>
      <c r="G16924" t="s">
        <v>2041</v>
      </c>
      <c r="H16924" t="s">
        <v>2041</v>
      </c>
      <c r="I16924" t="s">
        <v>2041</v>
      </c>
      <c r="J16924" t="s">
        <v>2041</v>
      </c>
      <c r="K16924" t="s">
        <v>2041</v>
      </c>
      <c r="L16924" t="s">
        <v>2041</v>
      </c>
      <c r="M16924" t="s">
        <v>2041</v>
      </c>
      <c r="N16924" t="s">
        <v>2041</v>
      </c>
      <c r="O16924" t="s">
        <v>2041</v>
      </c>
      <c r="P16924" t="s">
        <v>2041</v>
      </c>
      <c r="Q16924" t="s">
        <v>2041</v>
      </c>
      <c r="R16924" t="s">
        <v>2041</v>
      </c>
      <c r="S16924" t="s">
        <v>2041</v>
      </c>
      <c r="T16924" t="s">
        <v>2041</v>
      </c>
      <c r="U16924" t="s">
        <v>2041</v>
      </c>
    </row>
    <row r="16925" spans="1:21" x14ac:dyDescent="0.25">
      <c r="A16925" t="s">
        <v>27922</v>
      </c>
      <c r="B16925" t="s">
        <v>2041</v>
      </c>
      <c r="C16925" t="s">
        <v>2041</v>
      </c>
      <c r="D16925" t="s">
        <v>2041</v>
      </c>
      <c r="E16925" t="s">
        <v>2041</v>
      </c>
      <c r="F16925" t="s">
        <v>2041</v>
      </c>
      <c r="G16925" t="s">
        <v>2041</v>
      </c>
      <c r="H16925" t="s">
        <v>2041</v>
      </c>
      <c r="I16925" t="s">
        <v>2041</v>
      </c>
      <c r="J16925" t="s">
        <v>2041</v>
      </c>
      <c r="K16925" t="s">
        <v>2041</v>
      </c>
      <c r="L16925" t="s">
        <v>2041</v>
      </c>
      <c r="M16925" t="s">
        <v>2041</v>
      </c>
      <c r="N16925" t="s">
        <v>2041</v>
      </c>
      <c r="O16925" t="s">
        <v>2041</v>
      </c>
      <c r="P16925" t="s">
        <v>2041</v>
      </c>
      <c r="Q16925" t="s">
        <v>2041</v>
      </c>
      <c r="R16925" t="s">
        <v>2041</v>
      </c>
      <c r="S16925" t="s">
        <v>2041</v>
      </c>
      <c r="T16925" t="s">
        <v>2041</v>
      </c>
      <c r="U16925" t="s">
        <v>2041</v>
      </c>
    </row>
    <row r="16926" spans="1:21" x14ac:dyDescent="0.25">
      <c r="A16926" t="s">
        <v>27923</v>
      </c>
      <c r="B16926" t="s">
        <v>2041</v>
      </c>
      <c r="C16926" t="s">
        <v>2041</v>
      </c>
      <c r="D16926" t="s">
        <v>2041</v>
      </c>
      <c r="E16926" t="s">
        <v>2041</v>
      </c>
      <c r="F16926" t="s">
        <v>2041</v>
      </c>
      <c r="G16926" t="s">
        <v>2041</v>
      </c>
      <c r="H16926" t="s">
        <v>2041</v>
      </c>
      <c r="I16926" t="s">
        <v>2041</v>
      </c>
      <c r="J16926" t="s">
        <v>2041</v>
      </c>
      <c r="K16926" t="s">
        <v>2041</v>
      </c>
      <c r="L16926" t="s">
        <v>2041</v>
      </c>
      <c r="M16926" t="s">
        <v>2041</v>
      </c>
      <c r="N16926" t="s">
        <v>2041</v>
      </c>
      <c r="O16926" t="s">
        <v>2041</v>
      </c>
      <c r="P16926" t="s">
        <v>2041</v>
      </c>
      <c r="Q16926" t="s">
        <v>2041</v>
      </c>
      <c r="R16926" t="s">
        <v>2041</v>
      </c>
      <c r="S16926" t="s">
        <v>2041</v>
      </c>
      <c r="T16926" t="s">
        <v>2041</v>
      </c>
      <c r="U16926" t="s">
        <v>2041</v>
      </c>
    </row>
    <row r="16927" spans="1:21" x14ac:dyDescent="0.25">
      <c r="A16927" t="s">
        <v>27924</v>
      </c>
      <c r="B16927" t="s">
        <v>2041</v>
      </c>
      <c r="C16927" t="s">
        <v>2041</v>
      </c>
      <c r="D16927" t="s">
        <v>2041</v>
      </c>
      <c r="E16927" t="s">
        <v>2041</v>
      </c>
      <c r="F16927" t="s">
        <v>2041</v>
      </c>
      <c r="G16927" t="s">
        <v>2041</v>
      </c>
      <c r="H16927" t="s">
        <v>2041</v>
      </c>
      <c r="I16927" t="s">
        <v>2041</v>
      </c>
      <c r="J16927" t="s">
        <v>2041</v>
      </c>
      <c r="K16927" t="s">
        <v>2041</v>
      </c>
      <c r="L16927" t="s">
        <v>2041</v>
      </c>
      <c r="M16927" t="s">
        <v>2041</v>
      </c>
      <c r="N16927" t="s">
        <v>2041</v>
      </c>
      <c r="O16927" t="s">
        <v>2041</v>
      </c>
      <c r="P16927" t="s">
        <v>2041</v>
      </c>
      <c r="Q16927" t="s">
        <v>2041</v>
      </c>
      <c r="R16927" t="s">
        <v>2041</v>
      </c>
      <c r="S16927" t="s">
        <v>2041</v>
      </c>
      <c r="T16927" t="s">
        <v>2041</v>
      </c>
      <c r="U16927" t="s">
        <v>2041</v>
      </c>
    </row>
    <row r="16928" spans="1:21" x14ac:dyDescent="0.25">
      <c r="A16928" t="s">
        <v>27925</v>
      </c>
      <c r="B16928" t="s">
        <v>2041</v>
      </c>
      <c r="C16928" t="s">
        <v>2041</v>
      </c>
      <c r="D16928" t="s">
        <v>2041</v>
      </c>
      <c r="E16928" t="s">
        <v>2041</v>
      </c>
      <c r="F16928" t="s">
        <v>2041</v>
      </c>
      <c r="G16928" t="s">
        <v>2041</v>
      </c>
      <c r="H16928" t="s">
        <v>2041</v>
      </c>
      <c r="I16928" t="s">
        <v>2041</v>
      </c>
      <c r="J16928" t="s">
        <v>2041</v>
      </c>
      <c r="K16928" t="s">
        <v>2041</v>
      </c>
      <c r="L16928" t="s">
        <v>2041</v>
      </c>
      <c r="M16928" t="s">
        <v>2041</v>
      </c>
      <c r="N16928" t="s">
        <v>2041</v>
      </c>
      <c r="O16928" t="s">
        <v>2041</v>
      </c>
      <c r="P16928" t="s">
        <v>2041</v>
      </c>
      <c r="Q16928" t="s">
        <v>2041</v>
      </c>
      <c r="R16928" t="s">
        <v>2041</v>
      </c>
      <c r="S16928" t="s">
        <v>2041</v>
      </c>
      <c r="T16928" t="s">
        <v>2041</v>
      </c>
      <c r="U16928" t="s">
        <v>2041</v>
      </c>
    </row>
    <row r="16929" spans="1:21" x14ac:dyDescent="0.25">
      <c r="A16929" t="s">
        <v>27926</v>
      </c>
      <c r="B16929" t="s">
        <v>2041</v>
      </c>
      <c r="C16929" t="s">
        <v>2041</v>
      </c>
      <c r="D16929" t="s">
        <v>2041</v>
      </c>
      <c r="E16929" t="s">
        <v>2041</v>
      </c>
      <c r="F16929" t="s">
        <v>2041</v>
      </c>
      <c r="G16929" t="s">
        <v>2041</v>
      </c>
      <c r="H16929" t="s">
        <v>2041</v>
      </c>
      <c r="I16929" t="s">
        <v>2041</v>
      </c>
      <c r="J16929" t="s">
        <v>2041</v>
      </c>
      <c r="K16929" t="s">
        <v>2041</v>
      </c>
      <c r="L16929" t="s">
        <v>2041</v>
      </c>
      <c r="M16929" t="s">
        <v>2041</v>
      </c>
      <c r="N16929" t="s">
        <v>2041</v>
      </c>
      <c r="O16929" t="s">
        <v>2041</v>
      </c>
      <c r="P16929" t="s">
        <v>2041</v>
      </c>
      <c r="Q16929" t="s">
        <v>2041</v>
      </c>
      <c r="R16929" t="s">
        <v>2041</v>
      </c>
      <c r="S16929" t="s">
        <v>2041</v>
      </c>
      <c r="T16929" t="s">
        <v>2041</v>
      </c>
      <c r="U16929" t="s">
        <v>2041</v>
      </c>
    </row>
    <row r="16930" spans="1:21" x14ac:dyDescent="0.25">
      <c r="A16930" t="s">
        <v>27927</v>
      </c>
      <c r="B16930" t="s">
        <v>2041</v>
      </c>
      <c r="C16930" t="s">
        <v>2041</v>
      </c>
      <c r="D16930" t="s">
        <v>2041</v>
      </c>
      <c r="E16930" t="s">
        <v>2041</v>
      </c>
      <c r="F16930" t="s">
        <v>2041</v>
      </c>
      <c r="G16930" t="s">
        <v>2041</v>
      </c>
      <c r="H16930" t="s">
        <v>2041</v>
      </c>
      <c r="I16930" t="s">
        <v>2041</v>
      </c>
      <c r="J16930" t="s">
        <v>2041</v>
      </c>
      <c r="K16930" t="s">
        <v>2041</v>
      </c>
      <c r="L16930" t="s">
        <v>2041</v>
      </c>
      <c r="M16930" t="s">
        <v>2041</v>
      </c>
      <c r="N16930" t="s">
        <v>2041</v>
      </c>
      <c r="O16930" t="s">
        <v>2041</v>
      </c>
      <c r="P16930" t="s">
        <v>2041</v>
      </c>
      <c r="Q16930" t="s">
        <v>2041</v>
      </c>
      <c r="R16930" t="s">
        <v>2041</v>
      </c>
      <c r="S16930" t="s">
        <v>2041</v>
      </c>
      <c r="T16930" t="s">
        <v>2041</v>
      </c>
      <c r="U16930" t="s">
        <v>2041</v>
      </c>
    </row>
    <row r="16931" spans="1:21" x14ac:dyDescent="0.25">
      <c r="A16931" t="s">
        <v>27928</v>
      </c>
      <c r="B16931" t="s">
        <v>2041</v>
      </c>
      <c r="C16931" t="s">
        <v>2041</v>
      </c>
      <c r="D16931" t="s">
        <v>2041</v>
      </c>
      <c r="E16931" t="s">
        <v>2041</v>
      </c>
      <c r="F16931" t="s">
        <v>2041</v>
      </c>
      <c r="G16931" t="s">
        <v>2041</v>
      </c>
      <c r="H16931" t="s">
        <v>2041</v>
      </c>
      <c r="I16931" t="s">
        <v>2041</v>
      </c>
      <c r="J16931" t="s">
        <v>2041</v>
      </c>
      <c r="K16931" t="s">
        <v>2041</v>
      </c>
      <c r="L16931" t="s">
        <v>2041</v>
      </c>
      <c r="M16931" t="s">
        <v>2041</v>
      </c>
      <c r="N16931" t="s">
        <v>2041</v>
      </c>
      <c r="O16931" t="s">
        <v>2041</v>
      </c>
      <c r="P16931" t="s">
        <v>2041</v>
      </c>
      <c r="Q16931" t="s">
        <v>2041</v>
      </c>
      <c r="R16931" t="s">
        <v>2041</v>
      </c>
      <c r="S16931" t="s">
        <v>2041</v>
      </c>
      <c r="T16931" t="s">
        <v>2041</v>
      </c>
      <c r="U16931" t="s">
        <v>2041</v>
      </c>
    </row>
    <row r="16932" spans="1:21" x14ac:dyDescent="0.25">
      <c r="A16932" t="s">
        <v>27929</v>
      </c>
      <c r="B16932" t="s">
        <v>2041</v>
      </c>
      <c r="C16932" t="s">
        <v>2041</v>
      </c>
      <c r="D16932" t="s">
        <v>2041</v>
      </c>
      <c r="E16932" t="s">
        <v>2041</v>
      </c>
      <c r="F16932" t="s">
        <v>2041</v>
      </c>
      <c r="G16932" t="s">
        <v>2041</v>
      </c>
      <c r="H16932" t="s">
        <v>2041</v>
      </c>
      <c r="I16932" t="s">
        <v>2041</v>
      </c>
      <c r="J16932" t="s">
        <v>2041</v>
      </c>
      <c r="K16932" t="s">
        <v>2041</v>
      </c>
      <c r="L16932" t="s">
        <v>2041</v>
      </c>
      <c r="M16932" t="s">
        <v>2041</v>
      </c>
      <c r="N16932" t="s">
        <v>2041</v>
      </c>
      <c r="O16932" t="s">
        <v>2041</v>
      </c>
      <c r="P16932" t="s">
        <v>2041</v>
      </c>
      <c r="Q16932" t="s">
        <v>2041</v>
      </c>
      <c r="R16932" t="s">
        <v>2041</v>
      </c>
      <c r="S16932" t="s">
        <v>2041</v>
      </c>
      <c r="T16932" t="s">
        <v>2041</v>
      </c>
      <c r="U16932" t="s">
        <v>2041</v>
      </c>
    </row>
    <row r="16933" spans="1:21" x14ac:dyDescent="0.25">
      <c r="A16933" t="s">
        <v>27930</v>
      </c>
      <c r="B16933" t="s">
        <v>2041</v>
      </c>
      <c r="C16933" t="s">
        <v>2041</v>
      </c>
      <c r="D16933" t="s">
        <v>2041</v>
      </c>
      <c r="E16933" t="s">
        <v>2041</v>
      </c>
      <c r="F16933" t="s">
        <v>2041</v>
      </c>
      <c r="G16933" t="s">
        <v>2041</v>
      </c>
      <c r="H16933" t="s">
        <v>2041</v>
      </c>
      <c r="I16933" t="s">
        <v>2041</v>
      </c>
      <c r="J16933" t="s">
        <v>2041</v>
      </c>
      <c r="K16933" t="s">
        <v>2041</v>
      </c>
      <c r="L16933" t="s">
        <v>2041</v>
      </c>
      <c r="M16933" t="s">
        <v>2041</v>
      </c>
      <c r="N16933" t="s">
        <v>2041</v>
      </c>
      <c r="O16933" t="s">
        <v>2041</v>
      </c>
      <c r="P16933" t="s">
        <v>2041</v>
      </c>
      <c r="Q16933" t="s">
        <v>2041</v>
      </c>
      <c r="R16933" t="s">
        <v>2041</v>
      </c>
      <c r="S16933" t="s">
        <v>2041</v>
      </c>
      <c r="T16933" t="s">
        <v>2041</v>
      </c>
      <c r="U16933" t="s">
        <v>2041</v>
      </c>
    </row>
    <row r="16934" spans="1:21" x14ac:dyDescent="0.25">
      <c r="A16934" t="s">
        <v>27931</v>
      </c>
      <c r="B16934" t="s">
        <v>2041</v>
      </c>
      <c r="C16934" t="s">
        <v>2041</v>
      </c>
      <c r="D16934" t="s">
        <v>2041</v>
      </c>
      <c r="E16934" t="s">
        <v>2041</v>
      </c>
      <c r="F16934" t="s">
        <v>2041</v>
      </c>
      <c r="G16934" t="s">
        <v>2041</v>
      </c>
      <c r="H16934" t="s">
        <v>2041</v>
      </c>
      <c r="I16934" t="s">
        <v>2041</v>
      </c>
      <c r="J16934" t="s">
        <v>2041</v>
      </c>
      <c r="K16934" t="s">
        <v>2041</v>
      </c>
      <c r="L16934" t="s">
        <v>2041</v>
      </c>
      <c r="M16934" t="s">
        <v>2041</v>
      </c>
      <c r="N16934" t="s">
        <v>2041</v>
      </c>
      <c r="O16934" t="s">
        <v>2041</v>
      </c>
      <c r="P16934" t="s">
        <v>2041</v>
      </c>
      <c r="Q16934" t="s">
        <v>2041</v>
      </c>
      <c r="R16934" t="s">
        <v>2041</v>
      </c>
      <c r="S16934" t="s">
        <v>2041</v>
      </c>
      <c r="T16934" t="s">
        <v>2041</v>
      </c>
      <c r="U16934" t="s">
        <v>2041</v>
      </c>
    </row>
    <row r="16935" spans="1:21" x14ac:dyDescent="0.25">
      <c r="A16935" t="s">
        <v>27932</v>
      </c>
      <c r="B16935" t="s">
        <v>2041</v>
      </c>
      <c r="C16935" t="s">
        <v>2041</v>
      </c>
      <c r="D16935" t="s">
        <v>2041</v>
      </c>
      <c r="E16935" t="s">
        <v>2041</v>
      </c>
      <c r="F16935" t="s">
        <v>2041</v>
      </c>
      <c r="G16935" t="s">
        <v>2041</v>
      </c>
      <c r="H16935" t="s">
        <v>2041</v>
      </c>
      <c r="I16935" t="s">
        <v>2041</v>
      </c>
      <c r="J16935" t="s">
        <v>2041</v>
      </c>
      <c r="K16935" t="s">
        <v>2041</v>
      </c>
      <c r="L16935" t="s">
        <v>2041</v>
      </c>
      <c r="M16935" t="s">
        <v>2041</v>
      </c>
      <c r="N16935" t="s">
        <v>2041</v>
      </c>
      <c r="O16935" t="s">
        <v>2041</v>
      </c>
      <c r="P16935" t="s">
        <v>2041</v>
      </c>
      <c r="Q16935" t="s">
        <v>2041</v>
      </c>
      <c r="R16935" t="s">
        <v>2041</v>
      </c>
      <c r="S16935" t="s">
        <v>2041</v>
      </c>
      <c r="T16935" t="s">
        <v>2041</v>
      </c>
      <c r="U16935" t="s">
        <v>2041</v>
      </c>
    </row>
    <row r="16936" spans="1:21" x14ac:dyDescent="0.25">
      <c r="A16936" t="s">
        <v>27933</v>
      </c>
      <c r="B16936" t="s">
        <v>2041</v>
      </c>
      <c r="C16936" t="s">
        <v>2041</v>
      </c>
      <c r="D16936" t="s">
        <v>2041</v>
      </c>
      <c r="E16936" t="s">
        <v>2041</v>
      </c>
      <c r="F16936" t="s">
        <v>2041</v>
      </c>
      <c r="G16936" t="s">
        <v>2041</v>
      </c>
      <c r="H16936" t="s">
        <v>2041</v>
      </c>
      <c r="I16936" t="s">
        <v>2041</v>
      </c>
      <c r="J16936" t="s">
        <v>2041</v>
      </c>
      <c r="K16936" t="s">
        <v>2041</v>
      </c>
      <c r="L16936" t="s">
        <v>2041</v>
      </c>
      <c r="M16936" t="s">
        <v>2041</v>
      </c>
      <c r="N16936" t="s">
        <v>2041</v>
      </c>
      <c r="O16936" t="s">
        <v>2041</v>
      </c>
      <c r="P16936" t="s">
        <v>2041</v>
      </c>
      <c r="Q16936" t="s">
        <v>2041</v>
      </c>
      <c r="R16936" t="s">
        <v>2041</v>
      </c>
      <c r="S16936" t="s">
        <v>2041</v>
      </c>
      <c r="T16936" t="s">
        <v>2041</v>
      </c>
      <c r="U16936" t="s">
        <v>2041</v>
      </c>
    </row>
    <row r="16937" spans="1:21" x14ac:dyDescent="0.25">
      <c r="A16937" t="s">
        <v>27934</v>
      </c>
      <c r="B16937" t="s">
        <v>2041</v>
      </c>
      <c r="C16937" t="s">
        <v>2041</v>
      </c>
      <c r="D16937" t="s">
        <v>2041</v>
      </c>
      <c r="E16937" t="s">
        <v>2041</v>
      </c>
      <c r="F16937" t="s">
        <v>2041</v>
      </c>
      <c r="G16937" t="s">
        <v>2041</v>
      </c>
      <c r="H16937" t="s">
        <v>2041</v>
      </c>
      <c r="I16937" t="s">
        <v>2041</v>
      </c>
      <c r="J16937" t="s">
        <v>2041</v>
      </c>
      <c r="K16937" t="s">
        <v>2041</v>
      </c>
      <c r="L16937" t="s">
        <v>2041</v>
      </c>
      <c r="M16937" t="s">
        <v>2041</v>
      </c>
      <c r="N16937" t="s">
        <v>2041</v>
      </c>
      <c r="O16937" t="s">
        <v>2041</v>
      </c>
      <c r="P16937" t="s">
        <v>2041</v>
      </c>
      <c r="Q16937" t="s">
        <v>2041</v>
      </c>
      <c r="R16937" t="s">
        <v>2041</v>
      </c>
      <c r="S16937" t="s">
        <v>2041</v>
      </c>
      <c r="T16937" t="s">
        <v>2041</v>
      </c>
      <c r="U16937" t="s">
        <v>2041</v>
      </c>
    </row>
    <row r="16938" spans="1:21" x14ac:dyDescent="0.25">
      <c r="A16938" t="s">
        <v>27935</v>
      </c>
      <c r="B16938" t="s">
        <v>2041</v>
      </c>
      <c r="C16938" t="s">
        <v>2041</v>
      </c>
      <c r="D16938" t="s">
        <v>2041</v>
      </c>
      <c r="E16938" t="s">
        <v>2041</v>
      </c>
      <c r="F16938" t="s">
        <v>2041</v>
      </c>
      <c r="G16938" t="s">
        <v>2041</v>
      </c>
      <c r="H16938" t="s">
        <v>2041</v>
      </c>
      <c r="I16938" t="s">
        <v>2041</v>
      </c>
      <c r="J16938" t="s">
        <v>2041</v>
      </c>
      <c r="K16938" t="s">
        <v>2041</v>
      </c>
      <c r="L16938" t="s">
        <v>2041</v>
      </c>
      <c r="M16938" t="s">
        <v>2041</v>
      </c>
      <c r="N16938" t="s">
        <v>2041</v>
      </c>
      <c r="O16938" t="s">
        <v>2041</v>
      </c>
      <c r="P16938" t="s">
        <v>2041</v>
      </c>
      <c r="Q16938" t="s">
        <v>2041</v>
      </c>
      <c r="R16938" t="s">
        <v>2041</v>
      </c>
      <c r="S16938" t="s">
        <v>2041</v>
      </c>
      <c r="T16938" t="s">
        <v>2041</v>
      </c>
      <c r="U16938" t="s">
        <v>2041</v>
      </c>
    </row>
    <row r="16939" spans="1:21" x14ac:dyDescent="0.25">
      <c r="A16939" t="s">
        <v>27936</v>
      </c>
      <c r="B16939" t="s">
        <v>2041</v>
      </c>
      <c r="C16939" t="s">
        <v>2041</v>
      </c>
      <c r="D16939" t="s">
        <v>2041</v>
      </c>
      <c r="E16939" t="s">
        <v>2041</v>
      </c>
      <c r="F16939" t="s">
        <v>2041</v>
      </c>
      <c r="G16939" t="s">
        <v>2041</v>
      </c>
      <c r="H16939" t="s">
        <v>2041</v>
      </c>
      <c r="I16939" t="s">
        <v>2041</v>
      </c>
      <c r="J16939" t="s">
        <v>2041</v>
      </c>
      <c r="K16939" t="s">
        <v>2041</v>
      </c>
      <c r="L16939" t="s">
        <v>2041</v>
      </c>
      <c r="M16939" t="s">
        <v>2041</v>
      </c>
      <c r="N16939" t="s">
        <v>2041</v>
      </c>
      <c r="O16939" t="s">
        <v>2041</v>
      </c>
      <c r="P16939" t="s">
        <v>2041</v>
      </c>
      <c r="Q16939" t="s">
        <v>2041</v>
      </c>
      <c r="R16939" t="s">
        <v>2041</v>
      </c>
      <c r="S16939" t="s">
        <v>2041</v>
      </c>
      <c r="T16939" t="s">
        <v>2041</v>
      </c>
      <c r="U16939" t="s">
        <v>2041</v>
      </c>
    </row>
    <row r="16940" spans="1:21" x14ac:dyDescent="0.25">
      <c r="A16940" t="s">
        <v>27937</v>
      </c>
      <c r="B16940" t="s">
        <v>2041</v>
      </c>
      <c r="C16940" t="s">
        <v>2041</v>
      </c>
      <c r="D16940" t="s">
        <v>2041</v>
      </c>
      <c r="E16940" t="s">
        <v>2041</v>
      </c>
      <c r="F16940" t="s">
        <v>2041</v>
      </c>
      <c r="G16940" t="s">
        <v>2041</v>
      </c>
      <c r="H16940" t="s">
        <v>2041</v>
      </c>
      <c r="I16940" t="s">
        <v>2041</v>
      </c>
      <c r="J16940" t="s">
        <v>2041</v>
      </c>
      <c r="K16940" t="s">
        <v>2041</v>
      </c>
      <c r="L16940" t="s">
        <v>2041</v>
      </c>
      <c r="M16940" t="s">
        <v>2041</v>
      </c>
      <c r="N16940" t="s">
        <v>2041</v>
      </c>
      <c r="O16940" t="s">
        <v>2041</v>
      </c>
      <c r="P16940" t="s">
        <v>2041</v>
      </c>
      <c r="Q16940" t="s">
        <v>2041</v>
      </c>
      <c r="R16940" t="s">
        <v>2041</v>
      </c>
      <c r="S16940" t="s">
        <v>2041</v>
      </c>
      <c r="T16940" t="s">
        <v>2041</v>
      </c>
      <c r="U16940" t="s">
        <v>2041</v>
      </c>
    </row>
    <row r="16941" spans="1:21" x14ac:dyDescent="0.25">
      <c r="A16941" t="s">
        <v>27938</v>
      </c>
      <c r="B16941" t="s">
        <v>2041</v>
      </c>
      <c r="C16941" t="s">
        <v>2041</v>
      </c>
      <c r="D16941" t="s">
        <v>2041</v>
      </c>
      <c r="E16941" t="s">
        <v>2041</v>
      </c>
      <c r="F16941" t="s">
        <v>2041</v>
      </c>
      <c r="G16941" t="s">
        <v>2041</v>
      </c>
      <c r="H16941" t="s">
        <v>2041</v>
      </c>
      <c r="I16941" t="s">
        <v>2041</v>
      </c>
      <c r="J16941" t="s">
        <v>2041</v>
      </c>
      <c r="K16941" t="s">
        <v>2041</v>
      </c>
      <c r="L16941" t="s">
        <v>2041</v>
      </c>
      <c r="M16941" t="s">
        <v>2041</v>
      </c>
      <c r="N16941" t="s">
        <v>2041</v>
      </c>
      <c r="O16941" t="s">
        <v>2041</v>
      </c>
      <c r="P16941" t="s">
        <v>2041</v>
      </c>
      <c r="Q16941" t="s">
        <v>2041</v>
      </c>
      <c r="R16941" t="s">
        <v>2041</v>
      </c>
      <c r="S16941" t="s">
        <v>2041</v>
      </c>
      <c r="T16941" t="s">
        <v>2041</v>
      </c>
      <c r="U16941" t="s">
        <v>2041</v>
      </c>
    </row>
    <row r="16942" spans="1:21" x14ac:dyDescent="0.25">
      <c r="A16942" t="s">
        <v>27939</v>
      </c>
      <c r="B16942" t="s">
        <v>2041</v>
      </c>
      <c r="C16942" t="s">
        <v>2041</v>
      </c>
      <c r="D16942" t="s">
        <v>2041</v>
      </c>
      <c r="E16942" t="s">
        <v>2041</v>
      </c>
      <c r="F16942" t="s">
        <v>2041</v>
      </c>
      <c r="G16942" t="s">
        <v>2041</v>
      </c>
      <c r="H16942" t="s">
        <v>2041</v>
      </c>
      <c r="I16942" t="s">
        <v>2041</v>
      </c>
      <c r="J16942" t="s">
        <v>2041</v>
      </c>
      <c r="K16942" t="s">
        <v>2041</v>
      </c>
      <c r="L16942" t="s">
        <v>2041</v>
      </c>
      <c r="M16942" t="s">
        <v>2041</v>
      </c>
      <c r="N16942" t="s">
        <v>2041</v>
      </c>
      <c r="O16942" t="s">
        <v>2041</v>
      </c>
      <c r="P16942" t="s">
        <v>2041</v>
      </c>
      <c r="Q16942" t="s">
        <v>2041</v>
      </c>
      <c r="R16942" t="s">
        <v>2041</v>
      </c>
      <c r="S16942" t="s">
        <v>2041</v>
      </c>
      <c r="T16942" t="s">
        <v>2041</v>
      </c>
      <c r="U16942" t="s">
        <v>2041</v>
      </c>
    </row>
    <row r="16943" spans="1:21" x14ac:dyDescent="0.25">
      <c r="A16943" t="s">
        <v>27940</v>
      </c>
      <c r="B16943" t="s">
        <v>2041</v>
      </c>
      <c r="C16943" t="s">
        <v>2041</v>
      </c>
      <c r="D16943" t="s">
        <v>2041</v>
      </c>
      <c r="E16943" t="s">
        <v>2041</v>
      </c>
      <c r="F16943" t="s">
        <v>2041</v>
      </c>
      <c r="G16943" t="s">
        <v>2041</v>
      </c>
      <c r="H16943" t="s">
        <v>2041</v>
      </c>
      <c r="I16943" t="s">
        <v>2041</v>
      </c>
      <c r="J16943" t="s">
        <v>2041</v>
      </c>
      <c r="K16943" t="s">
        <v>2041</v>
      </c>
      <c r="L16943" t="s">
        <v>2041</v>
      </c>
      <c r="M16943" t="s">
        <v>2041</v>
      </c>
      <c r="N16943" t="s">
        <v>2041</v>
      </c>
      <c r="O16943" t="s">
        <v>2041</v>
      </c>
      <c r="P16943" t="s">
        <v>2041</v>
      </c>
      <c r="Q16943" t="s">
        <v>2041</v>
      </c>
      <c r="R16943" t="s">
        <v>2041</v>
      </c>
      <c r="S16943" t="s">
        <v>2041</v>
      </c>
      <c r="T16943" t="s">
        <v>2041</v>
      </c>
      <c r="U16943" t="s">
        <v>2041</v>
      </c>
    </row>
    <row r="16944" spans="1:21" x14ac:dyDescent="0.25">
      <c r="A16944" t="s">
        <v>27941</v>
      </c>
      <c r="B16944" t="s">
        <v>2041</v>
      </c>
      <c r="C16944" t="s">
        <v>2041</v>
      </c>
      <c r="D16944" t="s">
        <v>2041</v>
      </c>
      <c r="E16944" t="s">
        <v>2041</v>
      </c>
      <c r="F16944" t="s">
        <v>2041</v>
      </c>
      <c r="G16944" t="s">
        <v>2041</v>
      </c>
      <c r="H16944" t="s">
        <v>2041</v>
      </c>
      <c r="I16944" t="s">
        <v>2041</v>
      </c>
      <c r="J16944" t="s">
        <v>2041</v>
      </c>
      <c r="K16944" t="s">
        <v>2041</v>
      </c>
      <c r="L16944" t="s">
        <v>2041</v>
      </c>
      <c r="M16944" t="s">
        <v>2041</v>
      </c>
      <c r="N16944" t="s">
        <v>2041</v>
      </c>
      <c r="O16944" t="s">
        <v>2041</v>
      </c>
      <c r="P16944" t="s">
        <v>2041</v>
      </c>
      <c r="Q16944" t="s">
        <v>2041</v>
      </c>
      <c r="R16944" t="s">
        <v>2041</v>
      </c>
      <c r="S16944" t="s">
        <v>2041</v>
      </c>
      <c r="T16944" t="s">
        <v>2041</v>
      </c>
      <c r="U16944" t="s">
        <v>2041</v>
      </c>
    </row>
    <row r="16945" spans="1:21" x14ac:dyDescent="0.25">
      <c r="A16945" t="s">
        <v>27942</v>
      </c>
      <c r="B16945" t="s">
        <v>2041</v>
      </c>
      <c r="C16945" t="s">
        <v>2041</v>
      </c>
      <c r="D16945" t="s">
        <v>2041</v>
      </c>
      <c r="E16945" t="s">
        <v>2041</v>
      </c>
      <c r="F16945" t="s">
        <v>2041</v>
      </c>
      <c r="G16945" t="s">
        <v>2041</v>
      </c>
      <c r="H16945" t="s">
        <v>2041</v>
      </c>
      <c r="I16945" t="s">
        <v>2041</v>
      </c>
      <c r="J16945" t="s">
        <v>2041</v>
      </c>
      <c r="K16945" t="s">
        <v>2041</v>
      </c>
      <c r="L16945" t="s">
        <v>2041</v>
      </c>
      <c r="M16945" t="s">
        <v>2041</v>
      </c>
      <c r="N16945" t="s">
        <v>2041</v>
      </c>
      <c r="O16945" t="s">
        <v>2041</v>
      </c>
      <c r="P16945" t="s">
        <v>2041</v>
      </c>
      <c r="Q16945" t="s">
        <v>2041</v>
      </c>
      <c r="R16945" t="s">
        <v>2041</v>
      </c>
      <c r="S16945" t="s">
        <v>2041</v>
      </c>
      <c r="T16945" t="s">
        <v>2041</v>
      </c>
      <c r="U16945" t="s">
        <v>2041</v>
      </c>
    </row>
    <row r="16946" spans="1:21" x14ac:dyDescent="0.25">
      <c r="A16946" t="s">
        <v>27943</v>
      </c>
      <c r="B16946" t="s">
        <v>2041</v>
      </c>
      <c r="C16946" t="s">
        <v>2041</v>
      </c>
      <c r="D16946" t="s">
        <v>2041</v>
      </c>
      <c r="E16946" t="s">
        <v>2041</v>
      </c>
      <c r="F16946" t="s">
        <v>2041</v>
      </c>
      <c r="G16946" t="s">
        <v>2041</v>
      </c>
      <c r="H16946" t="s">
        <v>2041</v>
      </c>
      <c r="I16946" t="s">
        <v>2041</v>
      </c>
      <c r="J16946" t="s">
        <v>2041</v>
      </c>
      <c r="K16946" t="s">
        <v>2041</v>
      </c>
      <c r="L16946" t="s">
        <v>2041</v>
      </c>
      <c r="M16946" t="s">
        <v>2041</v>
      </c>
      <c r="N16946" t="s">
        <v>2041</v>
      </c>
      <c r="O16946" t="s">
        <v>2041</v>
      </c>
      <c r="P16946" t="s">
        <v>2041</v>
      </c>
      <c r="Q16946" t="s">
        <v>2041</v>
      </c>
      <c r="R16946" t="s">
        <v>2041</v>
      </c>
      <c r="S16946" t="s">
        <v>2041</v>
      </c>
      <c r="T16946" t="s">
        <v>2041</v>
      </c>
      <c r="U16946" t="s">
        <v>2041</v>
      </c>
    </row>
    <row r="16947" spans="1:21" x14ac:dyDescent="0.25">
      <c r="A16947" t="s">
        <v>27944</v>
      </c>
      <c r="B16947" t="s">
        <v>2041</v>
      </c>
      <c r="C16947" t="s">
        <v>2041</v>
      </c>
      <c r="D16947" t="s">
        <v>2041</v>
      </c>
      <c r="E16947" t="s">
        <v>2041</v>
      </c>
      <c r="F16947" t="s">
        <v>2041</v>
      </c>
      <c r="G16947" t="s">
        <v>2041</v>
      </c>
      <c r="H16947" t="s">
        <v>2041</v>
      </c>
      <c r="I16947" t="s">
        <v>2041</v>
      </c>
      <c r="J16947" t="s">
        <v>2041</v>
      </c>
      <c r="K16947" t="s">
        <v>2041</v>
      </c>
      <c r="L16947" t="s">
        <v>2041</v>
      </c>
      <c r="M16947" t="s">
        <v>2041</v>
      </c>
      <c r="N16947" t="s">
        <v>2041</v>
      </c>
      <c r="O16947" t="s">
        <v>2041</v>
      </c>
      <c r="P16947" t="s">
        <v>2041</v>
      </c>
      <c r="Q16947" t="s">
        <v>2041</v>
      </c>
      <c r="R16947" t="s">
        <v>2041</v>
      </c>
      <c r="S16947" t="s">
        <v>2041</v>
      </c>
      <c r="T16947" t="s">
        <v>2041</v>
      </c>
      <c r="U16947" t="s">
        <v>2041</v>
      </c>
    </row>
    <row r="16948" spans="1:21" x14ac:dyDescent="0.25">
      <c r="A16948" t="s">
        <v>27945</v>
      </c>
      <c r="B16948" t="s">
        <v>2041</v>
      </c>
      <c r="C16948" t="s">
        <v>2041</v>
      </c>
      <c r="D16948" t="s">
        <v>2041</v>
      </c>
      <c r="E16948" t="s">
        <v>2041</v>
      </c>
      <c r="F16948" t="s">
        <v>2041</v>
      </c>
      <c r="G16948" t="s">
        <v>2041</v>
      </c>
      <c r="H16948" t="s">
        <v>2041</v>
      </c>
      <c r="I16948" t="s">
        <v>2041</v>
      </c>
      <c r="J16948" t="s">
        <v>2041</v>
      </c>
      <c r="K16948" t="s">
        <v>2041</v>
      </c>
      <c r="L16948" t="s">
        <v>2041</v>
      </c>
      <c r="M16948" t="s">
        <v>2041</v>
      </c>
      <c r="N16948" t="s">
        <v>2041</v>
      </c>
      <c r="O16948" t="s">
        <v>2041</v>
      </c>
      <c r="P16948" t="s">
        <v>2041</v>
      </c>
      <c r="Q16948" t="s">
        <v>2041</v>
      </c>
      <c r="R16948" t="s">
        <v>2041</v>
      </c>
      <c r="S16948" t="s">
        <v>2041</v>
      </c>
      <c r="T16948" t="s">
        <v>2041</v>
      </c>
      <c r="U16948" t="s">
        <v>2041</v>
      </c>
    </row>
    <row r="16949" spans="1:21" x14ac:dyDescent="0.25">
      <c r="A16949" t="s">
        <v>27946</v>
      </c>
      <c r="B16949" t="s">
        <v>2041</v>
      </c>
      <c r="C16949" t="s">
        <v>2041</v>
      </c>
      <c r="D16949" t="s">
        <v>2041</v>
      </c>
      <c r="E16949" t="s">
        <v>2041</v>
      </c>
      <c r="F16949" t="s">
        <v>2041</v>
      </c>
      <c r="G16949" t="s">
        <v>2041</v>
      </c>
      <c r="H16949" t="s">
        <v>2041</v>
      </c>
      <c r="I16949" t="s">
        <v>2041</v>
      </c>
      <c r="J16949" t="s">
        <v>2041</v>
      </c>
      <c r="K16949" t="s">
        <v>2041</v>
      </c>
      <c r="L16949" t="s">
        <v>2041</v>
      </c>
      <c r="M16949" t="s">
        <v>2041</v>
      </c>
      <c r="N16949" t="s">
        <v>2041</v>
      </c>
      <c r="O16949" t="s">
        <v>2041</v>
      </c>
      <c r="P16949" t="s">
        <v>2041</v>
      </c>
      <c r="Q16949" t="s">
        <v>2041</v>
      </c>
      <c r="R16949" t="s">
        <v>2041</v>
      </c>
      <c r="S16949" t="s">
        <v>2041</v>
      </c>
      <c r="T16949" t="s">
        <v>2041</v>
      </c>
      <c r="U16949" t="s">
        <v>2041</v>
      </c>
    </row>
    <row r="16950" spans="1:21" x14ac:dyDescent="0.25">
      <c r="A16950" t="s">
        <v>27947</v>
      </c>
      <c r="B16950" t="s">
        <v>2041</v>
      </c>
      <c r="C16950" t="s">
        <v>2041</v>
      </c>
      <c r="D16950" t="s">
        <v>2041</v>
      </c>
      <c r="E16950" t="s">
        <v>2041</v>
      </c>
      <c r="F16950" t="s">
        <v>2041</v>
      </c>
      <c r="G16950" t="s">
        <v>2041</v>
      </c>
      <c r="H16950" t="s">
        <v>2041</v>
      </c>
      <c r="I16950" t="s">
        <v>2041</v>
      </c>
      <c r="J16950" t="s">
        <v>2041</v>
      </c>
      <c r="K16950" t="s">
        <v>2041</v>
      </c>
      <c r="L16950" t="s">
        <v>2041</v>
      </c>
      <c r="M16950" t="s">
        <v>2041</v>
      </c>
      <c r="N16950" t="s">
        <v>2041</v>
      </c>
      <c r="O16950" t="s">
        <v>2041</v>
      </c>
      <c r="P16950" t="s">
        <v>2041</v>
      </c>
      <c r="Q16950" t="s">
        <v>2041</v>
      </c>
      <c r="R16950" t="s">
        <v>2041</v>
      </c>
      <c r="S16950" t="s">
        <v>2041</v>
      </c>
      <c r="T16950" t="s">
        <v>2041</v>
      </c>
      <c r="U16950" t="s">
        <v>2041</v>
      </c>
    </row>
    <row r="16951" spans="1:21" x14ac:dyDescent="0.25">
      <c r="A16951" t="s">
        <v>27948</v>
      </c>
      <c r="B16951" t="s">
        <v>2041</v>
      </c>
      <c r="C16951" t="s">
        <v>2041</v>
      </c>
      <c r="D16951" t="s">
        <v>2041</v>
      </c>
      <c r="E16951" t="s">
        <v>2041</v>
      </c>
      <c r="F16951" t="s">
        <v>2041</v>
      </c>
      <c r="G16951" t="s">
        <v>2041</v>
      </c>
      <c r="H16951" t="s">
        <v>2041</v>
      </c>
      <c r="I16951" t="s">
        <v>2041</v>
      </c>
      <c r="J16951" t="s">
        <v>2041</v>
      </c>
      <c r="K16951" t="s">
        <v>2041</v>
      </c>
      <c r="L16951" t="s">
        <v>2041</v>
      </c>
      <c r="M16951" t="s">
        <v>2041</v>
      </c>
      <c r="N16951" t="s">
        <v>2041</v>
      </c>
      <c r="O16951" t="s">
        <v>2041</v>
      </c>
      <c r="P16951" t="s">
        <v>2041</v>
      </c>
      <c r="Q16951" t="s">
        <v>2041</v>
      </c>
      <c r="R16951" t="s">
        <v>2041</v>
      </c>
      <c r="S16951" t="s">
        <v>2041</v>
      </c>
      <c r="T16951" t="s">
        <v>2041</v>
      </c>
      <c r="U16951" t="s">
        <v>2041</v>
      </c>
    </row>
    <row r="16952" spans="1:21" x14ac:dyDescent="0.25">
      <c r="A16952" t="s">
        <v>27949</v>
      </c>
      <c r="B16952" t="s">
        <v>2041</v>
      </c>
      <c r="C16952" t="s">
        <v>2041</v>
      </c>
      <c r="D16952" t="s">
        <v>2041</v>
      </c>
      <c r="E16952" t="s">
        <v>2041</v>
      </c>
      <c r="F16952" t="s">
        <v>2041</v>
      </c>
      <c r="G16952" t="s">
        <v>2041</v>
      </c>
      <c r="H16952" t="s">
        <v>2041</v>
      </c>
      <c r="I16952" t="s">
        <v>2041</v>
      </c>
      <c r="J16952" t="s">
        <v>2041</v>
      </c>
      <c r="K16952" t="s">
        <v>2041</v>
      </c>
      <c r="L16952" t="s">
        <v>2041</v>
      </c>
      <c r="M16952" t="s">
        <v>2041</v>
      </c>
      <c r="N16952" t="s">
        <v>2041</v>
      </c>
      <c r="O16952" t="s">
        <v>2041</v>
      </c>
      <c r="P16952" t="s">
        <v>2041</v>
      </c>
      <c r="Q16952" t="s">
        <v>2041</v>
      </c>
      <c r="R16952" t="s">
        <v>2041</v>
      </c>
      <c r="S16952" t="s">
        <v>2041</v>
      </c>
      <c r="T16952" t="s">
        <v>2041</v>
      </c>
      <c r="U16952" t="s">
        <v>2041</v>
      </c>
    </row>
    <row r="16953" spans="1:21" x14ac:dyDescent="0.25">
      <c r="A16953" t="s">
        <v>27950</v>
      </c>
      <c r="B16953" t="s">
        <v>2041</v>
      </c>
      <c r="C16953" t="s">
        <v>2041</v>
      </c>
      <c r="D16953" t="s">
        <v>2041</v>
      </c>
      <c r="E16953" t="s">
        <v>2041</v>
      </c>
      <c r="F16953" t="s">
        <v>2041</v>
      </c>
      <c r="G16953" t="s">
        <v>2041</v>
      </c>
      <c r="H16953" t="s">
        <v>2041</v>
      </c>
      <c r="I16953" t="s">
        <v>2041</v>
      </c>
      <c r="J16953" t="s">
        <v>2041</v>
      </c>
      <c r="K16953" t="s">
        <v>2041</v>
      </c>
      <c r="L16953" t="s">
        <v>2041</v>
      </c>
      <c r="M16953" t="s">
        <v>2041</v>
      </c>
      <c r="N16953" t="s">
        <v>2041</v>
      </c>
      <c r="O16953" t="s">
        <v>2041</v>
      </c>
      <c r="P16953" t="s">
        <v>2041</v>
      </c>
      <c r="Q16953" t="s">
        <v>2041</v>
      </c>
      <c r="R16953" t="s">
        <v>2041</v>
      </c>
      <c r="S16953" t="s">
        <v>2041</v>
      </c>
      <c r="T16953" t="s">
        <v>2041</v>
      </c>
      <c r="U16953" t="s">
        <v>2041</v>
      </c>
    </row>
    <row r="16954" spans="1:21" x14ac:dyDescent="0.25">
      <c r="A16954" t="s">
        <v>27951</v>
      </c>
      <c r="B16954" t="s">
        <v>2041</v>
      </c>
      <c r="C16954" t="s">
        <v>2041</v>
      </c>
      <c r="D16954" t="s">
        <v>2041</v>
      </c>
      <c r="E16954" t="s">
        <v>2041</v>
      </c>
      <c r="F16954" t="s">
        <v>2041</v>
      </c>
      <c r="G16954" t="s">
        <v>2041</v>
      </c>
      <c r="H16954" t="s">
        <v>2041</v>
      </c>
      <c r="I16954" t="s">
        <v>2041</v>
      </c>
      <c r="J16954" t="s">
        <v>2041</v>
      </c>
      <c r="K16954" t="s">
        <v>2041</v>
      </c>
      <c r="L16954" t="s">
        <v>2041</v>
      </c>
      <c r="M16954" t="s">
        <v>2041</v>
      </c>
      <c r="N16954" t="s">
        <v>2041</v>
      </c>
      <c r="O16954" t="s">
        <v>2041</v>
      </c>
      <c r="P16954" t="s">
        <v>2041</v>
      </c>
      <c r="Q16954" t="s">
        <v>2041</v>
      </c>
      <c r="R16954" t="s">
        <v>2041</v>
      </c>
      <c r="S16954" t="s">
        <v>2041</v>
      </c>
      <c r="T16954" t="s">
        <v>2041</v>
      </c>
      <c r="U16954" t="s">
        <v>2041</v>
      </c>
    </row>
    <row r="16955" spans="1:21" x14ac:dyDescent="0.25">
      <c r="A16955" t="s">
        <v>27952</v>
      </c>
      <c r="B16955" t="s">
        <v>2041</v>
      </c>
      <c r="C16955" t="s">
        <v>2041</v>
      </c>
      <c r="D16955" t="s">
        <v>2041</v>
      </c>
      <c r="E16955" t="s">
        <v>2041</v>
      </c>
      <c r="F16955" t="s">
        <v>2041</v>
      </c>
      <c r="G16955" t="s">
        <v>2041</v>
      </c>
      <c r="H16955" t="s">
        <v>2041</v>
      </c>
      <c r="I16955" t="s">
        <v>2041</v>
      </c>
      <c r="J16955" t="s">
        <v>2041</v>
      </c>
      <c r="K16955" t="s">
        <v>2041</v>
      </c>
      <c r="L16955" t="s">
        <v>2041</v>
      </c>
      <c r="M16955" t="s">
        <v>2041</v>
      </c>
      <c r="N16955" t="s">
        <v>2041</v>
      </c>
      <c r="O16955" t="s">
        <v>2041</v>
      </c>
      <c r="P16955" t="s">
        <v>2041</v>
      </c>
      <c r="Q16955" t="s">
        <v>2041</v>
      </c>
      <c r="R16955" t="s">
        <v>2041</v>
      </c>
      <c r="S16955" t="s">
        <v>2041</v>
      </c>
      <c r="T16955" t="s">
        <v>2041</v>
      </c>
      <c r="U16955" t="s">
        <v>2041</v>
      </c>
    </row>
    <row r="16956" spans="1:21" x14ac:dyDescent="0.25">
      <c r="A16956" t="s">
        <v>27953</v>
      </c>
      <c r="B16956" t="s">
        <v>2041</v>
      </c>
      <c r="C16956" t="s">
        <v>2041</v>
      </c>
      <c r="D16956" t="s">
        <v>2041</v>
      </c>
      <c r="E16956" t="s">
        <v>2041</v>
      </c>
      <c r="F16956" t="s">
        <v>2041</v>
      </c>
      <c r="G16956" t="s">
        <v>2041</v>
      </c>
      <c r="H16956" t="s">
        <v>2041</v>
      </c>
      <c r="I16956" t="s">
        <v>2041</v>
      </c>
      <c r="J16956" t="s">
        <v>2041</v>
      </c>
      <c r="K16956" t="s">
        <v>2041</v>
      </c>
      <c r="L16956" t="s">
        <v>2041</v>
      </c>
      <c r="M16956" t="s">
        <v>2041</v>
      </c>
      <c r="N16956" t="s">
        <v>2041</v>
      </c>
      <c r="O16956" t="s">
        <v>2041</v>
      </c>
      <c r="P16956" t="s">
        <v>2041</v>
      </c>
      <c r="Q16956" t="s">
        <v>2041</v>
      </c>
      <c r="R16956" t="s">
        <v>2041</v>
      </c>
      <c r="S16956" t="s">
        <v>2041</v>
      </c>
      <c r="T16956" t="s">
        <v>2041</v>
      </c>
      <c r="U16956" t="s">
        <v>2041</v>
      </c>
    </row>
    <row r="16957" spans="1:21" x14ac:dyDescent="0.25">
      <c r="A16957" t="s">
        <v>27954</v>
      </c>
      <c r="B16957" t="s">
        <v>2041</v>
      </c>
      <c r="C16957" t="s">
        <v>2041</v>
      </c>
      <c r="D16957" t="s">
        <v>2041</v>
      </c>
      <c r="E16957" t="s">
        <v>2041</v>
      </c>
      <c r="F16957" t="s">
        <v>2041</v>
      </c>
      <c r="G16957" t="s">
        <v>2041</v>
      </c>
      <c r="H16957" t="s">
        <v>2041</v>
      </c>
      <c r="I16957" t="s">
        <v>2041</v>
      </c>
      <c r="J16957" t="s">
        <v>2041</v>
      </c>
      <c r="K16957" t="s">
        <v>2041</v>
      </c>
      <c r="L16957" t="s">
        <v>2041</v>
      </c>
      <c r="M16957" t="s">
        <v>2041</v>
      </c>
      <c r="N16957" t="s">
        <v>2041</v>
      </c>
      <c r="O16957" t="s">
        <v>2041</v>
      </c>
      <c r="P16957" t="s">
        <v>2041</v>
      </c>
      <c r="Q16957" t="s">
        <v>2041</v>
      </c>
      <c r="R16957" t="s">
        <v>2041</v>
      </c>
      <c r="S16957" t="s">
        <v>2041</v>
      </c>
      <c r="T16957" t="s">
        <v>2041</v>
      </c>
      <c r="U16957" t="s">
        <v>2041</v>
      </c>
    </row>
    <row r="16958" spans="1:21" x14ac:dyDescent="0.25">
      <c r="A16958" t="s">
        <v>27955</v>
      </c>
      <c r="B16958" t="s">
        <v>2041</v>
      </c>
      <c r="C16958" t="s">
        <v>2041</v>
      </c>
      <c r="D16958" t="s">
        <v>2041</v>
      </c>
      <c r="E16958" t="s">
        <v>2041</v>
      </c>
      <c r="F16958" t="s">
        <v>2041</v>
      </c>
      <c r="G16958" t="s">
        <v>2041</v>
      </c>
      <c r="H16958" t="s">
        <v>2041</v>
      </c>
      <c r="I16958" t="s">
        <v>2041</v>
      </c>
      <c r="J16958" t="s">
        <v>2041</v>
      </c>
      <c r="K16958" t="s">
        <v>2041</v>
      </c>
      <c r="L16958" t="s">
        <v>2041</v>
      </c>
      <c r="M16958" t="s">
        <v>2041</v>
      </c>
      <c r="N16958" t="s">
        <v>2041</v>
      </c>
      <c r="O16958" t="s">
        <v>2041</v>
      </c>
      <c r="P16958" t="s">
        <v>2041</v>
      </c>
      <c r="Q16958" t="s">
        <v>2041</v>
      </c>
      <c r="R16958" t="s">
        <v>2041</v>
      </c>
      <c r="S16958" t="s">
        <v>2041</v>
      </c>
      <c r="T16958" t="s">
        <v>2041</v>
      </c>
      <c r="U16958" t="s">
        <v>2041</v>
      </c>
    </row>
    <row r="16959" spans="1:21" x14ac:dyDescent="0.25">
      <c r="A16959" t="s">
        <v>27956</v>
      </c>
      <c r="B16959" t="s">
        <v>2041</v>
      </c>
      <c r="C16959" t="s">
        <v>2041</v>
      </c>
      <c r="D16959" t="s">
        <v>2041</v>
      </c>
      <c r="E16959" t="s">
        <v>2041</v>
      </c>
      <c r="F16959" t="s">
        <v>2041</v>
      </c>
      <c r="G16959" t="s">
        <v>2041</v>
      </c>
      <c r="H16959" t="s">
        <v>2041</v>
      </c>
      <c r="I16959" t="s">
        <v>2041</v>
      </c>
      <c r="J16959" t="s">
        <v>2041</v>
      </c>
      <c r="K16959" t="s">
        <v>2041</v>
      </c>
      <c r="L16959" t="s">
        <v>2041</v>
      </c>
      <c r="M16959" t="s">
        <v>2041</v>
      </c>
      <c r="N16959" t="s">
        <v>2041</v>
      </c>
      <c r="O16959" t="s">
        <v>2041</v>
      </c>
      <c r="P16959" t="s">
        <v>2041</v>
      </c>
      <c r="Q16959" t="s">
        <v>2041</v>
      </c>
      <c r="R16959" t="s">
        <v>2041</v>
      </c>
      <c r="S16959" t="s">
        <v>2041</v>
      </c>
      <c r="T16959" t="s">
        <v>2041</v>
      </c>
      <c r="U16959" t="s">
        <v>2041</v>
      </c>
    </row>
    <row r="16960" spans="1:21" x14ac:dyDescent="0.25">
      <c r="A16960" t="s">
        <v>27957</v>
      </c>
      <c r="B16960" t="s">
        <v>2041</v>
      </c>
      <c r="C16960" t="s">
        <v>2041</v>
      </c>
      <c r="D16960" t="s">
        <v>2041</v>
      </c>
      <c r="E16960" t="s">
        <v>2041</v>
      </c>
      <c r="F16960" t="s">
        <v>2041</v>
      </c>
      <c r="G16960" t="s">
        <v>2041</v>
      </c>
      <c r="H16960" t="s">
        <v>2041</v>
      </c>
      <c r="I16960" t="s">
        <v>2041</v>
      </c>
      <c r="J16960" t="s">
        <v>2041</v>
      </c>
      <c r="K16960" t="s">
        <v>2041</v>
      </c>
      <c r="L16960" t="s">
        <v>2041</v>
      </c>
      <c r="M16960" t="s">
        <v>2041</v>
      </c>
      <c r="N16960" t="s">
        <v>2041</v>
      </c>
      <c r="O16960" t="s">
        <v>2041</v>
      </c>
      <c r="P16960" t="s">
        <v>2041</v>
      </c>
      <c r="Q16960" t="s">
        <v>2041</v>
      </c>
      <c r="R16960" t="s">
        <v>2041</v>
      </c>
      <c r="S16960" t="s">
        <v>2041</v>
      </c>
      <c r="T16960" t="s">
        <v>2041</v>
      </c>
      <c r="U16960" t="s">
        <v>2041</v>
      </c>
    </row>
    <row r="16961" spans="1:21" x14ac:dyDescent="0.25">
      <c r="A16961" t="s">
        <v>27958</v>
      </c>
      <c r="B16961" t="s">
        <v>2041</v>
      </c>
      <c r="C16961" t="s">
        <v>2041</v>
      </c>
      <c r="D16961" t="s">
        <v>2041</v>
      </c>
      <c r="E16961" t="s">
        <v>2041</v>
      </c>
      <c r="F16961" t="s">
        <v>2041</v>
      </c>
      <c r="G16961" t="s">
        <v>2041</v>
      </c>
      <c r="H16961" t="s">
        <v>2041</v>
      </c>
      <c r="I16961" t="s">
        <v>2041</v>
      </c>
      <c r="J16961" t="s">
        <v>2041</v>
      </c>
      <c r="K16961" t="s">
        <v>2041</v>
      </c>
      <c r="L16961" t="s">
        <v>2041</v>
      </c>
      <c r="M16961" t="s">
        <v>2041</v>
      </c>
      <c r="N16961" t="s">
        <v>2041</v>
      </c>
      <c r="O16961" t="s">
        <v>2041</v>
      </c>
      <c r="P16961" t="s">
        <v>2041</v>
      </c>
      <c r="Q16961" t="s">
        <v>2041</v>
      </c>
      <c r="R16961" t="s">
        <v>2041</v>
      </c>
      <c r="S16961" t="s">
        <v>2041</v>
      </c>
      <c r="T16961" t="s">
        <v>2041</v>
      </c>
      <c r="U16961" t="s">
        <v>2041</v>
      </c>
    </row>
    <row r="16962" spans="1:21" x14ac:dyDescent="0.25">
      <c r="A16962" t="s">
        <v>27959</v>
      </c>
      <c r="B16962" t="s">
        <v>2041</v>
      </c>
      <c r="C16962" t="s">
        <v>2041</v>
      </c>
      <c r="D16962" t="s">
        <v>2041</v>
      </c>
      <c r="E16962" t="s">
        <v>2041</v>
      </c>
      <c r="F16962" t="s">
        <v>2041</v>
      </c>
      <c r="G16962" t="s">
        <v>2041</v>
      </c>
      <c r="H16962" t="s">
        <v>2041</v>
      </c>
      <c r="I16962" t="s">
        <v>2041</v>
      </c>
      <c r="J16962" t="s">
        <v>2041</v>
      </c>
      <c r="K16962" t="s">
        <v>2041</v>
      </c>
      <c r="L16962" t="s">
        <v>2041</v>
      </c>
      <c r="M16962" t="s">
        <v>2041</v>
      </c>
      <c r="N16962" t="s">
        <v>2041</v>
      </c>
      <c r="O16962" t="s">
        <v>2041</v>
      </c>
      <c r="P16962" t="s">
        <v>2041</v>
      </c>
      <c r="Q16962" t="s">
        <v>2041</v>
      </c>
      <c r="R16962" t="s">
        <v>2041</v>
      </c>
      <c r="S16962" t="s">
        <v>2041</v>
      </c>
      <c r="T16962" t="s">
        <v>2041</v>
      </c>
      <c r="U16962" t="s">
        <v>2041</v>
      </c>
    </row>
    <row r="16963" spans="1:21" x14ac:dyDescent="0.25">
      <c r="A16963" t="s">
        <v>27960</v>
      </c>
      <c r="B16963" t="s">
        <v>2041</v>
      </c>
      <c r="C16963" t="s">
        <v>2041</v>
      </c>
      <c r="D16963" t="s">
        <v>2041</v>
      </c>
      <c r="E16963" t="s">
        <v>2041</v>
      </c>
      <c r="F16963" t="s">
        <v>2041</v>
      </c>
      <c r="G16963" t="s">
        <v>2041</v>
      </c>
      <c r="H16963" t="s">
        <v>2041</v>
      </c>
      <c r="I16963" t="s">
        <v>2041</v>
      </c>
      <c r="J16963" t="s">
        <v>2041</v>
      </c>
      <c r="K16963" t="s">
        <v>2041</v>
      </c>
      <c r="L16963" t="s">
        <v>2041</v>
      </c>
      <c r="M16963" t="s">
        <v>2041</v>
      </c>
      <c r="N16963" t="s">
        <v>2041</v>
      </c>
      <c r="O16963" t="s">
        <v>2041</v>
      </c>
      <c r="P16963" t="s">
        <v>2041</v>
      </c>
      <c r="Q16963" t="s">
        <v>2041</v>
      </c>
      <c r="R16963" t="s">
        <v>2041</v>
      </c>
      <c r="S16963" t="s">
        <v>2041</v>
      </c>
      <c r="T16963" t="s">
        <v>2041</v>
      </c>
      <c r="U16963" t="s">
        <v>2041</v>
      </c>
    </row>
    <row r="16964" spans="1:21" x14ac:dyDescent="0.25">
      <c r="A16964" t="s">
        <v>27961</v>
      </c>
      <c r="B16964" t="s">
        <v>2041</v>
      </c>
      <c r="C16964" t="s">
        <v>2041</v>
      </c>
      <c r="D16964" t="s">
        <v>2041</v>
      </c>
      <c r="E16964" t="s">
        <v>2041</v>
      </c>
      <c r="F16964" t="s">
        <v>2041</v>
      </c>
      <c r="G16964" t="s">
        <v>2041</v>
      </c>
      <c r="H16964" t="s">
        <v>2041</v>
      </c>
      <c r="I16964" t="s">
        <v>2041</v>
      </c>
      <c r="J16964" t="s">
        <v>2041</v>
      </c>
      <c r="K16964" t="s">
        <v>2041</v>
      </c>
      <c r="L16964" t="s">
        <v>2041</v>
      </c>
      <c r="M16964" t="s">
        <v>2041</v>
      </c>
      <c r="N16964" t="s">
        <v>2041</v>
      </c>
      <c r="O16964" t="s">
        <v>2041</v>
      </c>
      <c r="P16964" t="s">
        <v>2041</v>
      </c>
      <c r="Q16964" t="s">
        <v>2041</v>
      </c>
      <c r="R16964" t="s">
        <v>2041</v>
      </c>
      <c r="S16964" t="s">
        <v>2041</v>
      </c>
      <c r="T16964" t="s">
        <v>2041</v>
      </c>
      <c r="U16964" t="s">
        <v>2041</v>
      </c>
    </row>
    <row r="16965" spans="1:21" x14ac:dyDescent="0.25">
      <c r="A16965" t="s">
        <v>27962</v>
      </c>
      <c r="B16965" t="s">
        <v>2041</v>
      </c>
      <c r="C16965" t="s">
        <v>2041</v>
      </c>
      <c r="D16965" t="s">
        <v>2041</v>
      </c>
      <c r="E16965" t="s">
        <v>2041</v>
      </c>
      <c r="F16965" t="s">
        <v>2041</v>
      </c>
      <c r="G16965" t="s">
        <v>2041</v>
      </c>
      <c r="H16965" t="s">
        <v>2041</v>
      </c>
      <c r="I16965" t="s">
        <v>2041</v>
      </c>
      <c r="J16965" t="s">
        <v>2041</v>
      </c>
      <c r="K16965" t="s">
        <v>2041</v>
      </c>
      <c r="L16965" t="s">
        <v>2041</v>
      </c>
      <c r="M16965" t="s">
        <v>2041</v>
      </c>
      <c r="N16965" t="s">
        <v>2041</v>
      </c>
      <c r="O16965" t="s">
        <v>2041</v>
      </c>
      <c r="P16965" t="s">
        <v>2041</v>
      </c>
      <c r="Q16965" t="s">
        <v>2041</v>
      </c>
      <c r="R16965" t="s">
        <v>2041</v>
      </c>
      <c r="S16965" t="s">
        <v>2041</v>
      </c>
      <c r="T16965" t="s">
        <v>2041</v>
      </c>
      <c r="U16965" t="s">
        <v>2041</v>
      </c>
    </row>
    <row r="16966" spans="1:21" x14ac:dyDescent="0.25">
      <c r="A16966" t="s">
        <v>27963</v>
      </c>
      <c r="B16966" t="s">
        <v>2041</v>
      </c>
      <c r="C16966" t="s">
        <v>2041</v>
      </c>
      <c r="D16966" t="s">
        <v>2041</v>
      </c>
      <c r="E16966" t="s">
        <v>2041</v>
      </c>
      <c r="F16966" t="s">
        <v>2041</v>
      </c>
      <c r="G16966" t="s">
        <v>2041</v>
      </c>
      <c r="H16966" t="s">
        <v>2041</v>
      </c>
      <c r="I16966" t="s">
        <v>2041</v>
      </c>
      <c r="J16966" t="s">
        <v>2041</v>
      </c>
      <c r="K16966" t="s">
        <v>2041</v>
      </c>
      <c r="L16966" t="s">
        <v>2041</v>
      </c>
      <c r="M16966" t="s">
        <v>2041</v>
      </c>
      <c r="N16966" t="s">
        <v>2041</v>
      </c>
      <c r="O16966" t="s">
        <v>2041</v>
      </c>
      <c r="P16966" t="s">
        <v>2041</v>
      </c>
      <c r="Q16966" t="s">
        <v>2041</v>
      </c>
      <c r="R16966" t="s">
        <v>2041</v>
      </c>
      <c r="S16966" t="s">
        <v>2041</v>
      </c>
      <c r="T16966" t="s">
        <v>2041</v>
      </c>
      <c r="U16966" t="s">
        <v>2041</v>
      </c>
    </row>
    <row r="16967" spans="1:21" x14ac:dyDescent="0.25">
      <c r="A16967" t="s">
        <v>27964</v>
      </c>
      <c r="B16967" t="s">
        <v>2041</v>
      </c>
      <c r="C16967" t="s">
        <v>2041</v>
      </c>
      <c r="D16967" t="s">
        <v>2041</v>
      </c>
      <c r="E16967" t="s">
        <v>2041</v>
      </c>
      <c r="F16967" t="s">
        <v>2041</v>
      </c>
      <c r="G16967" t="s">
        <v>2041</v>
      </c>
      <c r="H16967" t="s">
        <v>2041</v>
      </c>
      <c r="I16967" t="s">
        <v>2041</v>
      </c>
      <c r="J16967" t="s">
        <v>2041</v>
      </c>
      <c r="K16967" t="s">
        <v>2041</v>
      </c>
      <c r="L16967" t="s">
        <v>2041</v>
      </c>
      <c r="M16967" t="s">
        <v>2041</v>
      </c>
      <c r="N16967" t="s">
        <v>2041</v>
      </c>
      <c r="O16967" t="s">
        <v>2041</v>
      </c>
      <c r="P16967" t="s">
        <v>2041</v>
      </c>
      <c r="Q16967" t="s">
        <v>2041</v>
      </c>
      <c r="R16967" t="s">
        <v>2041</v>
      </c>
      <c r="S16967" t="s">
        <v>2041</v>
      </c>
      <c r="T16967" t="s">
        <v>2041</v>
      </c>
      <c r="U16967" t="s">
        <v>2041</v>
      </c>
    </row>
    <row r="16968" spans="1:21" x14ac:dyDescent="0.25">
      <c r="A16968" t="s">
        <v>27965</v>
      </c>
      <c r="B16968" t="s">
        <v>2041</v>
      </c>
      <c r="C16968" t="s">
        <v>2041</v>
      </c>
      <c r="D16968" t="s">
        <v>2041</v>
      </c>
      <c r="E16968" t="s">
        <v>2041</v>
      </c>
      <c r="F16968" t="s">
        <v>2041</v>
      </c>
      <c r="G16968" t="s">
        <v>2041</v>
      </c>
      <c r="H16968" t="s">
        <v>2041</v>
      </c>
      <c r="I16968" t="s">
        <v>2041</v>
      </c>
      <c r="J16968" t="s">
        <v>2041</v>
      </c>
      <c r="K16968" t="s">
        <v>2041</v>
      </c>
      <c r="L16968" t="s">
        <v>2041</v>
      </c>
      <c r="M16968" t="s">
        <v>2041</v>
      </c>
      <c r="N16968" t="s">
        <v>2041</v>
      </c>
      <c r="O16968" t="s">
        <v>2041</v>
      </c>
      <c r="P16968" t="s">
        <v>2041</v>
      </c>
      <c r="Q16968" t="s">
        <v>2041</v>
      </c>
      <c r="R16968" t="s">
        <v>2041</v>
      </c>
      <c r="S16968" t="s">
        <v>2041</v>
      </c>
      <c r="T16968" t="s">
        <v>2041</v>
      </c>
      <c r="U16968" t="s">
        <v>2041</v>
      </c>
    </row>
    <row r="16969" spans="1:21" x14ac:dyDescent="0.25">
      <c r="A16969" t="s">
        <v>27966</v>
      </c>
      <c r="B16969" t="s">
        <v>2041</v>
      </c>
      <c r="C16969" t="s">
        <v>2041</v>
      </c>
      <c r="D16969" t="s">
        <v>2041</v>
      </c>
      <c r="E16969" t="s">
        <v>2041</v>
      </c>
      <c r="F16969" t="s">
        <v>2041</v>
      </c>
      <c r="G16969" t="s">
        <v>2041</v>
      </c>
      <c r="H16969" t="s">
        <v>2041</v>
      </c>
      <c r="I16969" t="s">
        <v>2041</v>
      </c>
      <c r="J16969" t="s">
        <v>2041</v>
      </c>
      <c r="K16969" t="s">
        <v>2041</v>
      </c>
      <c r="L16969" t="s">
        <v>2041</v>
      </c>
      <c r="M16969" t="s">
        <v>2041</v>
      </c>
      <c r="N16969" t="s">
        <v>2041</v>
      </c>
      <c r="O16969" t="s">
        <v>2041</v>
      </c>
      <c r="P16969" t="s">
        <v>2041</v>
      </c>
      <c r="Q16969" t="s">
        <v>2041</v>
      </c>
      <c r="R16969" t="s">
        <v>2041</v>
      </c>
      <c r="S16969" t="s">
        <v>2041</v>
      </c>
      <c r="T16969" t="s">
        <v>2041</v>
      </c>
      <c r="U16969" t="s">
        <v>2041</v>
      </c>
    </row>
    <row r="16970" spans="1:21" x14ac:dyDescent="0.25">
      <c r="A16970" t="s">
        <v>27967</v>
      </c>
      <c r="B16970" t="s">
        <v>2041</v>
      </c>
      <c r="C16970" t="s">
        <v>2041</v>
      </c>
      <c r="D16970" t="s">
        <v>2041</v>
      </c>
      <c r="E16970" t="s">
        <v>2041</v>
      </c>
      <c r="F16970" t="s">
        <v>2041</v>
      </c>
      <c r="G16970" t="s">
        <v>2041</v>
      </c>
      <c r="H16970" t="s">
        <v>2041</v>
      </c>
      <c r="I16970" t="s">
        <v>2041</v>
      </c>
      <c r="J16970" t="s">
        <v>2041</v>
      </c>
      <c r="K16970" t="s">
        <v>2041</v>
      </c>
      <c r="L16970" t="s">
        <v>2041</v>
      </c>
      <c r="M16970" t="s">
        <v>2041</v>
      </c>
      <c r="N16970" t="s">
        <v>2041</v>
      </c>
      <c r="O16970" t="s">
        <v>2041</v>
      </c>
      <c r="P16970" t="s">
        <v>2041</v>
      </c>
      <c r="Q16970" t="s">
        <v>2041</v>
      </c>
      <c r="R16970" t="s">
        <v>2041</v>
      </c>
      <c r="S16970" t="s">
        <v>2041</v>
      </c>
      <c r="T16970" t="s">
        <v>2041</v>
      </c>
      <c r="U16970" t="s">
        <v>2041</v>
      </c>
    </row>
    <row r="16971" spans="1:21" x14ac:dyDescent="0.25">
      <c r="A16971" t="s">
        <v>27968</v>
      </c>
      <c r="B16971" t="s">
        <v>2041</v>
      </c>
      <c r="C16971" t="s">
        <v>2041</v>
      </c>
      <c r="D16971" t="s">
        <v>2041</v>
      </c>
      <c r="E16971" t="s">
        <v>2041</v>
      </c>
      <c r="F16971" t="s">
        <v>2041</v>
      </c>
      <c r="G16971" t="s">
        <v>2041</v>
      </c>
      <c r="H16971" t="s">
        <v>2041</v>
      </c>
      <c r="I16971" t="s">
        <v>2041</v>
      </c>
      <c r="J16971" t="s">
        <v>2041</v>
      </c>
      <c r="K16971" t="s">
        <v>2041</v>
      </c>
      <c r="L16971" t="s">
        <v>2041</v>
      </c>
      <c r="M16971" t="s">
        <v>2041</v>
      </c>
      <c r="N16971" t="s">
        <v>2041</v>
      </c>
      <c r="O16971" t="s">
        <v>2041</v>
      </c>
      <c r="P16971" t="s">
        <v>2041</v>
      </c>
      <c r="Q16971" t="s">
        <v>2041</v>
      </c>
      <c r="R16971" t="s">
        <v>2041</v>
      </c>
      <c r="S16971" t="s">
        <v>2041</v>
      </c>
      <c r="T16971" t="s">
        <v>2041</v>
      </c>
      <c r="U16971" t="s">
        <v>2041</v>
      </c>
    </row>
    <row r="16972" spans="1:21" x14ac:dyDescent="0.25">
      <c r="A16972" t="s">
        <v>27969</v>
      </c>
      <c r="B16972" t="s">
        <v>2041</v>
      </c>
      <c r="C16972" t="s">
        <v>2041</v>
      </c>
      <c r="D16972" t="s">
        <v>2041</v>
      </c>
      <c r="E16972" t="s">
        <v>2041</v>
      </c>
      <c r="F16972" t="s">
        <v>2041</v>
      </c>
      <c r="G16972" t="s">
        <v>2041</v>
      </c>
      <c r="H16972" t="s">
        <v>2041</v>
      </c>
      <c r="I16972" t="s">
        <v>2041</v>
      </c>
      <c r="J16972" t="s">
        <v>2041</v>
      </c>
      <c r="K16972" t="s">
        <v>2041</v>
      </c>
      <c r="L16972" t="s">
        <v>2041</v>
      </c>
      <c r="M16972" t="s">
        <v>2041</v>
      </c>
      <c r="N16972" t="s">
        <v>2041</v>
      </c>
      <c r="O16972" t="s">
        <v>2041</v>
      </c>
      <c r="P16972" t="s">
        <v>2041</v>
      </c>
      <c r="Q16972" t="s">
        <v>2041</v>
      </c>
      <c r="R16972" t="s">
        <v>2041</v>
      </c>
      <c r="S16972" t="s">
        <v>2041</v>
      </c>
      <c r="T16972" t="s">
        <v>2041</v>
      </c>
      <c r="U16972" t="s">
        <v>2041</v>
      </c>
    </row>
    <row r="16973" spans="1:21" x14ac:dyDescent="0.25">
      <c r="A16973" t="s">
        <v>27970</v>
      </c>
      <c r="B16973" t="s">
        <v>2041</v>
      </c>
      <c r="C16973" t="s">
        <v>2041</v>
      </c>
      <c r="D16973" t="s">
        <v>2041</v>
      </c>
      <c r="E16973" t="s">
        <v>2041</v>
      </c>
      <c r="F16973" t="s">
        <v>2041</v>
      </c>
      <c r="G16973" t="s">
        <v>2041</v>
      </c>
      <c r="H16973" t="s">
        <v>2041</v>
      </c>
      <c r="I16973" t="s">
        <v>2041</v>
      </c>
      <c r="J16973" t="s">
        <v>2041</v>
      </c>
      <c r="K16973" t="s">
        <v>2041</v>
      </c>
      <c r="L16973" t="s">
        <v>2041</v>
      </c>
      <c r="M16973" t="s">
        <v>2041</v>
      </c>
      <c r="N16973" t="s">
        <v>2041</v>
      </c>
      <c r="O16973" t="s">
        <v>2041</v>
      </c>
      <c r="P16973" t="s">
        <v>2041</v>
      </c>
      <c r="Q16973" t="s">
        <v>2041</v>
      </c>
      <c r="R16973" t="s">
        <v>2041</v>
      </c>
      <c r="S16973" t="s">
        <v>2041</v>
      </c>
      <c r="T16973" t="s">
        <v>2041</v>
      </c>
      <c r="U16973" t="s">
        <v>2041</v>
      </c>
    </row>
    <row r="16974" spans="1:21" x14ac:dyDescent="0.25">
      <c r="A16974" t="s">
        <v>27971</v>
      </c>
      <c r="B16974" t="s">
        <v>2041</v>
      </c>
      <c r="C16974" t="s">
        <v>2041</v>
      </c>
      <c r="D16974" t="s">
        <v>2041</v>
      </c>
      <c r="E16974" t="s">
        <v>2041</v>
      </c>
      <c r="F16974" t="s">
        <v>2041</v>
      </c>
      <c r="G16974" t="s">
        <v>2041</v>
      </c>
      <c r="H16974" t="s">
        <v>2041</v>
      </c>
      <c r="I16974" t="s">
        <v>2041</v>
      </c>
      <c r="J16974" t="s">
        <v>2041</v>
      </c>
      <c r="K16974" t="s">
        <v>2041</v>
      </c>
      <c r="L16974" t="s">
        <v>2041</v>
      </c>
      <c r="M16974" t="s">
        <v>2041</v>
      </c>
      <c r="N16974" t="s">
        <v>2041</v>
      </c>
      <c r="O16974" t="s">
        <v>2041</v>
      </c>
      <c r="P16974" t="s">
        <v>2041</v>
      </c>
      <c r="Q16974" t="s">
        <v>2041</v>
      </c>
      <c r="R16974" t="s">
        <v>2041</v>
      </c>
      <c r="S16974" t="s">
        <v>2041</v>
      </c>
      <c r="T16974" t="s">
        <v>2041</v>
      </c>
      <c r="U16974" t="s">
        <v>2041</v>
      </c>
    </row>
    <row r="16975" spans="1:21" x14ac:dyDescent="0.25">
      <c r="A16975" t="s">
        <v>27972</v>
      </c>
      <c r="B16975" t="s">
        <v>2041</v>
      </c>
      <c r="C16975" t="s">
        <v>2041</v>
      </c>
      <c r="D16975" t="s">
        <v>2041</v>
      </c>
      <c r="E16975" t="s">
        <v>2041</v>
      </c>
      <c r="F16975" t="s">
        <v>2041</v>
      </c>
      <c r="G16975" t="s">
        <v>2041</v>
      </c>
      <c r="H16975" t="s">
        <v>2041</v>
      </c>
      <c r="I16975" t="s">
        <v>2041</v>
      </c>
      <c r="J16975" t="s">
        <v>2041</v>
      </c>
      <c r="K16975" t="s">
        <v>2041</v>
      </c>
      <c r="L16975" t="s">
        <v>2041</v>
      </c>
      <c r="M16975" t="s">
        <v>2041</v>
      </c>
      <c r="N16975" t="s">
        <v>2041</v>
      </c>
      <c r="O16975" t="s">
        <v>2041</v>
      </c>
      <c r="P16975" t="s">
        <v>2041</v>
      </c>
      <c r="Q16975" t="s">
        <v>2041</v>
      </c>
      <c r="R16975" t="s">
        <v>2041</v>
      </c>
      <c r="S16975" t="s">
        <v>2041</v>
      </c>
      <c r="T16975" t="s">
        <v>2041</v>
      </c>
      <c r="U16975" t="s">
        <v>2041</v>
      </c>
    </row>
    <row r="16976" spans="1:21" x14ac:dyDescent="0.25">
      <c r="A16976" t="s">
        <v>27973</v>
      </c>
      <c r="B16976" t="s">
        <v>2041</v>
      </c>
      <c r="C16976" t="s">
        <v>2041</v>
      </c>
      <c r="D16976" t="s">
        <v>2041</v>
      </c>
      <c r="E16976" t="s">
        <v>2041</v>
      </c>
      <c r="F16976" t="s">
        <v>2041</v>
      </c>
      <c r="G16976" t="s">
        <v>2041</v>
      </c>
      <c r="H16976" t="s">
        <v>2041</v>
      </c>
      <c r="I16976" t="s">
        <v>2041</v>
      </c>
      <c r="J16976" t="s">
        <v>2041</v>
      </c>
      <c r="K16976" t="s">
        <v>2041</v>
      </c>
      <c r="L16976" t="s">
        <v>2041</v>
      </c>
      <c r="M16976" t="s">
        <v>2041</v>
      </c>
      <c r="N16976" t="s">
        <v>2041</v>
      </c>
      <c r="O16976" t="s">
        <v>2041</v>
      </c>
      <c r="P16976" t="s">
        <v>2041</v>
      </c>
      <c r="Q16976" t="s">
        <v>2041</v>
      </c>
      <c r="R16976" t="s">
        <v>2041</v>
      </c>
      <c r="S16976" t="s">
        <v>2041</v>
      </c>
      <c r="T16976" t="s">
        <v>2041</v>
      </c>
      <c r="U16976" t="s">
        <v>2041</v>
      </c>
    </row>
    <row r="16977" spans="1:21" x14ac:dyDescent="0.25">
      <c r="A16977" t="s">
        <v>27974</v>
      </c>
      <c r="B16977" t="s">
        <v>2041</v>
      </c>
      <c r="C16977" t="s">
        <v>2041</v>
      </c>
      <c r="D16977" t="s">
        <v>2041</v>
      </c>
      <c r="E16977" t="s">
        <v>2041</v>
      </c>
      <c r="F16977" t="s">
        <v>2041</v>
      </c>
      <c r="G16977" t="s">
        <v>2041</v>
      </c>
      <c r="H16977" t="s">
        <v>2041</v>
      </c>
      <c r="I16977" t="s">
        <v>2041</v>
      </c>
      <c r="J16977" t="s">
        <v>2041</v>
      </c>
      <c r="K16977" t="s">
        <v>2041</v>
      </c>
      <c r="L16977" t="s">
        <v>2041</v>
      </c>
      <c r="M16977" t="s">
        <v>2041</v>
      </c>
      <c r="N16977" t="s">
        <v>2041</v>
      </c>
      <c r="O16977" t="s">
        <v>2041</v>
      </c>
      <c r="P16977" t="s">
        <v>2041</v>
      </c>
      <c r="Q16977" t="s">
        <v>2041</v>
      </c>
      <c r="R16977" t="s">
        <v>2041</v>
      </c>
      <c r="S16977" t="s">
        <v>2041</v>
      </c>
      <c r="T16977" t="s">
        <v>2041</v>
      </c>
      <c r="U16977" t="s">
        <v>2041</v>
      </c>
    </row>
    <row r="16978" spans="1:21" x14ac:dyDescent="0.25">
      <c r="A16978" t="s">
        <v>27975</v>
      </c>
      <c r="B16978" t="s">
        <v>2041</v>
      </c>
      <c r="C16978" t="s">
        <v>2041</v>
      </c>
      <c r="D16978" t="s">
        <v>2041</v>
      </c>
      <c r="E16978" t="s">
        <v>2041</v>
      </c>
      <c r="F16978" t="s">
        <v>2041</v>
      </c>
      <c r="G16978" t="s">
        <v>2041</v>
      </c>
      <c r="H16978" t="s">
        <v>2041</v>
      </c>
      <c r="I16978" t="s">
        <v>2041</v>
      </c>
      <c r="J16978" t="s">
        <v>2041</v>
      </c>
      <c r="K16978" t="s">
        <v>2041</v>
      </c>
      <c r="L16978" t="s">
        <v>2041</v>
      </c>
      <c r="M16978" t="s">
        <v>2041</v>
      </c>
      <c r="N16978" t="s">
        <v>2041</v>
      </c>
      <c r="O16978" t="s">
        <v>2041</v>
      </c>
      <c r="P16978" t="s">
        <v>2041</v>
      </c>
      <c r="Q16978" t="s">
        <v>2041</v>
      </c>
      <c r="R16978" t="s">
        <v>2041</v>
      </c>
      <c r="S16978" t="s">
        <v>2041</v>
      </c>
      <c r="T16978" t="s">
        <v>2041</v>
      </c>
      <c r="U16978" t="s">
        <v>2041</v>
      </c>
    </row>
    <row r="16979" spans="1:21" x14ac:dyDescent="0.25">
      <c r="A16979" t="s">
        <v>27976</v>
      </c>
      <c r="B16979" t="s">
        <v>2041</v>
      </c>
      <c r="C16979" t="s">
        <v>2041</v>
      </c>
      <c r="D16979" t="s">
        <v>2041</v>
      </c>
      <c r="E16979" t="s">
        <v>2041</v>
      </c>
      <c r="F16979" t="s">
        <v>2041</v>
      </c>
      <c r="G16979" t="s">
        <v>2041</v>
      </c>
      <c r="H16979" t="s">
        <v>2041</v>
      </c>
      <c r="I16979" t="s">
        <v>2041</v>
      </c>
      <c r="J16979" t="s">
        <v>2041</v>
      </c>
      <c r="K16979" t="s">
        <v>2041</v>
      </c>
      <c r="L16979" t="s">
        <v>2041</v>
      </c>
      <c r="M16979" t="s">
        <v>2041</v>
      </c>
      <c r="N16979" t="s">
        <v>2041</v>
      </c>
      <c r="O16979" t="s">
        <v>2041</v>
      </c>
      <c r="P16979" t="s">
        <v>2041</v>
      </c>
      <c r="Q16979" t="s">
        <v>2041</v>
      </c>
      <c r="R16979" t="s">
        <v>2041</v>
      </c>
      <c r="S16979" t="s">
        <v>2041</v>
      </c>
      <c r="T16979" t="s">
        <v>2041</v>
      </c>
      <c r="U16979" t="s">
        <v>2041</v>
      </c>
    </row>
    <row r="16980" spans="1:21" x14ac:dyDescent="0.25">
      <c r="A16980" t="s">
        <v>27977</v>
      </c>
      <c r="B16980" t="s">
        <v>2041</v>
      </c>
      <c r="C16980" t="s">
        <v>2041</v>
      </c>
      <c r="D16980" t="s">
        <v>2041</v>
      </c>
      <c r="E16980" t="s">
        <v>2041</v>
      </c>
      <c r="F16980" t="s">
        <v>2041</v>
      </c>
      <c r="G16980" t="s">
        <v>2041</v>
      </c>
      <c r="H16980" t="s">
        <v>2041</v>
      </c>
      <c r="I16980" t="s">
        <v>2041</v>
      </c>
      <c r="J16980" t="s">
        <v>2041</v>
      </c>
      <c r="K16980" t="s">
        <v>2041</v>
      </c>
      <c r="L16980" t="s">
        <v>2041</v>
      </c>
      <c r="M16980" t="s">
        <v>2041</v>
      </c>
      <c r="N16980" t="s">
        <v>2041</v>
      </c>
      <c r="O16980" t="s">
        <v>2041</v>
      </c>
      <c r="P16980" t="s">
        <v>2041</v>
      </c>
      <c r="Q16980" t="s">
        <v>2041</v>
      </c>
      <c r="R16980" t="s">
        <v>2041</v>
      </c>
      <c r="S16980" t="s">
        <v>2041</v>
      </c>
      <c r="T16980" t="s">
        <v>2041</v>
      </c>
      <c r="U16980" t="s">
        <v>2041</v>
      </c>
    </row>
    <row r="16981" spans="1:21" x14ac:dyDescent="0.25">
      <c r="A16981" t="s">
        <v>27978</v>
      </c>
      <c r="B16981" t="s">
        <v>2041</v>
      </c>
      <c r="C16981" t="s">
        <v>2041</v>
      </c>
      <c r="D16981" t="s">
        <v>2041</v>
      </c>
      <c r="E16981" t="s">
        <v>2041</v>
      </c>
      <c r="F16981" t="s">
        <v>2041</v>
      </c>
      <c r="G16981" t="s">
        <v>2041</v>
      </c>
      <c r="H16981" t="s">
        <v>2041</v>
      </c>
      <c r="I16981" t="s">
        <v>2041</v>
      </c>
      <c r="J16981" t="s">
        <v>2041</v>
      </c>
      <c r="K16981" t="s">
        <v>2041</v>
      </c>
      <c r="L16981" t="s">
        <v>2041</v>
      </c>
      <c r="M16981" t="s">
        <v>2041</v>
      </c>
      <c r="N16981" t="s">
        <v>2041</v>
      </c>
      <c r="O16981" t="s">
        <v>2041</v>
      </c>
      <c r="P16981" t="s">
        <v>2041</v>
      </c>
      <c r="Q16981" t="s">
        <v>2041</v>
      </c>
      <c r="R16981" t="s">
        <v>2041</v>
      </c>
      <c r="S16981" t="s">
        <v>2041</v>
      </c>
      <c r="T16981" t="s">
        <v>2041</v>
      </c>
      <c r="U16981" t="s">
        <v>2041</v>
      </c>
    </row>
    <row r="16982" spans="1:21" x14ac:dyDescent="0.25">
      <c r="A16982" t="s">
        <v>27979</v>
      </c>
      <c r="B16982" t="s">
        <v>2041</v>
      </c>
      <c r="C16982" t="s">
        <v>2041</v>
      </c>
      <c r="D16982" t="s">
        <v>2041</v>
      </c>
      <c r="E16982" t="s">
        <v>2041</v>
      </c>
      <c r="F16982" t="s">
        <v>2041</v>
      </c>
      <c r="G16982" t="s">
        <v>2041</v>
      </c>
      <c r="H16982" t="s">
        <v>2041</v>
      </c>
      <c r="I16982" t="s">
        <v>2041</v>
      </c>
      <c r="J16982" t="s">
        <v>2041</v>
      </c>
      <c r="K16982" t="s">
        <v>2041</v>
      </c>
      <c r="L16982" t="s">
        <v>2041</v>
      </c>
      <c r="M16982" t="s">
        <v>2041</v>
      </c>
      <c r="N16982" t="s">
        <v>2041</v>
      </c>
      <c r="O16982" t="s">
        <v>2041</v>
      </c>
      <c r="P16982" t="s">
        <v>2041</v>
      </c>
      <c r="Q16982" t="s">
        <v>2041</v>
      </c>
      <c r="R16982" t="s">
        <v>2041</v>
      </c>
      <c r="S16982" t="s">
        <v>2041</v>
      </c>
      <c r="T16982" t="s">
        <v>2041</v>
      </c>
      <c r="U16982" t="s">
        <v>2041</v>
      </c>
    </row>
    <row r="16983" spans="1:21" x14ac:dyDescent="0.25">
      <c r="A16983" t="s">
        <v>27980</v>
      </c>
      <c r="B16983" t="s">
        <v>2041</v>
      </c>
      <c r="C16983" t="s">
        <v>2041</v>
      </c>
      <c r="D16983" t="s">
        <v>2041</v>
      </c>
      <c r="E16983" t="s">
        <v>2041</v>
      </c>
      <c r="F16983" t="s">
        <v>2041</v>
      </c>
      <c r="G16983" t="s">
        <v>2041</v>
      </c>
      <c r="H16983" t="s">
        <v>2041</v>
      </c>
      <c r="I16983" t="s">
        <v>2041</v>
      </c>
      <c r="J16983" t="s">
        <v>2041</v>
      </c>
      <c r="K16983" t="s">
        <v>2041</v>
      </c>
      <c r="L16983" t="s">
        <v>2041</v>
      </c>
      <c r="M16983" t="s">
        <v>2041</v>
      </c>
      <c r="N16983" t="s">
        <v>2041</v>
      </c>
      <c r="O16983" t="s">
        <v>2041</v>
      </c>
      <c r="P16983" t="s">
        <v>2041</v>
      </c>
      <c r="Q16983" t="s">
        <v>2041</v>
      </c>
      <c r="R16983" t="s">
        <v>2041</v>
      </c>
      <c r="S16983" t="s">
        <v>2041</v>
      </c>
      <c r="T16983" t="s">
        <v>2041</v>
      </c>
      <c r="U16983" t="s">
        <v>2041</v>
      </c>
    </row>
    <row r="16984" spans="1:21" x14ac:dyDescent="0.25">
      <c r="A16984" t="s">
        <v>27981</v>
      </c>
      <c r="B16984" t="s">
        <v>2041</v>
      </c>
      <c r="C16984" t="s">
        <v>2041</v>
      </c>
      <c r="D16984" t="s">
        <v>2041</v>
      </c>
      <c r="E16984" t="s">
        <v>2041</v>
      </c>
      <c r="F16984" t="s">
        <v>2041</v>
      </c>
      <c r="G16984" t="s">
        <v>2041</v>
      </c>
      <c r="H16984" t="s">
        <v>2041</v>
      </c>
      <c r="I16984" t="s">
        <v>2041</v>
      </c>
      <c r="J16984" t="s">
        <v>2041</v>
      </c>
      <c r="K16984" t="s">
        <v>2041</v>
      </c>
      <c r="L16984" t="s">
        <v>2041</v>
      </c>
      <c r="M16984" t="s">
        <v>2041</v>
      </c>
      <c r="N16984" t="s">
        <v>2041</v>
      </c>
      <c r="O16984" t="s">
        <v>2041</v>
      </c>
      <c r="P16984" t="s">
        <v>2041</v>
      </c>
      <c r="Q16984" t="s">
        <v>2041</v>
      </c>
      <c r="R16984" t="s">
        <v>2041</v>
      </c>
      <c r="S16984" t="s">
        <v>2041</v>
      </c>
      <c r="T16984" t="s">
        <v>2041</v>
      </c>
      <c r="U16984" t="s">
        <v>2041</v>
      </c>
    </row>
    <row r="16985" spans="1:21" x14ac:dyDescent="0.25">
      <c r="A16985" t="s">
        <v>27982</v>
      </c>
      <c r="B16985" t="s">
        <v>2041</v>
      </c>
      <c r="C16985" t="s">
        <v>2041</v>
      </c>
      <c r="D16985" t="s">
        <v>2041</v>
      </c>
      <c r="E16985" t="s">
        <v>2041</v>
      </c>
      <c r="F16985" t="s">
        <v>2041</v>
      </c>
      <c r="G16985" t="s">
        <v>2041</v>
      </c>
      <c r="H16985" t="s">
        <v>2041</v>
      </c>
      <c r="I16985" t="s">
        <v>2041</v>
      </c>
      <c r="J16985" t="s">
        <v>2041</v>
      </c>
      <c r="K16985" t="s">
        <v>2041</v>
      </c>
      <c r="L16985" t="s">
        <v>2041</v>
      </c>
      <c r="M16985" t="s">
        <v>2041</v>
      </c>
      <c r="N16985" t="s">
        <v>2041</v>
      </c>
      <c r="O16985" t="s">
        <v>2041</v>
      </c>
      <c r="P16985" t="s">
        <v>2041</v>
      </c>
      <c r="Q16985" t="s">
        <v>2041</v>
      </c>
      <c r="R16985" t="s">
        <v>2041</v>
      </c>
      <c r="S16985" t="s">
        <v>2041</v>
      </c>
      <c r="T16985" t="s">
        <v>2041</v>
      </c>
      <c r="U16985" t="s">
        <v>2041</v>
      </c>
    </row>
    <row r="16986" spans="1:21" x14ac:dyDescent="0.25">
      <c r="A16986" t="s">
        <v>27983</v>
      </c>
      <c r="B16986" t="s">
        <v>2041</v>
      </c>
      <c r="C16986" t="s">
        <v>2041</v>
      </c>
      <c r="D16986" t="s">
        <v>2041</v>
      </c>
      <c r="E16986" t="s">
        <v>2041</v>
      </c>
      <c r="F16986" t="s">
        <v>2041</v>
      </c>
      <c r="G16986" t="s">
        <v>2041</v>
      </c>
      <c r="H16986" t="s">
        <v>2041</v>
      </c>
      <c r="I16986" t="s">
        <v>2041</v>
      </c>
      <c r="J16986" t="s">
        <v>2041</v>
      </c>
      <c r="K16986" t="s">
        <v>2041</v>
      </c>
      <c r="L16986" t="s">
        <v>2041</v>
      </c>
      <c r="M16986" t="s">
        <v>2041</v>
      </c>
      <c r="N16986" t="s">
        <v>2041</v>
      </c>
      <c r="O16986" t="s">
        <v>2041</v>
      </c>
      <c r="P16986" t="s">
        <v>2041</v>
      </c>
      <c r="Q16986" t="s">
        <v>2041</v>
      </c>
      <c r="R16986" t="s">
        <v>2041</v>
      </c>
      <c r="S16986" t="s">
        <v>2041</v>
      </c>
      <c r="T16986" t="s">
        <v>2041</v>
      </c>
      <c r="U16986" t="s">
        <v>2041</v>
      </c>
    </row>
    <row r="16987" spans="1:21" x14ac:dyDescent="0.25">
      <c r="A16987" t="s">
        <v>27984</v>
      </c>
      <c r="B16987" t="s">
        <v>2041</v>
      </c>
      <c r="C16987" t="s">
        <v>2041</v>
      </c>
      <c r="D16987" t="s">
        <v>2041</v>
      </c>
      <c r="E16987" t="s">
        <v>2041</v>
      </c>
      <c r="F16987" t="s">
        <v>2041</v>
      </c>
      <c r="G16987" t="s">
        <v>2041</v>
      </c>
      <c r="H16987" t="s">
        <v>2041</v>
      </c>
      <c r="I16987" t="s">
        <v>2041</v>
      </c>
      <c r="J16987" t="s">
        <v>2041</v>
      </c>
      <c r="K16987" t="s">
        <v>2041</v>
      </c>
      <c r="L16987" t="s">
        <v>2041</v>
      </c>
      <c r="M16987" t="s">
        <v>2041</v>
      </c>
      <c r="N16987" t="s">
        <v>2041</v>
      </c>
      <c r="O16987" t="s">
        <v>2041</v>
      </c>
      <c r="P16987" t="s">
        <v>2041</v>
      </c>
      <c r="Q16987" t="s">
        <v>2041</v>
      </c>
      <c r="R16987" t="s">
        <v>2041</v>
      </c>
      <c r="S16987" t="s">
        <v>2041</v>
      </c>
      <c r="T16987" t="s">
        <v>2041</v>
      </c>
      <c r="U16987" t="s">
        <v>2041</v>
      </c>
    </row>
    <row r="16988" spans="1:21" x14ac:dyDescent="0.25">
      <c r="A16988" t="s">
        <v>27985</v>
      </c>
      <c r="B16988" t="s">
        <v>2041</v>
      </c>
      <c r="C16988" t="s">
        <v>2041</v>
      </c>
      <c r="D16988" t="s">
        <v>2041</v>
      </c>
      <c r="E16988" t="s">
        <v>2041</v>
      </c>
      <c r="F16988" t="s">
        <v>2041</v>
      </c>
      <c r="G16988" t="s">
        <v>2041</v>
      </c>
      <c r="H16988" t="s">
        <v>2041</v>
      </c>
      <c r="I16988" t="s">
        <v>2041</v>
      </c>
      <c r="J16988" t="s">
        <v>2041</v>
      </c>
      <c r="K16988" t="s">
        <v>2041</v>
      </c>
      <c r="L16988" t="s">
        <v>2041</v>
      </c>
      <c r="M16988" t="s">
        <v>2041</v>
      </c>
      <c r="N16988" t="s">
        <v>2041</v>
      </c>
      <c r="O16988" t="s">
        <v>2041</v>
      </c>
      <c r="P16988" t="s">
        <v>2041</v>
      </c>
      <c r="Q16988" t="s">
        <v>2041</v>
      </c>
      <c r="R16988" t="s">
        <v>2041</v>
      </c>
      <c r="S16988" t="s">
        <v>2041</v>
      </c>
      <c r="T16988" t="s">
        <v>2041</v>
      </c>
      <c r="U16988" t="s">
        <v>2041</v>
      </c>
    </row>
    <row r="16989" spans="1:21" x14ac:dyDescent="0.25">
      <c r="A16989" t="s">
        <v>27986</v>
      </c>
      <c r="B16989" t="s">
        <v>2041</v>
      </c>
      <c r="C16989" t="s">
        <v>2041</v>
      </c>
      <c r="D16989" t="s">
        <v>2041</v>
      </c>
      <c r="E16989" t="s">
        <v>2041</v>
      </c>
      <c r="F16989" t="s">
        <v>2041</v>
      </c>
      <c r="G16989" t="s">
        <v>2041</v>
      </c>
      <c r="H16989" t="s">
        <v>2041</v>
      </c>
      <c r="I16989" t="s">
        <v>2041</v>
      </c>
      <c r="J16989" t="s">
        <v>2041</v>
      </c>
      <c r="K16989" t="s">
        <v>2041</v>
      </c>
      <c r="L16989" t="s">
        <v>2041</v>
      </c>
      <c r="M16989" t="s">
        <v>2041</v>
      </c>
      <c r="N16989" t="s">
        <v>2041</v>
      </c>
      <c r="O16989" t="s">
        <v>2041</v>
      </c>
      <c r="P16989" t="s">
        <v>2041</v>
      </c>
      <c r="Q16989" t="s">
        <v>2041</v>
      </c>
      <c r="R16989" t="s">
        <v>2041</v>
      </c>
      <c r="S16989" t="s">
        <v>2041</v>
      </c>
      <c r="T16989" t="s">
        <v>2041</v>
      </c>
      <c r="U16989" t="s">
        <v>2041</v>
      </c>
    </row>
    <row r="16990" spans="1:21" x14ac:dyDescent="0.25">
      <c r="A16990" t="s">
        <v>27987</v>
      </c>
      <c r="B16990" t="s">
        <v>2041</v>
      </c>
      <c r="C16990" t="s">
        <v>2041</v>
      </c>
      <c r="D16990" t="s">
        <v>2041</v>
      </c>
      <c r="E16990" t="s">
        <v>2041</v>
      </c>
      <c r="F16990" t="s">
        <v>2041</v>
      </c>
      <c r="G16990" t="s">
        <v>2041</v>
      </c>
      <c r="H16990" t="s">
        <v>2041</v>
      </c>
      <c r="I16990" t="s">
        <v>2041</v>
      </c>
      <c r="J16990" t="s">
        <v>2041</v>
      </c>
      <c r="K16990" t="s">
        <v>2041</v>
      </c>
      <c r="L16990" t="s">
        <v>2041</v>
      </c>
      <c r="M16990" t="s">
        <v>2041</v>
      </c>
      <c r="N16990" t="s">
        <v>2041</v>
      </c>
      <c r="O16990" t="s">
        <v>2041</v>
      </c>
      <c r="P16990" t="s">
        <v>2041</v>
      </c>
      <c r="Q16990" t="s">
        <v>2041</v>
      </c>
      <c r="R16990" t="s">
        <v>2041</v>
      </c>
      <c r="S16990" t="s">
        <v>2041</v>
      </c>
      <c r="T16990" t="s">
        <v>2041</v>
      </c>
      <c r="U16990" t="s">
        <v>2041</v>
      </c>
    </row>
    <row r="16991" spans="1:21" x14ac:dyDescent="0.25">
      <c r="A16991" t="s">
        <v>27988</v>
      </c>
      <c r="B16991" t="s">
        <v>2041</v>
      </c>
      <c r="C16991" t="s">
        <v>2041</v>
      </c>
      <c r="D16991" t="s">
        <v>2041</v>
      </c>
      <c r="E16991" t="s">
        <v>2041</v>
      </c>
      <c r="F16991" t="s">
        <v>2041</v>
      </c>
      <c r="G16991" t="s">
        <v>2041</v>
      </c>
      <c r="H16991" t="s">
        <v>2041</v>
      </c>
      <c r="I16991" t="s">
        <v>2041</v>
      </c>
      <c r="J16991" t="s">
        <v>2041</v>
      </c>
      <c r="K16991" t="s">
        <v>2041</v>
      </c>
      <c r="L16991" t="s">
        <v>2041</v>
      </c>
      <c r="M16991" t="s">
        <v>2041</v>
      </c>
      <c r="N16991" t="s">
        <v>2041</v>
      </c>
      <c r="O16991" t="s">
        <v>2041</v>
      </c>
      <c r="P16991" t="s">
        <v>2041</v>
      </c>
      <c r="Q16991" t="s">
        <v>2041</v>
      </c>
      <c r="R16991" t="s">
        <v>2041</v>
      </c>
      <c r="S16991" t="s">
        <v>2041</v>
      </c>
      <c r="T16991" t="s">
        <v>2041</v>
      </c>
      <c r="U16991" t="s">
        <v>2041</v>
      </c>
    </row>
    <row r="16992" spans="1:21" x14ac:dyDescent="0.25">
      <c r="A16992" t="s">
        <v>27989</v>
      </c>
      <c r="B16992" t="s">
        <v>2041</v>
      </c>
      <c r="C16992" t="s">
        <v>2041</v>
      </c>
      <c r="D16992" t="s">
        <v>2041</v>
      </c>
      <c r="E16992" t="s">
        <v>2041</v>
      </c>
      <c r="F16992" t="s">
        <v>2041</v>
      </c>
      <c r="G16992" t="s">
        <v>2041</v>
      </c>
      <c r="H16992" t="s">
        <v>2041</v>
      </c>
      <c r="I16992" t="s">
        <v>2041</v>
      </c>
      <c r="J16992" t="s">
        <v>2041</v>
      </c>
      <c r="K16992" t="s">
        <v>2041</v>
      </c>
      <c r="L16992" t="s">
        <v>2041</v>
      </c>
      <c r="M16992" t="s">
        <v>2041</v>
      </c>
      <c r="N16992" t="s">
        <v>2041</v>
      </c>
      <c r="O16992" t="s">
        <v>2041</v>
      </c>
      <c r="P16992" t="s">
        <v>2041</v>
      </c>
      <c r="Q16992" t="s">
        <v>2041</v>
      </c>
      <c r="R16992" t="s">
        <v>2041</v>
      </c>
      <c r="S16992" t="s">
        <v>2041</v>
      </c>
      <c r="T16992" t="s">
        <v>2041</v>
      </c>
      <c r="U16992" t="s">
        <v>2041</v>
      </c>
    </row>
    <row r="16993" spans="1:21" x14ac:dyDescent="0.25">
      <c r="A16993" t="s">
        <v>27990</v>
      </c>
      <c r="B16993" t="s">
        <v>2041</v>
      </c>
      <c r="C16993" t="s">
        <v>2041</v>
      </c>
      <c r="D16993" t="s">
        <v>2041</v>
      </c>
      <c r="E16993" t="s">
        <v>2041</v>
      </c>
      <c r="F16993" t="s">
        <v>2041</v>
      </c>
      <c r="G16993" t="s">
        <v>2041</v>
      </c>
      <c r="H16993" t="s">
        <v>2041</v>
      </c>
      <c r="I16993" t="s">
        <v>2041</v>
      </c>
      <c r="J16993" t="s">
        <v>2041</v>
      </c>
      <c r="K16993" t="s">
        <v>2041</v>
      </c>
      <c r="L16993" t="s">
        <v>2041</v>
      </c>
      <c r="M16993" t="s">
        <v>2041</v>
      </c>
      <c r="N16993" t="s">
        <v>2041</v>
      </c>
      <c r="O16993" t="s">
        <v>2041</v>
      </c>
      <c r="P16993" t="s">
        <v>2041</v>
      </c>
      <c r="Q16993" t="s">
        <v>2041</v>
      </c>
      <c r="R16993" t="s">
        <v>2041</v>
      </c>
      <c r="S16993" t="s">
        <v>2041</v>
      </c>
      <c r="T16993" t="s">
        <v>2041</v>
      </c>
      <c r="U16993" t="s">
        <v>2041</v>
      </c>
    </row>
    <row r="16994" spans="1:21" x14ac:dyDescent="0.25">
      <c r="A16994" t="s">
        <v>27991</v>
      </c>
      <c r="B16994" t="s">
        <v>2041</v>
      </c>
      <c r="C16994" t="s">
        <v>2041</v>
      </c>
      <c r="D16994" t="s">
        <v>2041</v>
      </c>
      <c r="E16994" t="s">
        <v>2041</v>
      </c>
      <c r="F16994" t="s">
        <v>2041</v>
      </c>
      <c r="G16994" t="s">
        <v>2041</v>
      </c>
      <c r="H16994" t="s">
        <v>2041</v>
      </c>
      <c r="I16994" t="s">
        <v>2041</v>
      </c>
      <c r="J16994" t="s">
        <v>2041</v>
      </c>
      <c r="K16994" t="s">
        <v>2041</v>
      </c>
      <c r="L16994" t="s">
        <v>2041</v>
      </c>
      <c r="M16994" t="s">
        <v>2041</v>
      </c>
      <c r="N16994" t="s">
        <v>2041</v>
      </c>
      <c r="O16994" t="s">
        <v>2041</v>
      </c>
      <c r="P16994" t="s">
        <v>2041</v>
      </c>
      <c r="Q16994" t="s">
        <v>2041</v>
      </c>
      <c r="R16994" t="s">
        <v>2041</v>
      </c>
      <c r="S16994" t="s">
        <v>2041</v>
      </c>
      <c r="T16994" t="s">
        <v>2041</v>
      </c>
      <c r="U16994" t="s">
        <v>2041</v>
      </c>
    </row>
    <row r="16995" spans="1:21" x14ac:dyDescent="0.25">
      <c r="A16995" t="s">
        <v>27992</v>
      </c>
      <c r="B16995" t="s">
        <v>2041</v>
      </c>
      <c r="C16995" t="s">
        <v>2041</v>
      </c>
      <c r="D16995" t="s">
        <v>2041</v>
      </c>
      <c r="E16995" t="s">
        <v>2041</v>
      </c>
      <c r="F16995" t="s">
        <v>2041</v>
      </c>
      <c r="G16995" t="s">
        <v>2041</v>
      </c>
      <c r="H16995" t="s">
        <v>2041</v>
      </c>
      <c r="I16995" t="s">
        <v>2041</v>
      </c>
      <c r="J16995" t="s">
        <v>2041</v>
      </c>
      <c r="K16995" t="s">
        <v>2041</v>
      </c>
      <c r="L16995" t="s">
        <v>2041</v>
      </c>
      <c r="M16995" t="s">
        <v>2041</v>
      </c>
      <c r="N16995" t="s">
        <v>2041</v>
      </c>
      <c r="O16995" t="s">
        <v>2041</v>
      </c>
      <c r="P16995" t="s">
        <v>2041</v>
      </c>
      <c r="Q16995" t="s">
        <v>2041</v>
      </c>
      <c r="R16995" t="s">
        <v>2041</v>
      </c>
      <c r="S16995" t="s">
        <v>2041</v>
      </c>
      <c r="T16995" t="s">
        <v>2041</v>
      </c>
      <c r="U16995" t="s">
        <v>2041</v>
      </c>
    </row>
    <row r="16996" spans="1:21" x14ac:dyDescent="0.25">
      <c r="A16996" t="s">
        <v>27993</v>
      </c>
      <c r="B16996" t="s">
        <v>2041</v>
      </c>
      <c r="C16996" t="s">
        <v>2041</v>
      </c>
      <c r="D16996" t="s">
        <v>2041</v>
      </c>
      <c r="E16996" t="s">
        <v>2041</v>
      </c>
      <c r="F16996" t="s">
        <v>2041</v>
      </c>
      <c r="G16996" t="s">
        <v>2041</v>
      </c>
      <c r="H16996" t="s">
        <v>2041</v>
      </c>
      <c r="I16996" t="s">
        <v>2041</v>
      </c>
      <c r="J16996" t="s">
        <v>2041</v>
      </c>
      <c r="K16996" t="s">
        <v>2041</v>
      </c>
      <c r="L16996" t="s">
        <v>2041</v>
      </c>
      <c r="M16996" t="s">
        <v>2041</v>
      </c>
      <c r="N16996" t="s">
        <v>2041</v>
      </c>
      <c r="O16996" t="s">
        <v>2041</v>
      </c>
      <c r="P16996" t="s">
        <v>2041</v>
      </c>
      <c r="Q16996" t="s">
        <v>2041</v>
      </c>
      <c r="R16996" t="s">
        <v>2041</v>
      </c>
      <c r="S16996" t="s">
        <v>2041</v>
      </c>
      <c r="T16996" t="s">
        <v>2041</v>
      </c>
      <c r="U16996" t="s">
        <v>2041</v>
      </c>
    </row>
    <row r="16997" spans="1:21" x14ac:dyDescent="0.25">
      <c r="A16997" t="s">
        <v>27994</v>
      </c>
      <c r="B16997" t="s">
        <v>2041</v>
      </c>
      <c r="C16997" t="s">
        <v>2041</v>
      </c>
      <c r="D16997" t="s">
        <v>2041</v>
      </c>
      <c r="E16997" t="s">
        <v>2041</v>
      </c>
      <c r="F16997" t="s">
        <v>2041</v>
      </c>
      <c r="G16997" t="s">
        <v>2041</v>
      </c>
      <c r="H16997" t="s">
        <v>2041</v>
      </c>
      <c r="I16997" t="s">
        <v>2041</v>
      </c>
      <c r="J16997" t="s">
        <v>2041</v>
      </c>
      <c r="K16997" t="s">
        <v>2041</v>
      </c>
      <c r="L16997" t="s">
        <v>2041</v>
      </c>
      <c r="M16997" t="s">
        <v>2041</v>
      </c>
      <c r="N16997" t="s">
        <v>2041</v>
      </c>
      <c r="O16997" t="s">
        <v>2041</v>
      </c>
      <c r="P16997" t="s">
        <v>2041</v>
      </c>
      <c r="Q16997" t="s">
        <v>2041</v>
      </c>
      <c r="R16997" t="s">
        <v>2041</v>
      </c>
      <c r="S16997" t="s">
        <v>2041</v>
      </c>
      <c r="T16997" t="s">
        <v>2041</v>
      </c>
      <c r="U16997" t="s">
        <v>2041</v>
      </c>
    </row>
    <row r="16998" spans="1:21" x14ac:dyDescent="0.25">
      <c r="A16998" t="s">
        <v>27995</v>
      </c>
      <c r="B16998" t="s">
        <v>2041</v>
      </c>
      <c r="C16998" t="s">
        <v>2041</v>
      </c>
      <c r="D16998" t="s">
        <v>2041</v>
      </c>
      <c r="E16998" t="s">
        <v>2041</v>
      </c>
      <c r="F16998" t="s">
        <v>2041</v>
      </c>
      <c r="G16998" t="s">
        <v>2041</v>
      </c>
      <c r="H16998" t="s">
        <v>2041</v>
      </c>
      <c r="I16998" t="s">
        <v>2041</v>
      </c>
      <c r="J16998" t="s">
        <v>2041</v>
      </c>
      <c r="K16998" t="s">
        <v>2041</v>
      </c>
      <c r="L16998" t="s">
        <v>2041</v>
      </c>
      <c r="M16998" t="s">
        <v>2041</v>
      </c>
      <c r="N16998" t="s">
        <v>2041</v>
      </c>
      <c r="O16998" t="s">
        <v>2041</v>
      </c>
      <c r="P16998" t="s">
        <v>2041</v>
      </c>
      <c r="Q16998" t="s">
        <v>2041</v>
      </c>
      <c r="R16998" t="s">
        <v>2041</v>
      </c>
      <c r="S16998" t="s">
        <v>2041</v>
      </c>
      <c r="T16998" t="s">
        <v>2041</v>
      </c>
      <c r="U16998" t="s">
        <v>2041</v>
      </c>
    </row>
    <row r="16999" spans="1:21" x14ac:dyDescent="0.25">
      <c r="A16999" t="s">
        <v>27996</v>
      </c>
      <c r="B16999" t="s">
        <v>2041</v>
      </c>
      <c r="C16999" t="s">
        <v>2041</v>
      </c>
      <c r="D16999" t="s">
        <v>2041</v>
      </c>
      <c r="E16999" t="s">
        <v>2041</v>
      </c>
      <c r="F16999" t="s">
        <v>2041</v>
      </c>
      <c r="G16999" t="s">
        <v>2041</v>
      </c>
      <c r="H16999" t="s">
        <v>2041</v>
      </c>
      <c r="I16999" t="s">
        <v>2041</v>
      </c>
      <c r="J16999" t="s">
        <v>2041</v>
      </c>
      <c r="K16999" t="s">
        <v>2041</v>
      </c>
      <c r="L16999" t="s">
        <v>2041</v>
      </c>
      <c r="M16999" t="s">
        <v>2041</v>
      </c>
      <c r="N16999" t="s">
        <v>2041</v>
      </c>
      <c r="O16999" t="s">
        <v>2041</v>
      </c>
      <c r="P16999" t="s">
        <v>2041</v>
      </c>
      <c r="Q16999" t="s">
        <v>2041</v>
      </c>
      <c r="R16999" t="s">
        <v>2041</v>
      </c>
      <c r="S16999" t="s">
        <v>2041</v>
      </c>
      <c r="T16999" t="s">
        <v>2041</v>
      </c>
      <c r="U16999" t="s">
        <v>2041</v>
      </c>
    </row>
    <row r="17000" spans="1:21" x14ac:dyDescent="0.25">
      <c r="A17000" t="s">
        <v>27997</v>
      </c>
      <c r="B17000" t="s">
        <v>2041</v>
      </c>
      <c r="C17000" t="s">
        <v>2041</v>
      </c>
      <c r="D17000" t="s">
        <v>2041</v>
      </c>
      <c r="E17000" t="s">
        <v>2041</v>
      </c>
      <c r="F17000" t="s">
        <v>2041</v>
      </c>
      <c r="G17000" t="s">
        <v>2041</v>
      </c>
      <c r="H17000" t="s">
        <v>2041</v>
      </c>
      <c r="I17000" t="s">
        <v>2041</v>
      </c>
      <c r="J17000" t="s">
        <v>2041</v>
      </c>
      <c r="K17000" t="s">
        <v>2041</v>
      </c>
      <c r="L17000" t="s">
        <v>2041</v>
      </c>
      <c r="M17000" t="s">
        <v>2041</v>
      </c>
      <c r="N17000" t="s">
        <v>2041</v>
      </c>
      <c r="O17000" t="s">
        <v>2041</v>
      </c>
      <c r="P17000" t="s">
        <v>2041</v>
      </c>
      <c r="Q17000" t="s">
        <v>2041</v>
      </c>
      <c r="R17000" t="s">
        <v>2041</v>
      </c>
      <c r="S17000" t="s">
        <v>2041</v>
      </c>
      <c r="T17000" t="s">
        <v>2041</v>
      </c>
      <c r="U17000" t="s">
        <v>2041</v>
      </c>
    </row>
    <row r="17001" spans="1:21" x14ac:dyDescent="0.25">
      <c r="A17001" t="s">
        <v>27998</v>
      </c>
      <c r="B17001" t="s">
        <v>2041</v>
      </c>
      <c r="C17001" t="s">
        <v>2041</v>
      </c>
      <c r="D17001" t="s">
        <v>2041</v>
      </c>
      <c r="E17001" t="s">
        <v>2041</v>
      </c>
      <c r="F17001" t="s">
        <v>2041</v>
      </c>
      <c r="G17001" t="s">
        <v>2041</v>
      </c>
      <c r="H17001" t="s">
        <v>2041</v>
      </c>
      <c r="I17001" t="s">
        <v>2041</v>
      </c>
      <c r="J17001" t="s">
        <v>2041</v>
      </c>
      <c r="K17001" t="s">
        <v>2041</v>
      </c>
      <c r="L17001" t="s">
        <v>2041</v>
      </c>
      <c r="M17001" t="s">
        <v>2041</v>
      </c>
      <c r="N17001" t="s">
        <v>2041</v>
      </c>
      <c r="O17001" t="s">
        <v>2041</v>
      </c>
      <c r="P17001" t="s">
        <v>2041</v>
      </c>
      <c r="Q17001" t="s">
        <v>2041</v>
      </c>
      <c r="R17001" t="s">
        <v>2041</v>
      </c>
      <c r="S17001" t="s">
        <v>2041</v>
      </c>
      <c r="T17001" t="s">
        <v>2041</v>
      </c>
      <c r="U17001" t="s">
        <v>2041</v>
      </c>
    </row>
    <row r="17002" spans="1:21" x14ac:dyDescent="0.25">
      <c r="A17002" t="s">
        <v>27999</v>
      </c>
      <c r="B17002" t="s">
        <v>2041</v>
      </c>
      <c r="C17002" t="s">
        <v>2041</v>
      </c>
      <c r="D17002" t="s">
        <v>2041</v>
      </c>
      <c r="E17002" t="s">
        <v>2041</v>
      </c>
      <c r="F17002" t="s">
        <v>2041</v>
      </c>
      <c r="G17002" t="s">
        <v>2041</v>
      </c>
      <c r="H17002" t="s">
        <v>2041</v>
      </c>
      <c r="I17002" t="s">
        <v>2041</v>
      </c>
      <c r="J17002" t="s">
        <v>2041</v>
      </c>
      <c r="K17002" t="s">
        <v>2041</v>
      </c>
      <c r="L17002" t="s">
        <v>2041</v>
      </c>
      <c r="M17002" t="s">
        <v>2041</v>
      </c>
      <c r="N17002" t="s">
        <v>2041</v>
      </c>
      <c r="O17002" t="s">
        <v>2041</v>
      </c>
      <c r="P17002" t="s">
        <v>2041</v>
      </c>
      <c r="Q17002" t="s">
        <v>2041</v>
      </c>
      <c r="R17002" t="s">
        <v>2041</v>
      </c>
      <c r="S17002" t="s">
        <v>2041</v>
      </c>
      <c r="T17002" t="s">
        <v>2041</v>
      </c>
      <c r="U17002" t="s">
        <v>2041</v>
      </c>
    </row>
    <row r="17003" spans="1:21" x14ac:dyDescent="0.25">
      <c r="A17003" t="s">
        <v>28000</v>
      </c>
      <c r="B17003" t="s">
        <v>2041</v>
      </c>
      <c r="C17003" t="s">
        <v>2041</v>
      </c>
      <c r="D17003" t="s">
        <v>2041</v>
      </c>
      <c r="E17003" t="s">
        <v>2041</v>
      </c>
      <c r="F17003" t="s">
        <v>2041</v>
      </c>
      <c r="G17003" t="s">
        <v>2041</v>
      </c>
      <c r="H17003" t="s">
        <v>2041</v>
      </c>
      <c r="I17003" t="s">
        <v>2041</v>
      </c>
      <c r="J17003" t="s">
        <v>2041</v>
      </c>
      <c r="K17003" t="s">
        <v>2041</v>
      </c>
      <c r="L17003" t="s">
        <v>2041</v>
      </c>
      <c r="M17003" t="s">
        <v>2041</v>
      </c>
      <c r="N17003" t="s">
        <v>2041</v>
      </c>
      <c r="O17003" t="s">
        <v>2041</v>
      </c>
      <c r="P17003" t="s">
        <v>2041</v>
      </c>
      <c r="Q17003" t="s">
        <v>2041</v>
      </c>
      <c r="R17003" t="s">
        <v>2041</v>
      </c>
      <c r="S17003" t="s">
        <v>2041</v>
      </c>
      <c r="T17003" t="s">
        <v>2041</v>
      </c>
      <c r="U17003" t="s">
        <v>2041</v>
      </c>
    </row>
    <row r="17004" spans="1:21" x14ac:dyDescent="0.25">
      <c r="A17004" t="s">
        <v>28001</v>
      </c>
      <c r="B17004" t="s">
        <v>2041</v>
      </c>
      <c r="C17004" t="s">
        <v>2041</v>
      </c>
      <c r="D17004" t="s">
        <v>2041</v>
      </c>
      <c r="E17004" t="s">
        <v>2041</v>
      </c>
      <c r="F17004" t="s">
        <v>2041</v>
      </c>
      <c r="G17004" t="s">
        <v>2041</v>
      </c>
      <c r="H17004" t="s">
        <v>2041</v>
      </c>
      <c r="I17004" t="s">
        <v>2041</v>
      </c>
      <c r="J17004" t="s">
        <v>2041</v>
      </c>
      <c r="K17004" t="s">
        <v>2041</v>
      </c>
      <c r="L17004" t="s">
        <v>2041</v>
      </c>
      <c r="M17004" t="s">
        <v>2041</v>
      </c>
      <c r="N17004" t="s">
        <v>2041</v>
      </c>
      <c r="O17004" t="s">
        <v>2041</v>
      </c>
      <c r="P17004" t="s">
        <v>2041</v>
      </c>
      <c r="Q17004" t="s">
        <v>2041</v>
      </c>
      <c r="R17004" t="s">
        <v>2041</v>
      </c>
      <c r="S17004" t="s">
        <v>2041</v>
      </c>
      <c r="T17004" t="s">
        <v>2041</v>
      </c>
      <c r="U17004" t="s">
        <v>2041</v>
      </c>
    </row>
    <row r="17005" spans="1:21" x14ac:dyDescent="0.25">
      <c r="A17005" t="s">
        <v>28002</v>
      </c>
      <c r="B17005" t="s">
        <v>2041</v>
      </c>
      <c r="C17005" t="s">
        <v>2041</v>
      </c>
      <c r="D17005" t="s">
        <v>2041</v>
      </c>
      <c r="E17005" t="s">
        <v>2041</v>
      </c>
      <c r="F17005" t="s">
        <v>2041</v>
      </c>
      <c r="G17005" t="s">
        <v>2041</v>
      </c>
      <c r="H17005" t="s">
        <v>2041</v>
      </c>
      <c r="I17005" t="s">
        <v>2041</v>
      </c>
      <c r="J17005" t="s">
        <v>2041</v>
      </c>
      <c r="K17005" t="s">
        <v>2041</v>
      </c>
      <c r="L17005" t="s">
        <v>2041</v>
      </c>
      <c r="M17005" t="s">
        <v>2041</v>
      </c>
      <c r="N17005" t="s">
        <v>2041</v>
      </c>
      <c r="O17005" t="s">
        <v>2041</v>
      </c>
      <c r="P17005" t="s">
        <v>2041</v>
      </c>
      <c r="Q17005" t="s">
        <v>2041</v>
      </c>
      <c r="R17005" t="s">
        <v>2041</v>
      </c>
      <c r="S17005" t="s">
        <v>2041</v>
      </c>
      <c r="T17005" t="s">
        <v>2041</v>
      </c>
      <c r="U17005" t="s">
        <v>2041</v>
      </c>
    </row>
    <row r="17006" spans="1:21" x14ac:dyDescent="0.25">
      <c r="A17006" t="s">
        <v>28003</v>
      </c>
      <c r="B17006" t="s">
        <v>2041</v>
      </c>
      <c r="C17006" t="s">
        <v>2041</v>
      </c>
      <c r="D17006" t="s">
        <v>2041</v>
      </c>
      <c r="E17006" t="s">
        <v>2041</v>
      </c>
      <c r="F17006" t="s">
        <v>2041</v>
      </c>
      <c r="G17006" t="s">
        <v>2041</v>
      </c>
      <c r="H17006" t="s">
        <v>2041</v>
      </c>
      <c r="I17006" t="s">
        <v>2041</v>
      </c>
      <c r="J17006" t="s">
        <v>2041</v>
      </c>
      <c r="K17006" t="s">
        <v>2041</v>
      </c>
      <c r="L17006" t="s">
        <v>2041</v>
      </c>
      <c r="M17006" t="s">
        <v>2041</v>
      </c>
      <c r="N17006" t="s">
        <v>2041</v>
      </c>
      <c r="O17006" t="s">
        <v>2041</v>
      </c>
      <c r="P17006" t="s">
        <v>2041</v>
      </c>
      <c r="Q17006" t="s">
        <v>2041</v>
      </c>
      <c r="R17006" t="s">
        <v>2041</v>
      </c>
      <c r="S17006" t="s">
        <v>2041</v>
      </c>
      <c r="T17006" t="s">
        <v>2041</v>
      </c>
      <c r="U17006" t="s">
        <v>2041</v>
      </c>
    </row>
    <row r="17007" spans="1:21" x14ac:dyDescent="0.25">
      <c r="A17007" t="s">
        <v>28004</v>
      </c>
      <c r="B17007" t="s">
        <v>2041</v>
      </c>
      <c r="C17007" t="s">
        <v>2041</v>
      </c>
      <c r="D17007" t="s">
        <v>2041</v>
      </c>
      <c r="E17007" t="s">
        <v>2041</v>
      </c>
      <c r="F17007" t="s">
        <v>2041</v>
      </c>
      <c r="G17007" t="s">
        <v>2041</v>
      </c>
      <c r="H17007" t="s">
        <v>2041</v>
      </c>
      <c r="I17007" t="s">
        <v>2041</v>
      </c>
      <c r="J17007" t="s">
        <v>2041</v>
      </c>
      <c r="K17007" t="s">
        <v>2041</v>
      </c>
      <c r="L17007" t="s">
        <v>2041</v>
      </c>
      <c r="M17007" t="s">
        <v>2041</v>
      </c>
      <c r="N17007" t="s">
        <v>2041</v>
      </c>
      <c r="O17007" t="s">
        <v>2041</v>
      </c>
      <c r="P17007" t="s">
        <v>2041</v>
      </c>
      <c r="Q17007" t="s">
        <v>2041</v>
      </c>
      <c r="R17007" t="s">
        <v>2041</v>
      </c>
      <c r="S17007" t="s">
        <v>2041</v>
      </c>
      <c r="T17007" t="s">
        <v>2041</v>
      </c>
      <c r="U17007" t="s">
        <v>2041</v>
      </c>
    </row>
    <row r="17008" spans="1:21" x14ac:dyDescent="0.25">
      <c r="A17008" t="s">
        <v>28005</v>
      </c>
      <c r="B17008" t="s">
        <v>2041</v>
      </c>
      <c r="C17008" t="s">
        <v>2041</v>
      </c>
      <c r="D17008" t="s">
        <v>2041</v>
      </c>
      <c r="E17008" t="s">
        <v>2041</v>
      </c>
      <c r="F17008" t="s">
        <v>2041</v>
      </c>
      <c r="G17008" t="s">
        <v>2041</v>
      </c>
      <c r="H17008" t="s">
        <v>2041</v>
      </c>
      <c r="I17008" t="s">
        <v>2041</v>
      </c>
      <c r="J17008" t="s">
        <v>2041</v>
      </c>
      <c r="K17008" t="s">
        <v>2041</v>
      </c>
      <c r="L17008" t="s">
        <v>2041</v>
      </c>
      <c r="M17008" t="s">
        <v>2041</v>
      </c>
      <c r="N17008" t="s">
        <v>2041</v>
      </c>
      <c r="O17008" t="s">
        <v>2041</v>
      </c>
      <c r="P17008" t="s">
        <v>2041</v>
      </c>
      <c r="Q17008" t="s">
        <v>2041</v>
      </c>
      <c r="R17008" t="s">
        <v>2041</v>
      </c>
      <c r="S17008" t="s">
        <v>2041</v>
      </c>
      <c r="T17008" t="s">
        <v>2041</v>
      </c>
      <c r="U17008" t="s">
        <v>2041</v>
      </c>
    </row>
    <row r="17009" spans="1:21" x14ac:dyDescent="0.25">
      <c r="A17009" t="s">
        <v>28006</v>
      </c>
      <c r="B17009" t="s">
        <v>2041</v>
      </c>
      <c r="C17009" t="s">
        <v>2041</v>
      </c>
      <c r="D17009" t="s">
        <v>2041</v>
      </c>
      <c r="E17009" t="s">
        <v>2041</v>
      </c>
      <c r="F17009" t="s">
        <v>2041</v>
      </c>
      <c r="G17009" t="s">
        <v>2041</v>
      </c>
      <c r="H17009" t="s">
        <v>2041</v>
      </c>
      <c r="I17009" t="s">
        <v>2041</v>
      </c>
      <c r="J17009" t="s">
        <v>2041</v>
      </c>
      <c r="K17009" t="s">
        <v>2041</v>
      </c>
      <c r="L17009" t="s">
        <v>2041</v>
      </c>
      <c r="M17009" t="s">
        <v>2041</v>
      </c>
      <c r="N17009" t="s">
        <v>2041</v>
      </c>
      <c r="O17009" t="s">
        <v>2041</v>
      </c>
      <c r="P17009" t="s">
        <v>2041</v>
      </c>
      <c r="Q17009" t="s">
        <v>2041</v>
      </c>
      <c r="R17009" t="s">
        <v>2041</v>
      </c>
      <c r="S17009" t="s">
        <v>2041</v>
      </c>
      <c r="T17009" t="s">
        <v>2041</v>
      </c>
      <c r="U17009" t="s">
        <v>2041</v>
      </c>
    </row>
    <row r="17010" spans="1:21" x14ac:dyDescent="0.25">
      <c r="A17010" t="s">
        <v>28007</v>
      </c>
      <c r="B17010" t="s">
        <v>2041</v>
      </c>
      <c r="C17010" t="s">
        <v>2041</v>
      </c>
      <c r="D17010" t="s">
        <v>2041</v>
      </c>
      <c r="E17010" t="s">
        <v>2041</v>
      </c>
      <c r="F17010" t="s">
        <v>2041</v>
      </c>
      <c r="G17010" t="s">
        <v>2041</v>
      </c>
      <c r="H17010" t="s">
        <v>2041</v>
      </c>
      <c r="I17010" t="s">
        <v>2041</v>
      </c>
      <c r="J17010" t="s">
        <v>2041</v>
      </c>
      <c r="K17010" t="s">
        <v>2041</v>
      </c>
      <c r="L17010" t="s">
        <v>2041</v>
      </c>
      <c r="M17010" t="s">
        <v>2041</v>
      </c>
      <c r="N17010" t="s">
        <v>2041</v>
      </c>
      <c r="O17010" t="s">
        <v>2041</v>
      </c>
      <c r="P17010" t="s">
        <v>2041</v>
      </c>
      <c r="Q17010" t="s">
        <v>2041</v>
      </c>
      <c r="R17010" t="s">
        <v>2041</v>
      </c>
      <c r="S17010" t="s">
        <v>2041</v>
      </c>
      <c r="T17010" t="s">
        <v>2041</v>
      </c>
      <c r="U17010" t="s">
        <v>2041</v>
      </c>
    </row>
    <row r="17011" spans="1:21" x14ac:dyDescent="0.25">
      <c r="A17011" t="s">
        <v>28008</v>
      </c>
      <c r="B17011" t="s">
        <v>2041</v>
      </c>
      <c r="C17011" t="s">
        <v>2041</v>
      </c>
      <c r="D17011" t="s">
        <v>2041</v>
      </c>
      <c r="E17011" t="s">
        <v>2041</v>
      </c>
      <c r="F17011" t="s">
        <v>2041</v>
      </c>
      <c r="G17011" t="s">
        <v>2041</v>
      </c>
      <c r="H17011" t="s">
        <v>2041</v>
      </c>
      <c r="I17011" t="s">
        <v>2041</v>
      </c>
      <c r="J17011" t="s">
        <v>2041</v>
      </c>
      <c r="K17011" t="s">
        <v>2041</v>
      </c>
      <c r="L17011" t="s">
        <v>2041</v>
      </c>
      <c r="M17011" t="s">
        <v>2041</v>
      </c>
      <c r="N17011" t="s">
        <v>2041</v>
      </c>
      <c r="O17011" t="s">
        <v>2041</v>
      </c>
      <c r="P17011" t="s">
        <v>2041</v>
      </c>
      <c r="Q17011" t="s">
        <v>2041</v>
      </c>
      <c r="R17011" t="s">
        <v>2041</v>
      </c>
      <c r="S17011" t="s">
        <v>2041</v>
      </c>
      <c r="T17011" t="s">
        <v>2041</v>
      </c>
      <c r="U17011" t="s">
        <v>2041</v>
      </c>
    </row>
    <row r="17012" spans="1:21" x14ac:dyDescent="0.25">
      <c r="A17012" t="s">
        <v>28009</v>
      </c>
      <c r="B17012" t="s">
        <v>2041</v>
      </c>
      <c r="C17012" t="s">
        <v>2041</v>
      </c>
      <c r="D17012" t="s">
        <v>2041</v>
      </c>
      <c r="E17012" t="s">
        <v>2041</v>
      </c>
      <c r="F17012" t="s">
        <v>2041</v>
      </c>
      <c r="G17012" t="s">
        <v>2041</v>
      </c>
      <c r="H17012" t="s">
        <v>2041</v>
      </c>
      <c r="I17012" t="s">
        <v>2041</v>
      </c>
      <c r="J17012" t="s">
        <v>2041</v>
      </c>
      <c r="K17012" t="s">
        <v>2041</v>
      </c>
      <c r="L17012" t="s">
        <v>2041</v>
      </c>
      <c r="M17012" t="s">
        <v>2041</v>
      </c>
      <c r="N17012" t="s">
        <v>2041</v>
      </c>
      <c r="O17012" t="s">
        <v>2041</v>
      </c>
      <c r="P17012" t="s">
        <v>2041</v>
      </c>
      <c r="Q17012" t="s">
        <v>2041</v>
      </c>
      <c r="R17012" t="s">
        <v>2041</v>
      </c>
      <c r="S17012" t="s">
        <v>2041</v>
      </c>
      <c r="T17012" t="s">
        <v>2041</v>
      </c>
      <c r="U17012" t="s">
        <v>2041</v>
      </c>
    </row>
    <row r="17013" spans="1:21" x14ac:dyDescent="0.25">
      <c r="A17013" t="s">
        <v>28010</v>
      </c>
      <c r="B17013" t="s">
        <v>2041</v>
      </c>
      <c r="C17013" t="s">
        <v>2041</v>
      </c>
      <c r="D17013" t="s">
        <v>2041</v>
      </c>
      <c r="E17013" t="s">
        <v>2041</v>
      </c>
      <c r="F17013" t="s">
        <v>2041</v>
      </c>
      <c r="G17013" t="s">
        <v>2041</v>
      </c>
      <c r="H17013" t="s">
        <v>2041</v>
      </c>
      <c r="I17013" t="s">
        <v>2041</v>
      </c>
      <c r="J17013" t="s">
        <v>2041</v>
      </c>
      <c r="K17013" t="s">
        <v>2041</v>
      </c>
      <c r="L17013" t="s">
        <v>2041</v>
      </c>
      <c r="M17013" t="s">
        <v>2041</v>
      </c>
      <c r="N17013" t="s">
        <v>2041</v>
      </c>
      <c r="O17013" t="s">
        <v>2041</v>
      </c>
      <c r="P17013" t="s">
        <v>2041</v>
      </c>
      <c r="Q17013" t="s">
        <v>2041</v>
      </c>
      <c r="R17013" t="s">
        <v>2041</v>
      </c>
      <c r="S17013" t="s">
        <v>2041</v>
      </c>
      <c r="T17013" t="s">
        <v>2041</v>
      </c>
      <c r="U17013" t="s">
        <v>2041</v>
      </c>
    </row>
    <row r="17014" spans="1:21" x14ac:dyDescent="0.25">
      <c r="A17014" t="s">
        <v>28011</v>
      </c>
      <c r="B17014" t="s">
        <v>2041</v>
      </c>
      <c r="C17014" t="s">
        <v>2041</v>
      </c>
      <c r="D17014" t="s">
        <v>2041</v>
      </c>
      <c r="E17014" t="s">
        <v>2041</v>
      </c>
      <c r="F17014" t="s">
        <v>2041</v>
      </c>
      <c r="G17014" t="s">
        <v>2041</v>
      </c>
      <c r="H17014" t="s">
        <v>2041</v>
      </c>
      <c r="I17014" t="s">
        <v>2041</v>
      </c>
      <c r="J17014" t="s">
        <v>2041</v>
      </c>
      <c r="K17014" t="s">
        <v>2041</v>
      </c>
      <c r="L17014" t="s">
        <v>2041</v>
      </c>
      <c r="M17014" t="s">
        <v>2041</v>
      </c>
      <c r="N17014" t="s">
        <v>2041</v>
      </c>
      <c r="O17014" t="s">
        <v>2041</v>
      </c>
      <c r="P17014" t="s">
        <v>2041</v>
      </c>
      <c r="Q17014" t="s">
        <v>2041</v>
      </c>
      <c r="R17014" t="s">
        <v>2041</v>
      </c>
      <c r="S17014" t="s">
        <v>2041</v>
      </c>
      <c r="T17014" t="s">
        <v>2041</v>
      </c>
      <c r="U17014" t="s">
        <v>2041</v>
      </c>
    </row>
    <row r="17015" spans="1:21" x14ac:dyDescent="0.25">
      <c r="A17015" t="s">
        <v>28012</v>
      </c>
      <c r="B17015" t="s">
        <v>2041</v>
      </c>
      <c r="C17015" t="s">
        <v>2041</v>
      </c>
      <c r="D17015" t="s">
        <v>2041</v>
      </c>
      <c r="E17015" t="s">
        <v>2041</v>
      </c>
      <c r="F17015" t="s">
        <v>2041</v>
      </c>
      <c r="G17015" t="s">
        <v>2041</v>
      </c>
      <c r="H17015" t="s">
        <v>2041</v>
      </c>
      <c r="I17015" t="s">
        <v>2041</v>
      </c>
      <c r="J17015" t="s">
        <v>2041</v>
      </c>
      <c r="K17015" t="s">
        <v>2041</v>
      </c>
      <c r="L17015" t="s">
        <v>2041</v>
      </c>
      <c r="M17015" t="s">
        <v>2041</v>
      </c>
      <c r="N17015" t="s">
        <v>2041</v>
      </c>
      <c r="O17015" t="s">
        <v>2041</v>
      </c>
      <c r="P17015" t="s">
        <v>2041</v>
      </c>
      <c r="Q17015" t="s">
        <v>2041</v>
      </c>
      <c r="R17015" t="s">
        <v>2041</v>
      </c>
      <c r="S17015" t="s">
        <v>2041</v>
      </c>
      <c r="T17015" t="s">
        <v>2041</v>
      </c>
      <c r="U17015" t="s">
        <v>2041</v>
      </c>
    </row>
    <row r="17016" spans="1:21" x14ac:dyDescent="0.25">
      <c r="A17016" t="s">
        <v>28013</v>
      </c>
      <c r="B17016" t="s">
        <v>2041</v>
      </c>
      <c r="C17016" t="s">
        <v>2041</v>
      </c>
      <c r="D17016" t="s">
        <v>2041</v>
      </c>
      <c r="E17016" t="s">
        <v>2041</v>
      </c>
      <c r="F17016" t="s">
        <v>2041</v>
      </c>
      <c r="G17016" t="s">
        <v>2041</v>
      </c>
      <c r="H17016" t="s">
        <v>2041</v>
      </c>
      <c r="I17016" t="s">
        <v>2041</v>
      </c>
      <c r="J17016" t="s">
        <v>2041</v>
      </c>
      <c r="K17016" t="s">
        <v>2041</v>
      </c>
      <c r="L17016" t="s">
        <v>2041</v>
      </c>
      <c r="M17016" t="s">
        <v>2041</v>
      </c>
      <c r="N17016" t="s">
        <v>2041</v>
      </c>
      <c r="O17016" t="s">
        <v>2041</v>
      </c>
      <c r="P17016" t="s">
        <v>2041</v>
      </c>
      <c r="Q17016" t="s">
        <v>2041</v>
      </c>
      <c r="R17016" t="s">
        <v>2041</v>
      </c>
      <c r="S17016" t="s">
        <v>2041</v>
      </c>
      <c r="T17016" t="s">
        <v>2041</v>
      </c>
      <c r="U17016" t="s">
        <v>2041</v>
      </c>
    </row>
    <row r="17017" spans="1:21" x14ac:dyDescent="0.25">
      <c r="A17017" t="s">
        <v>28014</v>
      </c>
      <c r="B17017" t="s">
        <v>2041</v>
      </c>
      <c r="C17017" t="s">
        <v>2041</v>
      </c>
      <c r="D17017" t="s">
        <v>2041</v>
      </c>
      <c r="E17017" t="s">
        <v>2041</v>
      </c>
      <c r="F17017" t="s">
        <v>2041</v>
      </c>
      <c r="G17017" t="s">
        <v>2041</v>
      </c>
      <c r="H17017" t="s">
        <v>2041</v>
      </c>
      <c r="I17017" t="s">
        <v>2041</v>
      </c>
      <c r="J17017" t="s">
        <v>2041</v>
      </c>
      <c r="K17017" t="s">
        <v>2041</v>
      </c>
      <c r="L17017" t="s">
        <v>2041</v>
      </c>
      <c r="M17017" t="s">
        <v>2041</v>
      </c>
      <c r="N17017" t="s">
        <v>2041</v>
      </c>
      <c r="O17017" t="s">
        <v>2041</v>
      </c>
      <c r="P17017" t="s">
        <v>2041</v>
      </c>
      <c r="Q17017" t="s">
        <v>2041</v>
      </c>
      <c r="R17017" t="s">
        <v>2041</v>
      </c>
      <c r="S17017" t="s">
        <v>2041</v>
      </c>
      <c r="T17017" t="s">
        <v>2041</v>
      </c>
      <c r="U17017" t="s">
        <v>2041</v>
      </c>
    </row>
    <row r="17018" spans="1:21" x14ac:dyDescent="0.25">
      <c r="A17018" t="s">
        <v>28015</v>
      </c>
      <c r="B17018" t="s">
        <v>2041</v>
      </c>
      <c r="C17018" t="s">
        <v>2041</v>
      </c>
      <c r="D17018" t="s">
        <v>2041</v>
      </c>
      <c r="E17018" t="s">
        <v>2041</v>
      </c>
      <c r="F17018" t="s">
        <v>2041</v>
      </c>
      <c r="G17018" t="s">
        <v>2041</v>
      </c>
      <c r="H17018" t="s">
        <v>2041</v>
      </c>
      <c r="I17018" t="s">
        <v>2041</v>
      </c>
      <c r="J17018" t="s">
        <v>2041</v>
      </c>
      <c r="K17018" t="s">
        <v>2041</v>
      </c>
      <c r="L17018" t="s">
        <v>2041</v>
      </c>
      <c r="M17018" t="s">
        <v>2041</v>
      </c>
      <c r="N17018" t="s">
        <v>2041</v>
      </c>
      <c r="O17018" t="s">
        <v>2041</v>
      </c>
      <c r="P17018" t="s">
        <v>2041</v>
      </c>
      <c r="Q17018" t="s">
        <v>2041</v>
      </c>
      <c r="R17018" t="s">
        <v>2041</v>
      </c>
      <c r="S17018" t="s">
        <v>2041</v>
      </c>
      <c r="T17018" t="s">
        <v>2041</v>
      </c>
      <c r="U17018" t="s">
        <v>2041</v>
      </c>
    </row>
    <row r="17019" spans="1:21" x14ac:dyDescent="0.25">
      <c r="A17019" t="s">
        <v>28016</v>
      </c>
      <c r="B17019" t="s">
        <v>2041</v>
      </c>
      <c r="C17019" t="s">
        <v>2041</v>
      </c>
      <c r="D17019" t="s">
        <v>2041</v>
      </c>
      <c r="E17019" t="s">
        <v>2041</v>
      </c>
      <c r="F17019" t="s">
        <v>2041</v>
      </c>
      <c r="G17019" t="s">
        <v>2041</v>
      </c>
      <c r="H17019" t="s">
        <v>2041</v>
      </c>
      <c r="I17019" t="s">
        <v>2041</v>
      </c>
      <c r="J17019" t="s">
        <v>2041</v>
      </c>
      <c r="K17019" t="s">
        <v>2041</v>
      </c>
      <c r="L17019" t="s">
        <v>2041</v>
      </c>
      <c r="M17019" t="s">
        <v>2041</v>
      </c>
      <c r="N17019" t="s">
        <v>2041</v>
      </c>
      <c r="O17019" t="s">
        <v>2041</v>
      </c>
      <c r="P17019" t="s">
        <v>2041</v>
      </c>
      <c r="Q17019" t="s">
        <v>2041</v>
      </c>
      <c r="R17019" t="s">
        <v>2041</v>
      </c>
      <c r="S17019" t="s">
        <v>2041</v>
      </c>
      <c r="T17019" t="s">
        <v>2041</v>
      </c>
      <c r="U17019" t="s">
        <v>2041</v>
      </c>
    </row>
    <row r="17020" spans="1:21" x14ac:dyDescent="0.25">
      <c r="A17020" t="s">
        <v>28017</v>
      </c>
      <c r="B17020" t="s">
        <v>2041</v>
      </c>
      <c r="C17020" t="s">
        <v>2041</v>
      </c>
      <c r="D17020" t="s">
        <v>2041</v>
      </c>
      <c r="E17020" t="s">
        <v>2041</v>
      </c>
      <c r="F17020" t="s">
        <v>2041</v>
      </c>
      <c r="G17020" t="s">
        <v>2041</v>
      </c>
      <c r="H17020" t="s">
        <v>2041</v>
      </c>
      <c r="I17020" t="s">
        <v>2041</v>
      </c>
      <c r="J17020" t="s">
        <v>2041</v>
      </c>
      <c r="K17020" t="s">
        <v>2041</v>
      </c>
      <c r="L17020" t="s">
        <v>2041</v>
      </c>
      <c r="M17020" t="s">
        <v>2041</v>
      </c>
      <c r="N17020" t="s">
        <v>2041</v>
      </c>
      <c r="O17020" t="s">
        <v>2041</v>
      </c>
      <c r="P17020" t="s">
        <v>2041</v>
      </c>
      <c r="Q17020" t="s">
        <v>2041</v>
      </c>
      <c r="R17020" t="s">
        <v>2041</v>
      </c>
      <c r="S17020" t="s">
        <v>2041</v>
      </c>
      <c r="T17020" t="s">
        <v>2041</v>
      </c>
      <c r="U17020" t="s">
        <v>2041</v>
      </c>
    </row>
    <row r="17021" spans="1:21" x14ac:dyDescent="0.25">
      <c r="A17021" t="s">
        <v>28018</v>
      </c>
      <c r="B17021" t="s">
        <v>2041</v>
      </c>
      <c r="C17021" t="s">
        <v>2041</v>
      </c>
      <c r="D17021" t="s">
        <v>2041</v>
      </c>
      <c r="E17021" t="s">
        <v>2041</v>
      </c>
      <c r="F17021" t="s">
        <v>2041</v>
      </c>
      <c r="G17021" t="s">
        <v>2041</v>
      </c>
      <c r="H17021" t="s">
        <v>2041</v>
      </c>
      <c r="I17021" t="s">
        <v>2041</v>
      </c>
      <c r="J17021" t="s">
        <v>2041</v>
      </c>
      <c r="K17021" t="s">
        <v>2041</v>
      </c>
      <c r="L17021" t="s">
        <v>2041</v>
      </c>
      <c r="M17021" t="s">
        <v>2041</v>
      </c>
      <c r="N17021" t="s">
        <v>2041</v>
      </c>
      <c r="O17021" t="s">
        <v>2041</v>
      </c>
      <c r="P17021" t="s">
        <v>2041</v>
      </c>
      <c r="Q17021" t="s">
        <v>2041</v>
      </c>
      <c r="R17021" t="s">
        <v>2041</v>
      </c>
      <c r="S17021" t="s">
        <v>2041</v>
      </c>
      <c r="T17021" t="s">
        <v>2041</v>
      </c>
      <c r="U17021" t="s">
        <v>2041</v>
      </c>
    </row>
    <row r="17022" spans="1:21" x14ac:dyDescent="0.25">
      <c r="A17022" t="s">
        <v>28019</v>
      </c>
      <c r="B17022" t="s">
        <v>2041</v>
      </c>
      <c r="C17022" t="s">
        <v>2041</v>
      </c>
      <c r="D17022" t="s">
        <v>2041</v>
      </c>
      <c r="E17022" t="s">
        <v>2041</v>
      </c>
      <c r="F17022" t="s">
        <v>2041</v>
      </c>
      <c r="G17022" t="s">
        <v>2041</v>
      </c>
      <c r="H17022" t="s">
        <v>2041</v>
      </c>
      <c r="I17022" t="s">
        <v>2041</v>
      </c>
      <c r="J17022" t="s">
        <v>2041</v>
      </c>
      <c r="K17022" t="s">
        <v>2041</v>
      </c>
      <c r="L17022" t="s">
        <v>2041</v>
      </c>
      <c r="M17022" t="s">
        <v>2041</v>
      </c>
      <c r="N17022" t="s">
        <v>2041</v>
      </c>
      <c r="O17022" t="s">
        <v>2041</v>
      </c>
      <c r="P17022" t="s">
        <v>2041</v>
      </c>
      <c r="Q17022" t="s">
        <v>2041</v>
      </c>
      <c r="R17022" t="s">
        <v>2041</v>
      </c>
      <c r="S17022" t="s">
        <v>2041</v>
      </c>
      <c r="T17022" t="s">
        <v>2041</v>
      </c>
      <c r="U17022" t="s">
        <v>2041</v>
      </c>
    </row>
    <row r="17023" spans="1:21" x14ac:dyDescent="0.25">
      <c r="A17023" t="s">
        <v>28020</v>
      </c>
      <c r="B17023" t="s">
        <v>2041</v>
      </c>
      <c r="C17023" t="s">
        <v>2041</v>
      </c>
      <c r="D17023" t="s">
        <v>2041</v>
      </c>
      <c r="E17023" t="s">
        <v>2041</v>
      </c>
      <c r="F17023" t="s">
        <v>2041</v>
      </c>
      <c r="G17023" t="s">
        <v>2041</v>
      </c>
      <c r="H17023" t="s">
        <v>2041</v>
      </c>
      <c r="I17023" t="s">
        <v>2041</v>
      </c>
      <c r="J17023" t="s">
        <v>2041</v>
      </c>
      <c r="K17023" t="s">
        <v>2041</v>
      </c>
      <c r="L17023" t="s">
        <v>2041</v>
      </c>
      <c r="M17023" t="s">
        <v>2041</v>
      </c>
      <c r="N17023" t="s">
        <v>2041</v>
      </c>
      <c r="O17023" t="s">
        <v>2041</v>
      </c>
      <c r="P17023" t="s">
        <v>2041</v>
      </c>
      <c r="Q17023" t="s">
        <v>2041</v>
      </c>
      <c r="R17023" t="s">
        <v>2041</v>
      </c>
      <c r="S17023" t="s">
        <v>2041</v>
      </c>
      <c r="T17023" t="s">
        <v>2041</v>
      </c>
      <c r="U17023" t="s">
        <v>2041</v>
      </c>
    </row>
    <row r="17024" spans="1:21" x14ac:dyDescent="0.25">
      <c r="A17024" t="s">
        <v>28021</v>
      </c>
      <c r="B17024" t="s">
        <v>2041</v>
      </c>
      <c r="C17024" t="s">
        <v>2041</v>
      </c>
      <c r="D17024" t="s">
        <v>2041</v>
      </c>
      <c r="E17024" t="s">
        <v>2041</v>
      </c>
      <c r="F17024" t="s">
        <v>2041</v>
      </c>
      <c r="G17024" t="s">
        <v>2041</v>
      </c>
      <c r="H17024" t="s">
        <v>2041</v>
      </c>
      <c r="I17024" t="s">
        <v>2041</v>
      </c>
      <c r="J17024" t="s">
        <v>2041</v>
      </c>
      <c r="K17024" t="s">
        <v>2041</v>
      </c>
      <c r="L17024" t="s">
        <v>2041</v>
      </c>
      <c r="M17024" t="s">
        <v>2041</v>
      </c>
      <c r="N17024" t="s">
        <v>2041</v>
      </c>
      <c r="O17024" t="s">
        <v>2041</v>
      </c>
      <c r="P17024" t="s">
        <v>2041</v>
      </c>
      <c r="Q17024" t="s">
        <v>2041</v>
      </c>
      <c r="R17024" t="s">
        <v>2041</v>
      </c>
      <c r="S17024" t="s">
        <v>2041</v>
      </c>
      <c r="T17024" t="s">
        <v>2041</v>
      </c>
      <c r="U17024" t="s">
        <v>2041</v>
      </c>
    </row>
    <row r="17025" spans="1:21" x14ac:dyDescent="0.25">
      <c r="A17025" t="s">
        <v>28022</v>
      </c>
      <c r="B17025" t="s">
        <v>2041</v>
      </c>
      <c r="C17025" t="s">
        <v>2041</v>
      </c>
      <c r="D17025" t="s">
        <v>2041</v>
      </c>
      <c r="E17025" t="s">
        <v>2041</v>
      </c>
      <c r="F17025" t="s">
        <v>2041</v>
      </c>
      <c r="G17025" t="s">
        <v>2041</v>
      </c>
      <c r="H17025" t="s">
        <v>2041</v>
      </c>
      <c r="I17025" t="s">
        <v>2041</v>
      </c>
      <c r="J17025" t="s">
        <v>2041</v>
      </c>
      <c r="K17025" t="s">
        <v>2041</v>
      </c>
      <c r="L17025" t="s">
        <v>2041</v>
      </c>
      <c r="M17025" t="s">
        <v>2041</v>
      </c>
      <c r="N17025" t="s">
        <v>2041</v>
      </c>
      <c r="O17025" t="s">
        <v>2041</v>
      </c>
      <c r="P17025" t="s">
        <v>2041</v>
      </c>
      <c r="Q17025" t="s">
        <v>2041</v>
      </c>
      <c r="R17025" t="s">
        <v>2041</v>
      </c>
      <c r="S17025" t="s">
        <v>2041</v>
      </c>
      <c r="T17025" t="s">
        <v>2041</v>
      </c>
      <c r="U17025" t="s">
        <v>2041</v>
      </c>
    </row>
    <row r="17026" spans="1:21" x14ac:dyDescent="0.25">
      <c r="A17026" t="s">
        <v>28023</v>
      </c>
      <c r="B17026" t="s">
        <v>2041</v>
      </c>
      <c r="C17026" t="s">
        <v>2041</v>
      </c>
      <c r="D17026" t="s">
        <v>2041</v>
      </c>
      <c r="E17026" t="s">
        <v>2041</v>
      </c>
      <c r="F17026" t="s">
        <v>2041</v>
      </c>
      <c r="G17026" t="s">
        <v>2041</v>
      </c>
      <c r="H17026" t="s">
        <v>2041</v>
      </c>
      <c r="I17026" t="s">
        <v>2041</v>
      </c>
      <c r="J17026" t="s">
        <v>2041</v>
      </c>
      <c r="K17026" t="s">
        <v>2041</v>
      </c>
      <c r="L17026" t="s">
        <v>2041</v>
      </c>
      <c r="M17026" t="s">
        <v>2041</v>
      </c>
      <c r="N17026" t="s">
        <v>2041</v>
      </c>
      <c r="O17026" t="s">
        <v>2041</v>
      </c>
      <c r="P17026" t="s">
        <v>2041</v>
      </c>
      <c r="Q17026" t="s">
        <v>2041</v>
      </c>
      <c r="R17026" t="s">
        <v>2041</v>
      </c>
      <c r="S17026" t="s">
        <v>2041</v>
      </c>
      <c r="T17026" t="s">
        <v>2041</v>
      </c>
      <c r="U17026" t="s">
        <v>2041</v>
      </c>
    </row>
    <row r="17027" spans="1:21" x14ac:dyDescent="0.25">
      <c r="A17027" t="s">
        <v>28024</v>
      </c>
      <c r="B17027" t="s">
        <v>2041</v>
      </c>
      <c r="C17027" t="s">
        <v>2041</v>
      </c>
      <c r="D17027" t="s">
        <v>2041</v>
      </c>
      <c r="E17027" t="s">
        <v>2041</v>
      </c>
      <c r="F17027" t="s">
        <v>2041</v>
      </c>
      <c r="G17027" t="s">
        <v>2041</v>
      </c>
      <c r="H17027" t="s">
        <v>2041</v>
      </c>
      <c r="I17027" t="s">
        <v>2041</v>
      </c>
      <c r="J17027" t="s">
        <v>2041</v>
      </c>
      <c r="K17027" t="s">
        <v>2041</v>
      </c>
      <c r="L17027" t="s">
        <v>2041</v>
      </c>
      <c r="M17027" t="s">
        <v>2041</v>
      </c>
      <c r="N17027" t="s">
        <v>2041</v>
      </c>
      <c r="O17027" t="s">
        <v>2041</v>
      </c>
      <c r="P17027" t="s">
        <v>2041</v>
      </c>
      <c r="Q17027" t="s">
        <v>2041</v>
      </c>
      <c r="R17027" t="s">
        <v>2041</v>
      </c>
      <c r="S17027" t="s">
        <v>2041</v>
      </c>
      <c r="T17027" t="s">
        <v>2041</v>
      </c>
      <c r="U17027" t="s">
        <v>2041</v>
      </c>
    </row>
    <row r="17028" spans="1:21" x14ac:dyDescent="0.25">
      <c r="A17028" t="s">
        <v>28025</v>
      </c>
      <c r="B17028" t="s">
        <v>2041</v>
      </c>
      <c r="C17028" t="s">
        <v>2041</v>
      </c>
      <c r="D17028" t="s">
        <v>2041</v>
      </c>
      <c r="E17028" t="s">
        <v>2041</v>
      </c>
      <c r="F17028" t="s">
        <v>2041</v>
      </c>
      <c r="G17028" t="s">
        <v>2041</v>
      </c>
      <c r="H17028" t="s">
        <v>2041</v>
      </c>
      <c r="I17028" t="s">
        <v>2041</v>
      </c>
      <c r="J17028" t="s">
        <v>2041</v>
      </c>
      <c r="K17028" t="s">
        <v>2041</v>
      </c>
      <c r="L17028" t="s">
        <v>2041</v>
      </c>
      <c r="M17028" t="s">
        <v>2041</v>
      </c>
      <c r="N17028" t="s">
        <v>2041</v>
      </c>
      <c r="O17028" t="s">
        <v>2041</v>
      </c>
      <c r="P17028" t="s">
        <v>2041</v>
      </c>
      <c r="Q17028" t="s">
        <v>2041</v>
      </c>
      <c r="R17028" t="s">
        <v>2041</v>
      </c>
      <c r="S17028" t="s">
        <v>2041</v>
      </c>
      <c r="T17028" t="s">
        <v>2041</v>
      </c>
      <c r="U17028" t="s">
        <v>2041</v>
      </c>
    </row>
    <row r="17029" spans="1:21" x14ac:dyDescent="0.25">
      <c r="A17029" t="s">
        <v>28026</v>
      </c>
      <c r="B17029" t="s">
        <v>2041</v>
      </c>
      <c r="C17029" t="s">
        <v>2041</v>
      </c>
      <c r="D17029" t="s">
        <v>2041</v>
      </c>
      <c r="E17029" t="s">
        <v>2041</v>
      </c>
      <c r="F17029" t="s">
        <v>2041</v>
      </c>
      <c r="G17029" t="s">
        <v>2041</v>
      </c>
      <c r="H17029" t="s">
        <v>2041</v>
      </c>
      <c r="I17029" t="s">
        <v>2041</v>
      </c>
      <c r="J17029" t="s">
        <v>2041</v>
      </c>
      <c r="K17029" t="s">
        <v>2041</v>
      </c>
      <c r="L17029" t="s">
        <v>2041</v>
      </c>
      <c r="M17029" t="s">
        <v>2041</v>
      </c>
      <c r="N17029" t="s">
        <v>2041</v>
      </c>
      <c r="O17029" t="s">
        <v>2041</v>
      </c>
      <c r="P17029" t="s">
        <v>2041</v>
      </c>
      <c r="Q17029" t="s">
        <v>2041</v>
      </c>
      <c r="R17029" t="s">
        <v>2041</v>
      </c>
      <c r="S17029" t="s">
        <v>2041</v>
      </c>
      <c r="T17029" t="s">
        <v>2041</v>
      </c>
      <c r="U17029" t="s">
        <v>2041</v>
      </c>
    </row>
    <row r="17030" spans="1:21" x14ac:dyDescent="0.25">
      <c r="A17030" t="s">
        <v>28027</v>
      </c>
      <c r="B17030" t="s">
        <v>2041</v>
      </c>
      <c r="C17030" t="s">
        <v>2041</v>
      </c>
      <c r="D17030" t="s">
        <v>2041</v>
      </c>
      <c r="E17030" t="s">
        <v>2041</v>
      </c>
      <c r="F17030" t="s">
        <v>2041</v>
      </c>
      <c r="G17030" t="s">
        <v>2041</v>
      </c>
      <c r="H17030" t="s">
        <v>2041</v>
      </c>
      <c r="I17030" t="s">
        <v>2041</v>
      </c>
      <c r="J17030" t="s">
        <v>2041</v>
      </c>
      <c r="K17030" t="s">
        <v>2041</v>
      </c>
      <c r="L17030" t="s">
        <v>2041</v>
      </c>
      <c r="M17030" t="s">
        <v>2041</v>
      </c>
      <c r="N17030" t="s">
        <v>2041</v>
      </c>
      <c r="O17030" t="s">
        <v>2041</v>
      </c>
      <c r="P17030" t="s">
        <v>2041</v>
      </c>
      <c r="Q17030" t="s">
        <v>2041</v>
      </c>
      <c r="R17030" t="s">
        <v>2041</v>
      </c>
      <c r="S17030" t="s">
        <v>2041</v>
      </c>
      <c r="T17030" t="s">
        <v>2041</v>
      </c>
      <c r="U17030" t="s">
        <v>2041</v>
      </c>
    </row>
    <row r="17031" spans="1:21" x14ac:dyDescent="0.25">
      <c r="A17031" t="s">
        <v>28028</v>
      </c>
      <c r="B17031" t="s">
        <v>2041</v>
      </c>
      <c r="C17031" t="s">
        <v>2041</v>
      </c>
      <c r="D17031" t="s">
        <v>2041</v>
      </c>
      <c r="E17031" t="s">
        <v>2041</v>
      </c>
      <c r="F17031" t="s">
        <v>2041</v>
      </c>
      <c r="G17031" t="s">
        <v>2041</v>
      </c>
      <c r="H17031" t="s">
        <v>2041</v>
      </c>
      <c r="I17031" t="s">
        <v>2041</v>
      </c>
      <c r="J17031" t="s">
        <v>2041</v>
      </c>
      <c r="K17031" t="s">
        <v>2041</v>
      </c>
      <c r="L17031" t="s">
        <v>2041</v>
      </c>
      <c r="M17031" t="s">
        <v>2041</v>
      </c>
      <c r="N17031" t="s">
        <v>2041</v>
      </c>
      <c r="O17031" t="s">
        <v>2041</v>
      </c>
      <c r="P17031" t="s">
        <v>2041</v>
      </c>
      <c r="Q17031" t="s">
        <v>2041</v>
      </c>
      <c r="R17031" t="s">
        <v>2041</v>
      </c>
      <c r="S17031" t="s">
        <v>2041</v>
      </c>
      <c r="T17031" t="s">
        <v>2041</v>
      </c>
      <c r="U17031" t="s">
        <v>2041</v>
      </c>
    </row>
    <row r="17032" spans="1:21" x14ac:dyDescent="0.25">
      <c r="A17032" t="s">
        <v>28029</v>
      </c>
      <c r="B17032" t="s">
        <v>2041</v>
      </c>
      <c r="C17032" t="s">
        <v>2041</v>
      </c>
      <c r="D17032" t="s">
        <v>2041</v>
      </c>
      <c r="E17032" t="s">
        <v>2041</v>
      </c>
      <c r="F17032" t="s">
        <v>2041</v>
      </c>
      <c r="G17032" t="s">
        <v>2041</v>
      </c>
      <c r="H17032" t="s">
        <v>2041</v>
      </c>
      <c r="I17032" t="s">
        <v>2041</v>
      </c>
      <c r="J17032" t="s">
        <v>2041</v>
      </c>
      <c r="K17032" t="s">
        <v>2041</v>
      </c>
      <c r="L17032" t="s">
        <v>2041</v>
      </c>
      <c r="M17032" t="s">
        <v>2041</v>
      </c>
      <c r="N17032" t="s">
        <v>2041</v>
      </c>
      <c r="O17032" t="s">
        <v>2041</v>
      </c>
      <c r="P17032" t="s">
        <v>2041</v>
      </c>
      <c r="Q17032" t="s">
        <v>2041</v>
      </c>
      <c r="R17032" t="s">
        <v>2041</v>
      </c>
      <c r="S17032" t="s">
        <v>2041</v>
      </c>
      <c r="T17032" t="s">
        <v>2041</v>
      </c>
      <c r="U17032" t="s">
        <v>2041</v>
      </c>
    </row>
    <row r="17033" spans="1:21" x14ac:dyDescent="0.25">
      <c r="A17033" t="s">
        <v>28030</v>
      </c>
      <c r="B17033" t="s">
        <v>2041</v>
      </c>
      <c r="C17033" t="s">
        <v>2041</v>
      </c>
      <c r="D17033" t="s">
        <v>2041</v>
      </c>
      <c r="E17033" t="s">
        <v>2041</v>
      </c>
      <c r="F17033" t="s">
        <v>2041</v>
      </c>
      <c r="G17033" t="s">
        <v>2041</v>
      </c>
      <c r="H17033" t="s">
        <v>2041</v>
      </c>
      <c r="I17033" t="s">
        <v>2041</v>
      </c>
      <c r="J17033" t="s">
        <v>2041</v>
      </c>
      <c r="K17033" t="s">
        <v>2041</v>
      </c>
      <c r="L17033" t="s">
        <v>2041</v>
      </c>
      <c r="M17033" t="s">
        <v>2041</v>
      </c>
      <c r="N17033" t="s">
        <v>2041</v>
      </c>
      <c r="O17033" t="s">
        <v>2041</v>
      </c>
      <c r="P17033" t="s">
        <v>2041</v>
      </c>
      <c r="Q17033" t="s">
        <v>2041</v>
      </c>
      <c r="R17033" t="s">
        <v>2041</v>
      </c>
      <c r="S17033" t="s">
        <v>2041</v>
      </c>
      <c r="T17033" t="s">
        <v>2041</v>
      </c>
      <c r="U17033" t="s">
        <v>2041</v>
      </c>
    </row>
    <row r="17034" spans="1:21" x14ac:dyDescent="0.25">
      <c r="A17034" t="s">
        <v>28031</v>
      </c>
      <c r="B17034" t="s">
        <v>2041</v>
      </c>
      <c r="C17034" t="s">
        <v>2041</v>
      </c>
      <c r="D17034" t="s">
        <v>2041</v>
      </c>
      <c r="E17034" t="s">
        <v>2041</v>
      </c>
      <c r="F17034" t="s">
        <v>2041</v>
      </c>
      <c r="G17034" t="s">
        <v>2041</v>
      </c>
      <c r="H17034" t="s">
        <v>2041</v>
      </c>
      <c r="I17034" t="s">
        <v>2041</v>
      </c>
      <c r="J17034" t="s">
        <v>2041</v>
      </c>
      <c r="K17034" t="s">
        <v>2041</v>
      </c>
      <c r="L17034" t="s">
        <v>2041</v>
      </c>
      <c r="M17034" t="s">
        <v>2041</v>
      </c>
      <c r="N17034" t="s">
        <v>2041</v>
      </c>
      <c r="O17034" t="s">
        <v>2041</v>
      </c>
      <c r="P17034" t="s">
        <v>2041</v>
      </c>
      <c r="Q17034" t="s">
        <v>2041</v>
      </c>
      <c r="R17034" t="s">
        <v>2041</v>
      </c>
      <c r="S17034" t="s">
        <v>2041</v>
      </c>
      <c r="T17034" t="s">
        <v>2041</v>
      </c>
      <c r="U17034" t="s">
        <v>2041</v>
      </c>
    </row>
    <row r="17035" spans="1:21" x14ac:dyDescent="0.25">
      <c r="A17035" t="s">
        <v>28032</v>
      </c>
      <c r="B17035" t="s">
        <v>2041</v>
      </c>
      <c r="C17035" t="s">
        <v>2041</v>
      </c>
      <c r="D17035" t="s">
        <v>2041</v>
      </c>
      <c r="E17035" t="s">
        <v>2041</v>
      </c>
      <c r="F17035" t="s">
        <v>2041</v>
      </c>
      <c r="G17035" t="s">
        <v>2041</v>
      </c>
      <c r="H17035" t="s">
        <v>2041</v>
      </c>
      <c r="I17035" t="s">
        <v>2041</v>
      </c>
      <c r="J17035" t="s">
        <v>2041</v>
      </c>
      <c r="K17035" t="s">
        <v>2041</v>
      </c>
      <c r="L17035" t="s">
        <v>2041</v>
      </c>
      <c r="M17035" t="s">
        <v>2041</v>
      </c>
      <c r="N17035" t="s">
        <v>2041</v>
      </c>
      <c r="O17035" t="s">
        <v>2041</v>
      </c>
      <c r="P17035" t="s">
        <v>2041</v>
      </c>
      <c r="Q17035" t="s">
        <v>2041</v>
      </c>
      <c r="R17035" t="s">
        <v>2041</v>
      </c>
      <c r="S17035" t="s">
        <v>2041</v>
      </c>
      <c r="T17035" t="s">
        <v>2041</v>
      </c>
      <c r="U17035" t="s">
        <v>2041</v>
      </c>
    </row>
    <row r="17036" spans="1:21" x14ac:dyDescent="0.25">
      <c r="A17036" t="s">
        <v>28033</v>
      </c>
      <c r="B17036" t="s">
        <v>2041</v>
      </c>
      <c r="C17036" t="s">
        <v>2041</v>
      </c>
      <c r="D17036" t="s">
        <v>2041</v>
      </c>
      <c r="E17036" t="s">
        <v>2041</v>
      </c>
      <c r="F17036" t="s">
        <v>2041</v>
      </c>
      <c r="G17036" t="s">
        <v>2041</v>
      </c>
      <c r="H17036" t="s">
        <v>2041</v>
      </c>
      <c r="I17036" t="s">
        <v>2041</v>
      </c>
      <c r="J17036" t="s">
        <v>2041</v>
      </c>
      <c r="K17036" t="s">
        <v>2041</v>
      </c>
      <c r="L17036" t="s">
        <v>2041</v>
      </c>
      <c r="M17036" t="s">
        <v>2041</v>
      </c>
      <c r="N17036" t="s">
        <v>2041</v>
      </c>
      <c r="O17036" t="s">
        <v>2041</v>
      </c>
      <c r="P17036" t="s">
        <v>2041</v>
      </c>
      <c r="Q17036" t="s">
        <v>2041</v>
      </c>
      <c r="R17036" t="s">
        <v>2041</v>
      </c>
      <c r="S17036" t="s">
        <v>2041</v>
      </c>
      <c r="T17036" t="s">
        <v>2041</v>
      </c>
      <c r="U17036" t="s">
        <v>2041</v>
      </c>
    </row>
    <row r="17037" spans="1:21" x14ac:dyDescent="0.25">
      <c r="A17037" t="s">
        <v>28034</v>
      </c>
      <c r="B17037" t="s">
        <v>2041</v>
      </c>
      <c r="C17037" t="s">
        <v>2041</v>
      </c>
      <c r="D17037" t="s">
        <v>2041</v>
      </c>
      <c r="E17037" t="s">
        <v>2041</v>
      </c>
      <c r="F17037" t="s">
        <v>2041</v>
      </c>
      <c r="G17037" t="s">
        <v>2041</v>
      </c>
      <c r="H17037" t="s">
        <v>2041</v>
      </c>
      <c r="I17037" t="s">
        <v>2041</v>
      </c>
      <c r="J17037" t="s">
        <v>2041</v>
      </c>
      <c r="K17037" t="s">
        <v>2041</v>
      </c>
      <c r="L17037" t="s">
        <v>2041</v>
      </c>
      <c r="M17037" t="s">
        <v>2041</v>
      </c>
      <c r="N17037" t="s">
        <v>2041</v>
      </c>
      <c r="O17037" t="s">
        <v>2041</v>
      </c>
      <c r="P17037" t="s">
        <v>2041</v>
      </c>
      <c r="Q17037" t="s">
        <v>2041</v>
      </c>
      <c r="R17037" t="s">
        <v>2041</v>
      </c>
      <c r="S17037" t="s">
        <v>2041</v>
      </c>
      <c r="T17037" t="s">
        <v>2041</v>
      </c>
      <c r="U17037" t="s">
        <v>2041</v>
      </c>
    </row>
    <row r="17038" spans="1:21" x14ac:dyDescent="0.25">
      <c r="A17038" t="s">
        <v>28035</v>
      </c>
      <c r="B17038" t="s">
        <v>2041</v>
      </c>
      <c r="C17038" t="s">
        <v>2041</v>
      </c>
      <c r="D17038" t="s">
        <v>2041</v>
      </c>
      <c r="E17038" t="s">
        <v>2041</v>
      </c>
      <c r="F17038" t="s">
        <v>2041</v>
      </c>
      <c r="G17038" t="s">
        <v>2041</v>
      </c>
      <c r="H17038" t="s">
        <v>2041</v>
      </c>
      <c r="I17038" t="s">
        <v>2041</v>
      </c>
      <c r="J17038" t="s">
        <v>2041</v>
      </c>
      <c r="K17038" t="s">
        <v>2041</v>
      </c>
      <c r="L17038" t="s">
        <v>2041</v>
      </c>
      <c r="M17038" t="s">
        <v>2041</v>
      </c>
      <c r="N17038" t="s">
        <v>2041</v>
      </c>
      <c r="O17038" t="s">
        <v>2041</v>
      </c>
      <c r="P17038" t="s">
        <v>2041</v>
      </c>
      <c r="Q17038" t="s">
        <v>2041</v>
      </c>
      <c r="R17038" t="s">
        <v>2041</v>
      </c>
      <c r="S17038" t="s">
        <v>2041</v>
      </c>
      <c r="T17038" t="s">
        <v>2041</v>
      </c>
      <c r="U17038" t="s">
        <v>2041</v>
      </c>
    </row>
    <row r="17039" spans="1:21" x14ac:dyDescent="0.25">
      <c r="A17039" t="s">
        <v>28036</v>
      </c>
      <c r="B17039" t="s">
        <v>2041</v>
      </c>
      <c r="C17039" t="s">
        <v>2041</v>
      </c>
      <c r="D17039" t="s">
        <v>2041</v>
      </c>
      <c r="E17039" t="s">
        <v>2041</v>
      </c>
      <c r="F17039" t="s">
        <v>2041</v>
      </c>
      <c r="G17039" t="s">
        <v>2041</v>
      </c>
      <c r="H17039" t="s">
        <v>2041</v>
      </c>
      <c r="I17039" t="s">
        <v>2041</v>
      </c>
      <c r="J17039" t="s">
        <v>2041</v>
      </c>
      <c r="K17039" t="s">
        <v>2041</v>
      </c>
      <c r="L17039" t="s">
        <v>2041</v>
      </c>
      <c r="M17039" t="s">
        <v>2041</v>
      </c>
      <c r="N17039" t="s">
        <v>2041</v>
      </c>
      <c r="O17039" t="s">
        <v>2041</v>
      </c>
      <c r="P17039" t="s">
        <v>2041</v>
      </c>
      <c r="Q17039" t="s">
        <v>2041</v>
      </c>
      <c r="R17039" t="s">
        <v>2041</v>
      </c>
      <c r="S17039" t="s">
        <v>2041</v>
      </c>
      <c r="T17039" t="s">
        <v>2041</v>
      </c>
      <c r="U17039" t="s">
        <v>2041</v>
      </c>
    </row>
    <row r="17040" spans="1:21" x14ac:dyDescent="0.25">
      <c r="A17040" t="s">
        <v>28037</v>
      </c>
      <c r="B17040" t="s">
        <v>2041</v>
      </c>
      <c r="C17040" t="s">
        <v>2041</v>
      </c>
      <c r="D17040" t="s">
        <v>2041</v>
      </c>
      <c r="E17040" t="s">
        <v>2041</v>
      </c>
      <c r="F17040" t="s">
        <v>2041</v>
      </c>
      <c r="G17040" t="s">
        <v>2041</v>
      </c>
      <c r="H17040" t="s">
        <v>2041</v>
      </c>
      <c r="I17040" t="s">
        <v>2041</v>
      </c>
      <c r="J17040" t="s">
        <v>2041</v>
      </c>
      <c r="K17040" t="s">
        <v>2041</v>
      </c>
      <c r="L17040" t="s">
        <v>2041</v>
      </c>
      <c r="M17040" t="s">
        <v>2041</v>
      </c>
      <c r="N17040" t="s">
        <v>2041</v>
      </c>
      <c r="O17040" t="s">
        <v>2041</v>
      </c>
      <c r="P17040" t="s">
        <v>2041</v>
      </c>
      <c r="Q17040" t="s">
        <v>2041</v>
      </c>
      <c r="R17040" t="s">
        <v>2041</v>
      </c>
      <c r="S17040" t="s">
        <v>2041</v>
      </c>
      <c r="T17040" t="s">
        <v>2041</v>
      </c>
      <c r="U17040" t="s">
        <v>2041</v>
      </c>
    </row>
    <row r="17041" spans="1:21" x14ac:dyDescent="0.25">
      <c r="A17041" t="s">
        <v>28038</v>
      </c>
      <c r="B17041" t="s">
        <v>2041</v>
      </c>
      <c r="C17041" t="s">
        <v>2041</v>
      </c>
      <c r="D17041" t="s">
        <v>2041</v>
      </c>
      <c r="E17041" t="s">
        <v>2041</v>
      </c>
      <c r="F17041" t="s">
        <v>2041</v>
      </c>
      <c r="G17041" t="s">
        <v>2041</v>
      </c>
      <c r="H17041" t="s">
        <v>2041</v>
      </c>
      <c r="I17041" t="s">
        <v>2041</v>
      </c>
      <c r="J17041" t="s">
        <v>2041</v>
      </c>
      <c r="K17041" t="s">
        <v>2041</v>
      </c>
      <c r="L17041" t="s">
        <v>2041</v>
      </c>
      <c r="M17041" t="s">
        <v>2041</v>
      </c>
      <c r="N17041" t="s">
        <v>2041</v>
      </c>
      <c r="O17041" t="s">
        <v>2041</v>
      </c>
      <c r="P17041" t="s">
        <v>2041</v>
      </c>
      <c r="Q17041" t="s">
        <v>2041</v>
      </c>
      <c r="R17041" t="s">
        <v>2041</v>
      </c>
      <c r="S17041" t="s">
        <v>2041</v>
      </c>
      <c r="T17041" t="s">
        <v>2041</v>
      </c>
      <c r="U17041" t="s">
        <v>2041</v>
      </c>
    </row>
    <row r="17042" spans="1:21" x14ac:dyDescent="0.25">
      <c r="A17042" t="s">
        <v>28039</v>
      </c>
      <c r="B17042" t="s">
        <v>2041</v>
      </c>
      <c r="C17042" t="s">
        <v>2041</v>
      </c>
      <c r="D17042" t="s">
        <v>2041</v>
      </c>
      <c r="E17042" t="s">
        <v>2041</v>
      </c>
      <c r="F17042" t="s">
        <v>2041</v>
      </c>
      <c r="G17042" t="s">
        <v>2041</v>
      </c>
      <c r="H17042" t="s">
        <v>2041</v>
      </c>
      <c r="I17042" t="s">
        <v>2041</v>
      </c>
      <c r="J17042" t="s">
        <v>2041</v>
      </c>
      <c r="K17042" t="s">
        <v>2041</v>
      </c>
      <c r="L17042" t="s">
        <v>2041</v>
      </c>
      <c r="M17042" t="s">
        <v>2041</v>
      </c>
      <c r="N17042" t="s">
        <v>2041</v>
      </c>
      <c r="O17042" t="s">
        <v>2041</v>
      </c>
      <c r="P17042" t="s">
        <v>2041</v>
      </c>
      <c r="Q17042" t="s">
        <v>2041</v>
      </c>
      <c r="R17042" t="s">
        <v>2041</v>
      </c>
      <c r="S17042" t="s">
        <v>2041</v>
      </c>
      <c r="T17042" t="s">
        <v>2041</v>
      </c>
      <c r="U17042" t="s">
        <v>2041</v>
      </c>
    </row>
    <row r="17043" spans="1:21" x14ac:dyDescent="0.25">
      <c r="A17043" t="s">
        <v>28040</v>
      </c>
      <c r="B17043" t="s">
        <v>2041</v>
      </c>
      <c r="C17043" t="s">
        <v>2041</v>
      </c>
      <c r="D17043" t="s">
        <v>2041</v>
      </c>
      <c r="E17043" t="s">
        <v>2041</v>
      </c>
      <c r="F17043" t="s">
        <v>2041</v>
      </c>
      <c r="G17043" t="s">
        <v>2041</v>
      </c>
      <c r="H17043" t="s">
        <v>2041</v>
      </c>
      <c r="I17043" t="s">
        <v>2041</v>
      </c>
      <c r="J17043" t="s">
        <v>2041</v>
      </c>
      <c r="K17043" t="s">
        <v>2041</v>
      </c>
      <c r="L17043" t="s">
        <v>2041</v>
      </c>
      <c r="M17043" t="s">
        <v>2041</v>
      </c>
      <c r="N17043" t="s">
        <v>2041</v>
      </c>
      <c r="O17043" t="s">
        <v>2041</v>
      </c>
      <c r="P17043" t="s">
        <v>2041</v>
      </c>
      <c r="Q17043" t="s">
        <v>2041</v>
      </c>
      <c r="R17043" t="s">
        <v>2041</v>
      </c>
      <c r="S17043" t="s">
        <v>2041</v>
      </c>
      <c r="T17043" t="s">
        <v>2041</v>
      </c>
      <c r="U17043" t="s">
        <v>2041</v>
      </c>
    </row>
    <row r="17044" spans="1:21" x14ac:dyDescent="0.25">
      <c r="A17044" t="s">
        <v>28041</v>
      </c>
      <c r="B17044" t="s">
        <v>2041</v>
      </c>
      <c r="C17044" t="s">
        <v>2041</v>
      </c>
      <c r="D17044" t="s">
        <v>2041</v>
      </c>
      <c r="E17044" t="s">
        <v>2041</v>
      </c>
      <c r="F17044" t="s">
        <v>2041</v>
      </c>
      <c r="G17044" t="s">
        <v>2041</v>
      </c>
      <c r="H17044" t="s">
        <v>2041</v>
      </c>
      <c r="I17044" t="s">
        <v>2041</v>
      </c>
      <c r="J17044" t="s">
        <v>2041</v>
      </c>
      <c r="K17044" t="s">
        <v>2041</v>
      </c>
      <c r="L17044" t="s">
        <v>2041</v>
      </c>
      <c r="M17044" t="s">
        <v>2041</v>
      </c>
      <c r="N17044" t="s">
        <v>2041</v>
      </c>
      <c r="O17044" t="s">
        <v>2041</v>
      </c>
      <c r="P17044" t="s">
        <v>2041</v>
      </c>
      <c r="Q17044" t="s">
        <v>2041</v>
      </c>
      <c r="R17044" t="s">
        <v>2041</v>
      </c>
      <c r="S17044" t="s">
        <v>2041</v>
      </c>
      <c r="T17044" t="s">
        <v>2041</v>
      </c>
      <c r="U17044" t="s">
        <v>2041</v>
      </c>
    </row>
    <row r="17045" spans="1:21" x14ac:dyDescent="0.25">
      <c r="A17045" t="s">
        <v>28042</v>
      </c>
      <c r="B17045" t="s">
        <v>2041</v>
      </c>
      <c r="C17045" t="s">
        <v>2041</v>
      </c>
      <c r="D17045" t="s">
        <v>2041</v>
      </c>
      <c r="E17045" t="s">
        <v>2041</v>
      </c>
      <c r="F17045" t="s">
        <v>2041</v>
      </c>
      <c r="G17045" t="s">
        <v>2041</v>
      </c>
      <c r="H17045" t="s">
        <v>2041</v>
      </c>
      <c r="I17045" t="s">
        <v>2041</v>
      </c>
      <c r="J17045" t="s">
        <v>2041</v>
      </c>
      <c r="K17045" t="s">
        <v>2041</v>
      </c>
      <c r="L17045" t="s">
        <v>2041</v>
      </c>
      <c r="M17045" t="s">
        <v>2041</v>
      </c>
      <c r="N17045" t="s">
        <v>2041</v>
      </c>
      <c r="O17045" t="s">
        <v>2041</v>
      </c>
      <c r="P17045" t="s">
        <v>2041</v>
      </c>
      <c r="Q17045" t="s">
        <v>2041</v>
      </c>
      <c r="R17045" t="s">
        <v>2041</v>
      </c>
      <c r="S17045" t="s">
        <v>2041</v>
      </c>
      <c r="T17045" t="s">
        <v>2041</v>
      </c>
      <c r="U17045" t="s">
        <v>2041</v>
      </c>
    </row>
    <row r="17046" spans="1:21" x14ac:dyDescent="0.25">
      <c r="A17046" t="s">
        <v>28043</v>
      </c>
      <c r="B17046" t="s">
        <v>2041</v>
      </c>
      <c r="C17046" t="s">
        <v>2041</v>
      </c>
      <c r="D17046" t="s">
        <v>2041</v>
      </c>
      <c r="E17046" t="s">
        <v>2041</v>
      </c>
      <c r="F17046" t="s">
        <v>2041</v>
      </c>
      <c r="G17046" t="s">
        <v>2041</v>
      </c>
      <c r="H17046" t="s">
        <v>2041</v>
      </c>
      <c r="I17046" t="s">
        <v>2041</v>
      </c>
      <c r="J17046" t="s">
        <v>2041</v>
      </c>
      <c r="K17046" t="s">
        <v>2041</v>
      </c>
      <c r="L17046" t="s">
        <v>2041</v>
      </c>
      <c r="M17046" t="s">
        <v>2041</v>
      </c>
      <c r="N17046" t="s">
        <v>2041</v>
      </c>
      <c r="O17046" t="s">
        <v>2041</v>
      </c>
      <c r="P17046" t="s">
        <v>2041</v>
      </c>
      <c r="Q17046" t="s">
        <v>2041</v>
      </c>
      <c r="R17046" t="s">
        <v>2041</v>
      </c>
      <c r="S17046" t="s">
        <v>2041</v>
      </c>
      <c r="T17046" t="s">
        <v>2041</v>
      </c>
      <c r="U17046" t="s">
        <v>2041</v>
      </c>
    </row>
    <row r="17047" spans="1:21" x14ac:dyDescent="0.25">
      <c r="A17047" t="s">
        <v>28044</v>
      </c>
      <c r="B17047" t="s">
        <v>2041</v>
      </c>
      <c r="C17047" t="s">
        <v>2041</v>
      </c>
      <c r="D17047" t="s">
        <v>2041</v>
      </c>
      <c r="E17047" t="s">
        <v>2041</v>
      </c>
      <c r="F17047" t="s">
        <v>2041</v>
      </c>
      <c r="G17047" t="s">
        <v>2041</v>
      </c>
      <c r="H17047" t="s">
        <v>2041</v>
      </c>
      <c r="I17047" t="s">
        <v>2041</v>
      </c>
      <c r="J17047" t="s">
        <v>2041</v>
      </c>
      <c r="K17047" t="s">
        <v>2041</v>
      </c>
      <c r="L17047" t="s">
        <v>2041</v>
      </c>
      <c r="M17047" t="s">
        <v>2041</v>
      </c>
      <c r="N17047" t="s">
        <v>2041</v>
      </c>
      <c r="O17047" t="s">
        <v>2041</v>
      </c>
      <c r="P17047" t="s">
        <v>2041</v>
      </c>
      <c r="Q17047" t="s">
        <v>2041</v>
      </c>
      <c r="R17047" t="s">
        <v>2041</v>
      </c>
      <c r="S17047" t="s">
        <v>2041</v>
      </c>
      <c r="T17047" t="s">
        <v>2041</v>
      </c>
      <c r="U17047" t="s">
        <v>2041</v>
      </c>
    </row>
    <row r="17048" spans="1:21" x14ac:dyDescent="0.25">
      <c r="A17048" t="s">
        <v>28045</v>
      </c>
      <c r="B17048" t="s">
        <v>2041</v>
      </c>
      <c r="C17048" t="s">
        <v>2041</v>
      </c>
      <c r="D17048" t="s">
        <v>2041</v>
      </c>
      <c r="E17048" t="s">
        <v>2041</v>
      </c>
      <c r="F17048" t="s">
        <v>2041</v>
      </c>
      <c r="G17048" t="s">
        <v>2041</v>
      </c>
      <c r="H17048" t="s">
        <v>2041</v>
      </c>
      <c r="I17048" t="s">
        <v>2041</v>
      </c>
      <c r="J17048" t="s">
        <v>2041</v>
      </c>
      <c r="K17048" t="s">
        <v>2041</v>
      </c>
      <c r="L17048" t="s">
        <v>2041</v>
      </c>
      <c r="M17048" t="s">
        <v>2041</v>
      </c>
      <c r="N17048" t="s">
        <v>2041</v>
      </c>
      <c r="O17048" t="s">
        <v>2041</v>
      </c>
      <c r="P17048" t="s">
        <v>2041</v>
      </c>
      <c r="Q17048" t="s">
        <v>2041</v>
      </c>
      <c r="R17048" t="s">
        <v>2041</v>
      </c>
      <c r="S17048" t="s">
        <v>2041</v>
      </c>
      <c r="T17048" t="s">
        <v>2041</v>
      </c>
      <c r="U17048" t="s">
        <v>2041</v>
      </c>
    </row>
    <row r="17049" spans="1:21" x14ac:dyDescent="0.25">
      <c r="A17049" t="s">
        <v>28046</v>
      </c>
      <c r="B17049" t="s">
        <v>2041</v>
      </c>
      <c r="C17049" t="s">
        <v>2041</v>
      </c>
      <c r="D17049" t="s">
        <v>2041</v>
      </c>
      <c r="E17049" t="s">
        <v>2041</v>
      </c>
      <c r="F17049" t="s">
        <v>2041</v>
      </c>
      <c r="G17049" t="s">
        <v>2041</v>
      </c>
      <c r="H17049" t="s">
        <v>2041</v>
      </c>
      <c r="I17049" t="s">
        <v>2041</v>
      </c>
      <c r="J17049" t="s">
        <v>2041</v>
      </c>
      <c r="K17049" t="s">
        <v>2041</v>
      </c>
      <c r="L17049" t="s">
        <v>2041</v>
      </c>
      <c r="M17049" t="s">
        <v>2041</v>
      </c>
      <c r="N17049" t="s">
        <v>2041</v>
      </c>
      <c r="O17049" t="s">
        <v>2041</v>
      </c>
      <c r="P17049" t="s">
        <v>2041</v>
      </c>
      <c r="Q17049" t="s">
        <v>2041</v>
      </c>
      <c r="R17049" t="s">
        <v>2041</v>
      </c>
      <c r="S17049" t="s">
        <v>2041</v>
      </c>
      <c r="T17049" t="s">
        <v>2041</v>
      </c>
      <c r="U17049" t="s">
        <v>2041</v>
      </c>
    </row>
    <row r="17050" spans="1:21" x14ac:dyDescent="0.25">
      <c r="A17050" t="s">
        <v>28047</v>
      </c>
      <c r="B17050" t="s">
        <v>2041</v>
      </c>
      <c r="C17050" t="s">
        <v>2041</v>
      </c>
      <c r="D17050" t="s">
        <v>2041</v>
      </c>
      <c r="E17050" t="s">
        <v>2041</v>
      </c>
      <c r="F17050" t="s">
        <v>2041</v>
      </c>
      <c r="G17050" t="s">
        <v>2041</v>
      </c>
      <c r="H17050" t="s">
        <v>2041</v>
      </c>
      <c r="I17050" t="s">
        <v>2041</v>
      </c>
      <c r="J17050" t="s">
        <v>2041</v>
      </c>
      <c r="K17050" t="s">
        <v>2041</v>
      </c>
      <c r="L17050" t="s">
        <v>2041</v>
      </c>
      <c r="M17050" t="s">
        <v>2041</v>
      </c>
      <c r="N17050" t="s">
        <v>2041</v>
      </c>
      <c r="O17050" t="s">
        <v>2041</v>
      </c>
      <c r="P17050" t="s">
        <v>2041</v>
      </c>
      <c r="Q17050" t="s">
        <v>2041</v>
      </c>
      <c r="R17050" t="s">
        <v>2041</v>
      </c>
      <c r="S17050" t="s">
        <v>2041</v>
      </c>
      <c r="T17050" t="s">
        <v>2041</v>
      </c>
      <c r="U17050" t="s">
        <v>2041</v>
      </c>
    </row>
    <row r="17051" spans="1:21" x14ac:dyDescent="0.25">
      <c r="A17051" t="s">
        <v>28048</v>
      </c>
      <c r="B17051" t="s">
        <v>2041</v>
      </c>
      <c r="C17051" t="s">
        <v>2041</v>
      </c>
      <c r="D17051" t="s">
        <v>2041</v>
      </c>
      <c r="E17051" t="s">
        <v>2041</v>
      </c>
      <c r="F17051" t="s">
        <v>2041</v>
      </c>
      <c r="G17051" t="s">
        <v>2041</v>
      </c>
      <c r="H17051" t="s">
        <v>2041</v>
      </c>
      <c r="I17051" t="s">
        <v>2041</v>
      </c>
      <c r="J17051" t="s">
        <v>2041</v>
      </c>
      <c r="K17051" t="s">
        <v>2041</v>
      </c>
      <c r="L17051" t="s">
        <v>2041</v>
      </c>
      <c r="M17051" t="s">
        <v>2041</v>
      </c>
      <c r="N17051" t="s">
        <v>2041</v>
      </c>
      <c r="O17051" t="s">
        <v>2041</v>
      </c>
      <c r="P17051" t="s">
        <v>2041</v>
      </c>
      <c r="Q17051" t="s">
        <v>2041</v>
      </c>
      <c r="R17051" t="s">
        <v>2041</v>
      </c>
      <c r="S17051" t="s">
        <v>2041</v>
      </c>
      <c r="T17051" t="s">
        <v>2041</v>
      </c>
      <c r="U17051" t="s">
        <v>2041</v>
      </c>
    </row>
    <row r="17052" spans="1:21" x14ac:dyDescent="0.25">
      <c r="A17052" t="s">
        <v>28049</v>
      </c>
      <c r="B17052" t="s">
        <v>2041</v>
      </c>
      <c r="C17052" t="s">
        <v>2041</v>
      </c>
      <c r="D17052" t="s">
        <v>2041</v>
      </c>
      <c r="E17052" t="s">
        <v>2041</v>
      </c>
      <c r="F17052" t="s">
        <v>2041</v>
      </c>
      <c r="G17052" t="s">
        <v>2041</v>
      </c>
      <c r="H17052" t="s">
        <v>2041</v>
      </c>
      <c r="I17052" t="s">
        <v>2041</v>
      </c>
      <c r="J17052" t="s">
        <v>2041</v>
      </c>
      <c r="K17052" t="s">
        <v>2041</v>
      </c>
      <c r="L17052" t="s">
        <v>2041</v>
      </c>
      <c r="M17052" t="s">
        <v>2041</v>
      </c>
      <c r="N17052" t="s">
        <v>2041</v>
      </c>
      <c r="O17052" t="s">
        <v>2041</v>
      </c>
      <c r="P17052" t="s">
        <v>2041</v>
      </c>
      <c r="Q17052" t="s">
        <v>2041</v>
      </c>
      <c r="R17052" t="s">
        <v>2041</v>
      </c>
      <c r="S17052" t="s">
        <v>2041</v>
      </c>
      <c r="T17052" t="s">
        <v>2041</v>
      </c>
      <c r="U17052" t="s">
        <v>2041</v>
      </c>
    </row>
    <row r="17053" spans="1:21" x14ac:dyDescent="0.25">
      <c r="A17053" t="s">
        <v>28050</v>
      </c>
      <c r="B17053" t="s">
        <v>2041</v>
      </c>
      <c r="C17053" t="s">
        <v>2041</v>
      </c>
      <c r="D17053" t="s">
        <v>2041</v>
      </c>
      <c r="E17053" t="s">
        <v>2041</v>
      </c>
      <c r="F17053" t="s">
        <v>2041</v>
      </c>
      <c r="G17053" t="s">
        <v>2041</v>
      </c>
      <c r="H17053" t="s">
        <v>2041</v>
      </c>
      <c r="I17053" t="s">
        <v>2041</v>
      </c>
      <c r="J17053" t="s">
        <v>2041</v>
      </c>
      <c r="K17053" t="s">
        <v>2041</v>
      </c>
      <c r="L17053" t="s">
        <v>2041</v>
      </c>
      <c r="M17053" t="s">
        <v>2041</v>
      </c>
      <c r="N17053" t="s">
        <v>2041</v>
      </c>
      <c r="O17053" t="s">
        <v>2041</v>
      </c>
      <c r="P17053" t="s">
        <v>2041</v>
      </c>
      <c r="Q17053" t="s">
        <v>2041</v>
      </c>
      <c r="R17053" t="s">
        <v>2041</v>
      </c>
      <c r="S17053" t="s">
        <v>2041</v>
      </c>
      <c r="T17053" t="s">
        <v>2041</v>
      </c>
      <c r="U17053" t="s">
        <v>2041</v>
      </c>
    </row>
    <row r="17054" spans="1:21" x14ac:dyDescent="0.25">
      <c r="A17054" t="s">
        <v>28051</v>
      </c>
      <c r="B17054" t="s">
        <v>2041</v>
      </c>
      <c r="C17054" t="s">
        <v>2041</v>
      </c>
      <c r="D17054" t="s">
        <v>2041</v>
      </c>
      <c r="E17054" t="s">
        <v>2041</v>
      </c>
      <c r="F17054" t="s">
        <v>2041</v>
      </c>
      <c r="G17054" t="s">
        <v>2041</v>
      </c>
      <c r="H17054" t="s">
        <v>2041</v>
      </c>
      <c r="I17054" t="s">
        <v>2041</v>
      </c>
      <c r="J17054" t="s">
        <v>2041</v>
      </c>
      <c r="K17054" t="s">
        <v>2041</v>
      </c>
      <c r="L17054" t="s">
        <v>2041</v>
      </c>
      <c r="M17054" t="s">
        <v>2041</v>
      </c>
      <c r="N17054" t="s">
        <v>2041</v>
      </c>
      <c r="O17054" t="s">
        <v>2041</v>
      </c>
      <c r="P17054" t="s">
        <v>2041</v>
      </c>
      <c r="Q17054" t="s">
        <v>2041</v>
      </c>
      <c r="R17054" t="s">
        <v>2041</v>
      </c>
      <c r="S17054" t="s">
        <v>2041</v>
      </c>
      <c r="T17054" t="s">
        <v>2041</v>
      </c>
      <c r="U17054" t="s">
        <v>2041</v>
      </c>
    </row>
    <row r="17055" spans="1:21" x14ac:dyDescent="0.25">
      <c r="A17055" t="s">
        <v>28052</v>
      </c>
      <c r="B17055" t="s">
        <v>2041</v>
      </c>
      <c r="C17055" t="s">
        <v>2041</v>
      </c>
      <c r="D17055" t="s">
        <v>2041</v>
      </c>
      <c r="E17055" t="s">
        <v>2041</v>
      </c>
      <c r="F17055" t="s">
        <v>2041</v>
      </c>
      <c r="G17055" t="s">
        <v>2041</v>
      </c>
      <c r="H17055" t="s">
        <v>2041</v>
      </c>
      <c r="I17055" t="s">
        <v>2041</v>
      </c>
      <c r="J17055" t="s">
        <v>2041</v>
      </c>
      <c r="K17055" t="s">
        <v>2041</v>
      </c>
      <c r="L17055" t="s">
        <v>2041</v>
      </c>
      <c r="M17055" t="s">
        <v>2041</v>
      </c>
      <c r="N17055" t="s">
        <v>2041</v>
      </c>
      <c r="O17055" t="s">
        <v>2041</v>
      </c>
      <c r="P17055" t="s">
        <v>2041</v>
      </c>
      <c r="Q17055" t="s">
        <v>2041</v>
      </c>
      <c r="R17055" t="s">
        <v>2041</v>
      </c>
      <c r="S17055" t="s">
        <v>2041</v>
      </c>
      <c r="T17055" t="s">
        <v>2041</v>
      </c>
      <c r="U17055" t="s">
        <v>2041</v>
      </c>
    </row>
    <row r="17056" spans="1:21" x14ac:dyDescent="0.25">
      <c r="A17056" t="s">
        <v>28053</v>
      </c>
      <c r="B17056" t="s">
        <v>2041</v>
      </c>
      <c r="C17056" t="s">
        <v>2041</v>
      </c>
      <c r="D17056" t="s">
        <v>2041</v>
      </c>
      <c r="E17056" t="s">
        <v>2041</v>
      </c>
      <c r="F17056" t="s">
        <v>2041</v>
      </c>
      <c r="G17056" t="s">
        <v>2041</v>
      </c>
      <c r="H17056" t="s">
        <v>2041</v>
      </c>
      <c r="I17056" t="s">
        <v>2041</v>
      </c>
      <c r="J17056" t="s">
        <v>2041</v>
      </c>
      <c r="K17056" t="s">
        <v>2041</v>
      </c>
      <c r="L17056" t="s">
        <v>2041</v>
      </c>
      <c r="M17056" t="s">
        <v>2041</v>
      </c>
      <c r="N17056" t="s">
        <v>2041</v>
      </c>
      <c r="O17056" t="s">
        <v>2041</v>
      </c>
      <c r="P17056" t="s">
        <v>2041</v>
      </c>
      <c r="Q17056" t="s">
        <v>2041</v>
      </c>
      <c r="R17056" t="s">
        <v>2041</v>
      </c>
      <c r="S17056" t="s">
        <v>2041</v>
      </c>
      <c r="T17056" t="s">
        <v>2041</v>
      </c>
      <c r="U17056" t="s">
        <v>2041</v>
      </c>
    </row>
    <row r="17057" spans="1:21" x14ac:dyDescent="0.25">
      <c r="A17057" t="s">
        <v>28054</v>
      </c>
      <c r="B17057" t="s">
        <v>2041</v>
      </c>
      <c r="C17057" t="s">
        <v>2041</v>
      </c>
      <c r="D17057" t="s">
        <v>2041</v>
      </c>
      <c r="E17057" t="s">
        <v>2041</v>
      </c>
      <c r="F17057" t="s">
        <v>2041</v>
      </c>
      <c r="G17057" t="s">
        <v>2041</v>
      </c>
      <c r="H17057" t="s">
        <v>2041</v>
      </c>
      <c r="I17057" t="s">
        <v>2041</v>
      </c>
      <c r="J17057" t="s">
        <v>2041</v>
      </c>
      <c r="K17057" t="s">
        <v>2041</v>
      </c>
      <c r="L17057" t="s">
        <v>2041</v>
      </c>
      <c r="M17057" t="s">
        <v>2041</v>
      </c>
      <c r="N17057" t="s">
        <v>2041</v>
      </c>
      <c r="O17057" t="s">
        <v>2041</v>
      </c>
      <c r="P17057" t="s">
        <v>2041</v>
      </c>
      <c r="Q17057" t="s">
        <v>2041</v>
      </c>
      <c r="R17057" t="s">
        <v>2041</v>
      </c>
      <c r="S17057" t="s">
        <v>2041</v>
      </c>
      <c r="T17057" t="s">
        <v>2041</v>
      </c>
      <c r="U17057" t="s">
        <v>2041</v>
      </c>
    </row>
    <row r="17058" spans="1:21" x14ac:dyDescent="0.25">
      <c r="A17058" t="s">
        <v>28055</v>
      </c>
      <c r="B17058" t="s">
        <v>2041</v>
      </c>
      <c r="C17058" t="s">
        <v>2041</v>
      </c>
      <c r="D17058" t="s">
        <v>2041</v>
      </c>
      <c r="E17058" t="s">
        <v>2041</v>
      </c>
      <c r="F17058" t="s">
        <v>2041</v>
      </c>
      <c r="G17058" t="s">
        <v>2041</v>
      </c>
      <c r="H17058" t="s">
        <v>2041</v>
      </c>
      <c r="I17058" t="s">
        <v>2041</v>
      </c>
      <c r="J17058" t="s">
        <v>2041</v>
      </c>
      <c r="K17058" t="s">
        <v>2041</v>
      </c>
      <c r="L17058" t="s">
        <v>2041</v>
      </c>
      <c r="M17058" t="s">
        <v>2041</v>
      </c>
      <c r="N17058" t="s">
        <v>2041</v>
      </c>
      <c r="O17058" t="s">
        <v>2041</v>
      </c>
      <c r="P17058" t="s">
        <v>2041</v>
      </c>
      <c r="Q17058" t="s">
        <v>2041</v>
      </c>
      <c r="R17058" t="s">
        <v>2041</v>
      </c>
      <c r="S17058" t="s">
        <v>2041</v>
      </c>
      <c r="T17058" t="s">
        <v>2041</v>
      </c>
      <c r="U17058" t="s">
        <v>2041</v>
      </c>
    </row>
    <row r="17059" spans="1:21" x14ac:dyDescent="0.25">
      <c r="A17059" t="s">
        <v>28056</v>
      </c>
      <c r="B17059" t="s">
        <v>2041</v>
      </c>
      <c r="C17059" t="s">
        <v>2041</v>
      </c>
      <c r="D17059" t="s">
        <v>2041</v>
      </c>
      <c r="E17059" t="s">
        <v>2041</v>
      </c>
      <c r="F17059" t="s">
        <v>2041</v>
      </c>
      <c r="G17059" t="s">
        <v>2041</v>
      </c>
      <c r="H17059" t="s">
        <v>2041</v>
      </c>
      <c r="I17059" t="s">
        <v>2041</v>
      </c>
      <c r="J17059" t="s">
        <v>2041</v>
      </c>
      <c r="K17059" t="s">
        <v>2041</v>
      </c>
      <c r="L17059" t="s">
        <v>2041</v>
      </c>
      <c r="M17059" t="s">
        <v>2041</v>
      </c>
      <c r="N17059" t="s">
        <v>2041</v>
      </c>
      <c r="O17059" t="s">
        <v>2041</v>
      </c>
      <c r="P17059" t="s">
        <v>2041</v>
      </c>
      <c r="Q17059" t="s">
        <v>2041</v>
      </c>
      <c r="R17059" t="s">
        <v>2041</v>
      </c>
      <c r="S17059" t="s">
        <v>2041</v>
      </c>
      <c r="T17059" t="s">
        <v>2041</v>
      </c>
      <c r="U17059" t="s">
        <v>2041</v>
      </c>
    </row>
    <row r="17060" spans="1:21" x14ac:dyDescent="0.25">
      <c r="A17060" t="s">
        <v>28057</v>
      </c>
      <c r="B17060" t="s">
        <v>2041</v>
      </c>
      <c r="C17060" t="s">
        <v>2041</v>
      </c>
      <c r="D17060" t="s">
        <v>2041</v>
      </c>
      <c r="E17060" t="s">
        <v>2041</v>
      </c>
      <c r="F17060" t="s">
        <v>2041</v>
      </c>
      <c r="G17060" t="s">
        <v>2041</v>
      </c>
      <c r="H17060" t="s">
        <v>2041</v>
      </c>
      <c r="I17060" t="s">
        <v>2041</v>
      </c>
      <c r="J17060" t="s">
        <v>2041</v>
      </c>
      <c r="K17060" t="s">
        <v>2041</v>
      </c>
      <c r="L17060" t="s">
        <v>2041</v>
      </c>
      <c r="M17060" t="s">
        <v>2041</v>
      </c>
      <c r="N17060" t="s">
        <v>2041</v>
      </c>
      <c r="O17060" t="s">
        <v>2041</v>
      </c>
      <c r="P17060" t="s">
        <v>2041</v>
      </c>
      <c r="Q17060" t="s">
        <v>2041</v>
      </c>
      <c r="R17060" t="s">
        <v>2041</v>
      </c>
      <c r="S17060" t="s">
        <v>2041</v>
      </c>
      <c r="T17060" t="s">
        <v>2041</v>
      </c>
      <c r="U17060" t="s">
        <v>2041</v>
      </c>
    </row>
    <row r="17061" spans="1:21" x14ac:dyDescent="0.25">
      <c r="A17061" t="s">
        <v>28058</v>
      </c>
      <c r="B17061" t="s">
        <v>2041</v>
      </c>
      <c r="C17061" t="s">
        <v>2041</v>
      </c>
      <c r="D17061" t="s">
        <v>2041</v>
      </c>
      <c r="E17061" t="s">
        <v>2041</v>
      </c>
      <c r="F17061" t="s">
        <v>2041</v>
      </c>
      <c r="G17061" t="s">
        <v>2041</v>
      </c>
      <c r="H17061" t="s">
        <v>2041</v>
      </c>
      <c r="I17061" t="s">
        <v>2041</v>
      </c>
      <c r="J17061" t="s">
        <v>2041</v>
      </c>
      <c r="K17061" t="s">
        <v>2041</v>
      </c>
      <c r="L17061" t="s">
        <v>2041</v>
      </c>
      <c r="M17061" t="s">
        <v>2041</v>
      </c>
      <c r="N17061" t="s">
        <v>2041</v>
      </c>
      <c r="O17061" t="s">
        <v>2041</v>
      </c>
      <c r="P17061" t="s">
        <v>2041</v>
      </c>
      <c r="Q17061" t="s">
        <v>2041</v>
      </c>
      <c r="R17061" t="s">
        <v>2041</v>
      </c>
      <c r="S17061" t="s">
        <v>2041</v>
      </c>
      <c r="T17061" t="s">
        <v>2041</v>
      </c>
      <c r="U17061" t="s">
        <v>2041</v>
      </c>
    </row>
    <row r="17062" spans="1:21" x14ac:dyDescent="0.25">
      <c r="A17062" t="s">
        <v>28059</v>
      </c>
      <c r="B17062" t="s">
        <v>2041</v>
      </c>
      <c r="C17062" t="s">
        <v>2041</v>
      </c>
      <c r="D17062" t="s">
        <v>2041</v>
      </c>
      <c r="E17062" t="s">
        <v>2041</v>
      </c>
      <c r="F17062" t="s">
        <v>2041</v>
      </c>
      <c r="G17062" t="s">
        <v>2041</v>
      </c>
      <c r="H17062" t="s">
        <v>2041</v>
      </c>
      <c r="I17062" t="s">
        <v>2041</v>
      </c>
      <c r="J17062" t="s">
        <v>2041</v>
      </c>
      <c r="K17062" t="s">
        <v>2041</v>
      </c>
      <c r="L17062" t="s">
        <v>2041</v>
      </c>
      <c r="M17062" t="s">
        <v>2041</v>
      </c>
      <c r="N17062" t="s">
        <v>2041</v>
      </c>
      <c r="O17062" t="s">
        <v>2041</v>
      </c>
      <c r="P17062" t="s">
        <v>2041</v>
      </c>
      <c r="Q17062" t="s">
        <v>2041</v>
      </c>
      <c r="R17062" t="s">
        <v>2041</v>
      </c>
      <c r="S17062" t="s">
        <v>2041</v>
      </c>
      <c r="T17062" t="s">
        <v>2041</v>
      </c>
      <c r="U17062" t="s">
        <v>2041</v>
      </c>
    </row>
    <row r="17063" spans="1:21" x14ac:dyDescent="0.25">
      <c r="A17063" t="s">
        <v>28060</v>
      </c>
      <c r="B17063" t="s">
        <v>2041</v>
      </c>
      <c r="C17063" t="s">
        <v>2041</v>
      </c>
      <c r="D17063" t="s">
        <v>2041</v>
      </c>
      <c r="E17063" t="s">
        <v>2041</v>
      </c>
      <c r="F17063" t="s">
        <v>2041</v>
      </c>
      <c r="G17063" t="s">
        <v>2041</v>
      </c>
      <c r="H17063" t="s">
        <v>2041</v>
      </c>
      <c r="I17063" t="s">
        <v>2041</v>
      </c>
      <c r="J17063" t="s">
        <v>2041</v>
      </c>
      <c r="K17063" t="s">
        <v>2041</v>
      </c>
      <c r="L17063" t="s">
        <v>2041</v>
      </c>
      <c r="M17063" t="s">
        <v>2041</v>
      </c>
      <c r="N17063" t="s">
        <v>2041</v>
      </c>
      <c r="O17063" t="s">
        <v>2041</v>
      </c>
      <c r="P17063" t="s">
        <v>2041</v>
      </c>
      <c r="Q17063" t="s">
        <v>2041</v>
      </c>
      <c r="R17063" t="s">
        <v>2041</v>
      </c>
      <c r="S17063" t="s">
        <v>2041</v>
      </c>
      <c r="T17063" t="s">
        <v>2041</v>
      </c>
      <c r="U17063" t="s">
        <v>2041</v>
      </c>
    </row>
    <row r="17064" spans="1:21" x14ac:dyDescent="0.25">
      <c r="A17064" t="s">
        <v>28061</v>
      </c>
      <c r="B17064" t="s">
        <v>2041</v>
      </c>
      <c r="C17064" t="s">
        <v>2041</v>
      </c>
      <c r="D17064" t="s">
        <v>2041</v>
      </c>
      <c r="E17064" t="s">
        <v>2041</v>
      </c>
      <c r="F17064" t="s">
        <v>2041</v>
      </c>
      <c r="G17064" t="s">
        <v>2041</v>
      </c>
      <c r="H17064" t="s">
        <v>2041</v>
      </c>
      <c r="I17064" t="s">
        <v>2041</v>
      </c>
      <c r="J17064" t="s">
        <v>2041</v>
      </c>
      <c r="K17064" t="s">
        <v>2041</v>
      </c>
      <c r="L17064" t="s">
        <v>2041</v>
      </c>
      <c r="M17064" t="s">
        <v>2041</v>
      </c>
      <c r="N17064" t="s">
        <v>2041</v>
      </c>
      <c r="O17064" t="s">
        <v>2041</v>
      </c>
      <c r="P17064" t="s">
        <v>2041</v>
      </c>
      <c r="Q17064" t="s">
        <v>2041</v>
      </c>
      <c r="R17064" t="s">
        <v>2041</v>
      </c>
      <c r="S17064" t="s">
        <v>2041</v>
      </c>
      <c r="T17064" t="s">
        <v>2041</v>
      </c>
      <c r="U17064" t="s">
        <v>2041</v>
      </c>
    </row>
    <row r="17065" spans="1:21" x14ac:dyDescent="0.25">
      <c r="A17065" t="s">
        <v>28062</v>
      </c>
      <c r="B17065" t="s">
        <v>2041</v>
      </c>
      <c r="C17065" t="s">
        <v>2041</v>
      </c>
      <c r="D17065" t="s">
        <v>2041</v>
      </c>
      <c r="E17065" t="s">
        <v>2041</v>
      </c>
      <c r="F17065" t="s">
        <v>2041</v>
      </c>
      <c r="G17065" t="s">
        <v>2041</v>
      </c>
      <c r="H17065" t="s">
        <v>2041</v>
      </c>
      <c r="I17065" t="s">
        <v>2041</v>
      </c>
      <c r="J17065" t="s">
        <v>2041</v>
      </c>
      <c r="K17065" t="s">
        <v>2041</v>
      </c>
      <c r="L17065" t="s">
        <v>2041</v>
      </c>
      <c r="M17065" t="s">
        <v>2041</v>
      </c>
      <c r="N17065" t="s">
        <v>2041</v>
      </c>
      <c r="O17065" t="s">
        <v>2041</v>
      </c>
      <c r="P17065" t="s">
        <v>2041</v>
      </c>
      <c r="Q17065" t="s">
        <v>2041</v>
      </c>
      <c r="R17065" t="s">
        <v>2041</v>
      </c>
      <c r="S17065" t="s">
        <v>2041</v>
      </c>
      <c r="T17065" t="s">
        <v>2041</v>
      </c>
      <c r="U17065" t="s">
        <v>2041</v>
      </c>
    </row>
    <row r="17066" spans="1:21" x14ac:dyDescent="0.25">
      <c r="A17066" t="s">
        <v>28063</v>
      </c>
      <c r="B17066" t="s">
        <v>2041</v>
      </c>
      <c r="C17066" t="s">
        <v>2041</v>
      </c>
      <c r="D17066" t="s">
        <v>2041</v>
      </c>
      <c r="E17066" t="s">
        <v>2041</v>
      </c>
      <c r="F17066" t="s">
        <v>2041</v>
      </c>
      <c r="G17066" t="s">
        <v>2041</v>
      </c>
      <c r="H17066" t="s">
        <v>2041</v>
      </c>
      <c r="I17066" t="s">
        <v>2041</v>
      </c>
      <c r="J17066" t="s">
        <v>2041</v>
      </c>
      <c r="K17066" t="s">
        <v>2041</v>
      </c>
      <c r="L17066" t="s">
        <v>2041</v>
      </c>
      <c r="M17066" t="s">
        <v>2041</v>
      </c>
      <c r="N17066" t="s">
        <v>2041</v>
      </c>
      <c r="O17066" t="s">
        <v>2041</v>
      </c>
      <c r="P17066" t="s">
        <v>2041</v>
      </c>
      <c r="Q17066" t="s">
        <v>2041</v>
      </c>
      <c r="R17066" t="s">
        <v>2041</v>
      </c>
      <c r="S17066" t="s">
        <v>2041</v>
      </c>
      <c r="T17066" t="s">
        <v>2041</v>
      </c>
      <c r="U17066" t="s">
        <v>2041</v>
      </c>
    </row>
    <row r="17067" spans="1:21" x14ac:dyDescent="0.25">
      <c r="A17067" t="s">
        <v>28064</v>
      </c>
      <c r="B17067" t="s">
        <v>2041</v>
      </c>
      <c r="C17067" t="s">
        <v>2041</v>
      </c>
      <c r="D17067" t="s">
        <v>2041</v>
      </c>
      <c r="E17067" t="s">
        <v>2041</v>
      </c>
      <c r="F17067" t="s">
        <v>2041</v>
      </c>
      <c r="G17067" t="s">
        <v>2041</v>
      </c>
      <c r="H17067" t="s">
        <v>2041</v>
      </c>
      <c r="I17067" t="s">
        <v>2041</v>
      </c>
      <c r="J17067" t="s">
        <v>2041</v>
      </c>
      <c r="K17067" t="s">
        <v>2041</v>
      </c>
      <c r="L17067" t="s">
        <v>2041</v>
      </c>
      <c r="M17067" t="s">
        <v>2041</v>
      </c>
      <c r="N17067" t="s">
        <v>2041</v>
      </c>
      <c r="O17067" t="s">
        <v>2041</v>
      </c>
      <c r="P17067" t="s">
        <v>2041</v>
      </c>
      <c r="Q17067" t="s">
        <v>2041</v>
      </c>
      <c r="R17067" t="s">
        <v>2041</v>
      </c>
      <c r="S17067" t="s">
        <v>2041</v>
      </c>
      <c r="T17067" t="s">
        <v>2041</v>
      </c>
      <c r="U17067" t="s">
        <v>2041</v>
      </c>
    </row>
    <row r="17068" spans="1:21" x14ac:dyDescent="0.25">
      <c r="A17068" t="s">
        <v>28065</v>
      </c>
      <c r="B17068" t="s">
        <v>2041</v>
      </c>
      <c r="C17068" t="s">
        <v>2041</v>
      </c>
      <c r="D17068" t="s">
        <v>2041</v>
      </c>
      <c r="E17068" t="s">
        <v>2041</v>
      </c>
      <c r="F17068" t="s">
        <v>2041</v>
      </c>
      <c r="G17068" t="s">
        <v>2041</v>
      </c>
      <c r="H17068" t="s">
        <v>2041</v>
      </c>
      <c r="I17068" t="s">
        <v>2041</v>
      </c>
      <c r="J17068" t="s">
        <v>2041</v>
      </c>
      <c r="K17068" t="s">
        <v>2041</v>
      </c>
      <c r="L17068" t="s">
        <v>2041</v>
      </c>
      <c r="M17068" t="s">
        <v>2041</v>
      </c>
      <c r="N17068" t="s">
        <v>2041</v>
      </c>
      <c r="O17068" t="s">
        <v>2041</v>
      </c>
      <c r="P17068" t="s">
        <v>2041</v>
      </c>
      <c r="Q17068" t="s">
        <v>2041</v>
      </c>
      <c r="R17068" t="s">
        <v>2041</v>
      </c>
      <c r="S17068" t="s">
        <v>2041</v>
      </c>
      <c r="T17068" t="s">
        <v>2041</v>
      </c>
      <c r="U17068" t="s">
        <v>2041</v>
      </c>
    </row>
    <row r="17069" spans="1:21" x14ac:dyDescent="0.25">
      <c r="A17069" t="s">
        <v>28066</v>
      </c>
      <c r="B17069" t="s">
        <v>2041</v>
      </c>
      <c r="C17069" t="s">
        <v>2041</v>
      </c>
      <c r="D17069" t="s">
        <v>2041</v>
      </c>
      <c r="E17069" t="s">
        <v>2041</v>
      </c>
      <c r="F17069" t="s">
        <v>2041</v>
      </c>
      <c r="G17069" t="s">
        <v>2041</v>
      </c>
      <c r="H17069" t="s">
        <v>2041</v>
      </c>
      <c r="I17069" t="s">
        <v>2041</v>
      </c>
      <c r="J17069" t="s">
        <v>2041</v>
      </c>
      <c r="K17069" t="s">
        <v>2041</v>
      </c>
      <c r="L17069" t="s">
        <v>2041</v>
      </c>
      <c r="M17069" t="s">
        <v>2041</v>
      </c>
      <c r="N17069" t="s">
        <v>2041</v>
      </c>
      <c r="O17069" t="s">
        <v>2041</v>
      </c>
      <c r="P17069" t="s">
        <v>2041</v>
      </c>
      <c r="Q17069" t="s">
        <v>2041</v>
      </c>
      <c r="R17069" t="s">
        <v>2041</v>
      </c>
      <c r="S17069" t="s">
        <v>2041</v>
      </c>
      <c r="T17069" t="s">
        <v>2041</v>
      </c>
      <c r="U17069" t="s">
        <v>2041</v>
      </c>
    </row>
    <row r="17070" spans="1:21" x14ac:dyDescent="0.25">
      <c r="A17070" t="s">
        <v>28067</v>
      </c>
      <c r="B17070" t="s">
        <v>2041</v>
      </c>
      <c r="C17070" t="s">
        <v>2041</v>
      </c>
      <c r="D17070" t="s">
        <v>2041</v>
      </c>
      <c r="E17070" t="s">
        <v>2041</v>
      </c>
      <c r="F17070" t="s">
        <v>2041</v>
      </c>
      <c r="G17070" t="s">
        <v>2041</v>
      </c>
      <c r="H17070" t="s">
        <v>2041</v>
      </c>
      <c r="I17070" t="s">
        <v>2041</v>
      </c>
      <c r="J17070" t="s">
        <v>2041</v>
      </c>
      <c r="K17070" t="s">
        <v>2041</v>
      </c>
      <c r="L17070" t="s">
        <v>2041</v>
      </c>
      <c r="M17070" t="s">
        <v>2041</v>
      </c>
      <c r="N17070" t="s">
        <v>2041</v>
      </c>
      <c r="O17070" t="s">
        <v>2041</v>
      </c>
      <c r="P17070" t="s">
        <v>2041</v>
      </c>
      <c r="Q17070" t="s">
        <v>2041</v>
      </c>
      <c r="R17070" t="s">
        <v>2041</v>
      </c>
      <c r="S17070" t="s">
        <v>2041</v>
      </c>
      <c r="T17070" t="s">
        <v>2041</v>
      </c>
      <c r="U17070" t="s">
        <v>2041</v>
      </c>
    </row>
    <row r="17071" spans="1:21" x14ac:dyDescent="0.25">
      <c r="A17071" t="s">
        <v>28068</v>
      </c>
      <c r="B17071" t="s">
        <v>2041</v>
      </c>
      <c r="C17071" t="s">
        <v>2041</v>
      </c>
      <c r="D17071" t="s">
        <v>2041</v>
      </c>
      <c r="E17071" t="s">
        <v>2041</v>
      </c>
      <c r="F17071" t="s">
        <v>2041</v>
      </c>
      <c r="G17071" t="s">
        <v>2041</v>
      </c>
      <c r="H17071" t="s">
        <v>2041</v>
      </c>
      <c r="I17071" t="s">
        <v>2041</v>
      </c>
      <c r="J17071" t="s">
        <v>2041</v>
      </c>
      <c r="K17071" t="s">
        <v>2041</v>
      </c>
      <c r="L17071" t="s">
        <v>2041</v>
      </c>
      <c r="M17071" t="s">
        <v>2041</v>
      </c>
      <c r="N17071" t="s">
        <v>2041</v>
      </c>
      <c r="O17071" t="s">
        <v>2041</v>
      </c>
      <c r="P17071" t="s">
        <v>2041</v>
      </c>
      <c r="Q17071" t="s">
        <v>2041</v>
      </c>
      <c r="R17071" t="s">
        <v>2041</v>
      </c>
      <c r="S17071" t="s">
        <v>2041</v>
      </c>
      <c r="T17071" t="s">
        <v>2041</v>
      </c>
      <c r="U17071" t="s">
        <v>2041</v>
      </c>
    </row>
    <row r="17072" spans="1:21" x14ac:dyDescent="0.25">
      <c r="A17072" t="s">
        <v>28069</v>
      </c>
      <c r="B17072" t="s">
        <v>2041</v>
      </c>
      <c r="C17072" t="s">
        <v>2041</v>
      </c>
      <c r="D17072" t="s">
        <v>2041</v>
      </c>
      <c r="E17072" t="s">
        <v>2041</v>
      </c>
      <c r="F17072" t="s">
        <v>2041</v>
      </c>
      <c r="G17072" t="s">
        <v>2041</v>
      </c>
      <c r="H17072" t="s">
        <v>2041</v>
      </c>
      <c r="I17072" t="s">
        <v>2041</v>
      </c>
      <c r="J17072" t="s">
        <v>2041</v>
      </c>
      <c r="K17072" t="s">
        <v>2041</v>
      </c>
      <c r="L17072" t="s">
        <v>2041</v>
      </c>
      <c r="M17072" t="s">
        <v>2041</v>
      </c>
      <c r="N17072" t="s">
        <v>2041</v>
      </c>
      <c r="O17072" t="s">
        <v>2041</v>
      </c>
      <c r="P17072" t="s">
        <v>2041</v>
      </c>
      <c r="Q17072" t="s">
        <v>2041</v>
      </c>
      <c r="R17072" t="s">
        <v>2041</v>
      </c>
      <c r="S17072" t="s">
        <v>2041</v>
      </c>
      <c r="T17072" t="s">
        <v>2041</v>
      </c>
      <c r="U17072" t="s">
        <v>2041</v>
      </c>
    </row>
    <row r="17073" spans="1:21" x14ac:dyDescent="0.25">
      <c r="A17073" t="s">
        <v>28070</v>
      </c>
      <c r="B17073" t="s">
        <v>2041</v>
      </c>
      <c r="C17073" t="s">
        <v>2041</v>
      </c>
      <c r="D17073" t="s">
        <v>2041</v>
      </c>
      <c r="E17073" t="s">
        <v>2041</v>
      </c>
      <c r="F17073" t="s">
        <v>2041</v>
      </c>
      <c r="G17073" t="s">
        <v>2041</v>
      </c>
      <c r="H17073" t="s">
        <v>2041</v>
      </c>
      <c r="I17073" t="s">
        <v>2041</v>
      </c>
      <c r="J17073" t="s">
        <v>2041</v>
      </c>
      <c r="K17073" t="s">
        <v>2041</v>
      </c>
      <c r="L17073" t="s">
        <v>2041</v>
      </c>
      <c r="M17073" t="s">
        <v>2041</v>
      </c>
      <c r="N17073" t="s">
        <v>2041</v>
      </c>
      <c r="O17073" t="s">
        <v>2041</v>
      </c>
      <c r="P17073" t="s">
        <v>2041</v>
      </c>
      <c r="Q17073" t="s">
        <v>2041</v>
      </c>
      <c r="R17073" t="s">
        <v>2041</v>
      </c>
      <c r="S17073" t="s">
        <v>2041</v>
      </c>
      <c r="T17073" t="s">
        <v>2041</v>
      </c>
      <c r="U17073" t="s">
        <v>2041</v>
      </c>
    </row>
    <row r="17074" spans="1:21" x14ac:dyDescent="0.25">
      <c r="A17074" t="s">
        <v>28071</v>
      </c>
      <c r="B17074" t="s">
        <v>2041</v>
      </c>
      <c r="C17074" t="s">
        <v>2041</v>
      </c>
      <c r="D17074" t="s">
        <v>2041</v>
      </c>
      <c r="E17074" t="s">
        <v>2041</v>
      </c>
      <c r="F17074" t="s">
        <v>2041</v>
      </c>
      <c r="G17074" t="s">
        <v>2041</v>
      </c>
      <c r="H17074" t="s">
        <v>2041</v>
      </c>
      <c r="I17074" t="s">
        <v>2041</v>
      </c>
      <c r="J17074" t="s">
        <v>2041</v>
      </c>
      <c r="K17074" t="s">
        <v>2041</v>
      </c>
      <c r="L17074" t="s">
        <v>2041</v>
      </c>
      <c r="M17074" t="s">
        <v>2041</v>
      </c>
      <c r="N17074" t="s">
        <v>2041</v>
      </c>
      <c r="O17074" t="s">
        <v>2041</v>
      </c>
      <c r="P17074" t="s">
        <v>2041</v>
      </c>
      <c r="Q17074" t="s">
        <v>2041</v>
      </c>
      <c r="R17074" t="s">
        <v>2041</v>
      </c>
      <c r="S17074" t="s">
        <v>2041</v>
      </c>
      <c r="T17074" t="s">
        <v>2041</v>
      </c>
      <c r="U17074" t="s">
        <v>2041</v>
      </c>
    </row>
    <row r="17075" spans="1:21" x14ac:dyDescent="0.25">
      <c r="A17075" t="s">
        <v>28072</v>
      </c>
      <c r="B17075" t="s">
        <v>2041</v>
      </c>
      <c r="C17075" t="s">
        <v>2041</v>
      </c>
      <c r="D17075" t="s">
        <v>2041</v>
      </c>
      <c r="E17075" t="s">
        <v>2041</v>
      </c>
      <c r="F17075" t="s">
        <v>2041</v>
      </c>
      <c r="G17075" t="s">
        <v>2041</v>
      </c>
      <c r="H17075" t="s">
        <v>2041</v>
      </c>
      <c r="I17075" t="s">
        <v>2041</v>
      </c>
      <c r="J17075" t="s">
        <v>2041</v>
      </c>
      <c r="K17075" t="s">
        <v>2041</v>
      </c>
      <c r="L17075" t="s">
        <v>2041</v>
      </c>
      <c r="M17075" t="s">
        <v>2041</v>
      </c>
      <c r="N17075" t="s">
        <v>2041</v>
      </c>
      <c r="O17075" t="s">
        <v>2041</v>
      </c>
      <c r="P17075" t="s">
        <v>2041</v>
      </c>
      <c r="Q17075" t="s">
        <v>2041</v>
      </c>
      <c r="R17075" t="s">
        <v>2041</v>
      </c>
      <c r="S17075" t="s">
        <v>2041</v>
      </c>
      <c r="T17075" t="s">
        <v>2041</v>
      </c>
      <c r="U17075" t="s">
        <v>2041</v>
      </c>
    </row>
    <row r="17076" spans="1:21" x14ac:dyDescent="0.25">
      <c r="A17076" t="s">
        <v>28073</v>
      </c>
      <c r="B17076" t="s">
        <v>2041</v>
      </c>
      <c r="C17076" t="s">
        <v>2041</v>
      </c>
      <c r="D17076" t="s">
        <v>2041</v>
      </c>
      <c r="E17076" t="s">
        <v>2041</v>
      </c>
      <c r="F17076" t="s">
        <v>2041</v>
      </c>
      <c r="G17076" t="s">
        <v>2041</v>
      </c>
      <c r="H17076" t="s">
        <v>2041</v>
      </c>
      <c r="I17076" t="s">
        <v>2041</v>
      </c>
      <c r="J17076" t="s">
        <v>2041</v>
      </c>
      <c r="K17076" t="s">
        <v>2041</v>
      </c>
      <c r="L17076" t="s">
        <v>2041</v>
      </c>
      <c r="M17076" t="s">
        <v>2041</v>
      </c>
      <c r="N17076" t="s">
        <v>2041</v>
      </c>
      <c r="O17076" t="s">
        <v>2041</v>
      </c>
      <c r="P17076" t="s">
        <v>2041</v>
      </c>
      <c r="Q17076" t="s">
        <v>2041</v>
      </c>
      <c r="R17076" t="s">
        <v>2041</v>
      </c>
      <c r="S17076" t="s">
        <v>2041</v>
      </c>
      <c r="T17076" t="s">
        <v>2041</v>
      </c>
      <c r="U17076" t="s">
        <v>2041</v>
      </c>
    </row>
    <row r="17077" spans="1:21" x14ac:dyDescent="0.25">
      <c r="A17077" t="s">
        <v>28074</v>
      </c>
      <c r="B17077" t="s">
        <v>2041</v>
      </c>
      <c r="C17077" t="s">
        <v>2041</v>
      </c>
      <c r="D17077" t="s">
        <v>2041</v>
      </c>
      <c r="E17077" t="s">
        <v>2041</v>
      </c>
      <c r="F17077" t="s">
        <v>2041</v>
      </c>
      <c r="G17077" t="s">
        <v>2041</v>
      </c>
      <c r="H17077" t="s">
        <v>2041</v>
      </c>
      <c r="I17077" t="s">
        <v>2041</v>
      </c>
      <c r="J17077" t="s">
        <v>2041</v>
      </c>
      <c r="K17077" t="s">
        <v>2041</v>
      </c>
      <c r="L17077" t="s">
        <v>2041</v>
      </c>
      <c r="M17077" t="s">
        <v>2041</v>
      </c>
      <c r="N17077" t="s">
        <v>2041</v>
      </c>
      <c r="O17077" t="s">
        <v>2041</v>
      </c>
      <c r="P17077" t="s">
        <v>2041</v>
      </c>
      <c r="Q17077" t="s">
        <v>2041</v>
      </c>
      <c r="R17077" t="s">
        <v>2041</v>
      </c>
      <c r="S17077" t="s">
        <v>2041</v>
      </c>
      <c r="T17077" t="s">
        <v>2041</v>
      </c>
      <c r="U17077" t="s">
        <v>2041</v>
      </c>
    </row>
    <row r="17078" spans="1:21" x14ac:dyDescent="0.25">
      <c r="A17078" t="s">
        <v>28075</v>
      </c>
      <c r="B17078" t="s">
        <v>2041</v>
      </c>
      <c r="C17078" t="s">
        <v>2041</v>
      </c>
      <c r="D17078" t="s">
        <v>2041</v>
      </c>
      <c r="E17078" t="s">
        <v>2041</v>
      </c>
      <c r="F17078" t="s">
        <v>2041</v>
      </c>
      <c r="G17078" t="s">
        <v>2041</v>
      </c>
      <c r="H17078" t="s">
        <v>2041</v>
      </c>
      <c r="I17078" t="s">
        <v>2041</v>
      </c>
      <c r="J17078" t="s">
        <v>2041</v>
      </c>
      <c r="K17078" t="s">
        <v>2041</v>
      </c>
      <c r="L17078" t="s">
        <v>2041</v>
      </c>
      <c r="M17078" t="s">
        <v>2041</v>
      </c>
      <c r="N17078" t="s">
        <v>2041</v>
      </c>
      <c r="O17078" t="s">
        <v>2041</v>
      </c>
      <c r="P17078" t="s">
        <v>2041</v>
      </c>
      <c r="Q17078" t="s">
        <v>2041</v>
      </c>
      <c r="R17078" t="s">
        <v>2041</v>
      </c>
      <c r="S17078" t="s">
        <v>2041</v>
      </c>
      <c r="T17078" t="s">
        <v>2041</v>
      </c>
      <c r="U17078" t="s">
        <v>2041</v>
      </c>
    </row>
    <row r="17079" spans="1:21" x14ac:dyDescent="0.25">
      <c r="A17079" t="s">
        <v>28076</v>
      </c>
      <c r="B17079" t="s">
        <v>2041</v>
      </c>
      <c r="C17079" t="s">
        <v>2041</v>
      </c>
      <c r="D17079" t="s">
        <v>2041</v>
      </c>
      <c r="E17079" t="s">
        <v>2041</v>
      </c>
      <c r="F17079" t="s">
        <v>2041</v>
      </c>
      <c r="G17079" t="s">
        <v>2041</v>
      </c>
      <c r="H17079" t="s">
        <v>2041</v>
      </c>
      <c r="I17079" t="s">
        <v>2041</v>
      </c>
      <c r="J17079" t="s">
        <v>2041</v>
      </c>
      <c r="K17079" t="s">
        <v>2041</v>
      </c>
      <c r="L17079" t="s">
        <v>2041</v>
      </c>
      <c r="M17079" t="s">
        <v>2041</v>
      </c>
      <c r="N17079" t="s">
        <v>2041</v>
      </c>
      <c r="O17079" t="s">
        <v>2041</v>
      </c>
      <c r="P17079" t="s">
        <v>2041</v>
      </c>
      <c r="Q17079" t="s">
        <v>2041</v>
      </c>
      <c r="R17079" t="s">
        <v>2041</v>
      </c>
      <c r="S17079" t="s">
        <v>2041</v>
      </c>
      <c r="T17079" t="s">
        <v>2041</v>
      </c>
      <c r="U17079" t="s">
        <v>2041</v>
      </c>
    </row>
    <row r="17080" spans="1:21" x14ac:dyDescent="0.25">
      <c r="A17080" t="s">
        <v>28077</v>
      </c>
      <c r="B17080" t="s">
        <v>2041</v>
      </c>
      <c r="C17080" t="s">
        <v>2041</v>
      </c>
      <c r="D17080" t="s">
        <v>2041</v>
      </c>
      <c r="E17080" t="s">
        <v>2041</v>
      </c>
      <c r="F17080" t="s">
        <v>2041</v>
      </c>
      <c r="G17080" t="s">
        <v>2041</v>
      </c>
      <c r="H17080" t="s">
        <v>2041</v>
      </c>
      <c r="I17080" t="s">
        <v>2041</v>
      </c>
      <c r="J17080" t="s">
        <v>2041</v>
      </c>
      <c r="K17080" t="s">
        <v>2041</v>
      </c>
      <c r="L17080" t="s">
        <v>2041</v>
      </c>
      <c r="M17080" t="s">
        <v>2041</v>
      </c>
      <c r="N17080" t="s">
        <v>2041</v>
      </c>
      <c r="O17080" t="s">
        <v>2041</v>
      </c>
      <c r="P17080" t="s">
        <v>2041</v>
      </c>
      <c r="Q17080" t="s">
        <v>2041</v>
      </c>
      <c r="R17080" t="s">
        <v>2041</v>
      </c>
      <c r="S17080" t="s">
        <v>2041</v>
      </c>
      <c r="T17080" t="s">
        <v>2041</v>
      </c>
      <c r="U17080" t="s">
        <v>2041</v>
      </c>
    </row>
    <row r="17081" spans="1:21" x14ac:dyDescent="0.25">
      <c r="A17081" t="s">
        <v>28078</v>
      </c>
      <c r="B17081" t="s">
        <v>2041</v>
      </c>
      <c r="C17081" t="s">
        <v>2041</v>
      </c>
      <c r="D17081" t="s">
        <v>2041</v>
      </c>
      <c r="E17081" t="s">
        <v>2041</v>
      </c>
      <c r="F17081" t="s">
        <v>2041</v>
      </c>
      <c r="G17081" t="s">
        <v>2041</v>
      </c>
      <c r="H17081" t="s">
        <v>2041</v>
      </c>
      <c r="I17081" t="s">
        <v>2041</v>
      </c>
      <c r="J17081" t="s">
        <v>2041</v>
      </c>
      <c r="K17081" t="s">
        <v>2041</v>
      </c>
      <c r="L17081" t="s">
        <v>2041</v>
      </c>
      <c r="M17081" t="s">
        <v>2041</v>
      </c>
      <c r="N17081" t="s">
        <v>2041</v>
      </c>
      <c r="O17081" t="s">
        <v>2041</v>
      </c>
      <c r="P17081" t="s">
        <v>2041</v>
      </c>
      <c r="Q17081" t="s">
        <v>2041</v>
      </c>
      <c r="R17081" t="s">
        <v>2041</v>
      </c>
      <c r="S17081" t="s">
        <v>2041</v>
      </c>
      <c r="T17081" t="s">
        <v>2041</v>
      </c>
      <c r="U17081" t="s">
        <v>2041</v>
      </c>
    </row>
    <row r="17082" spans="1:21" x14ac:dyDescent="0.25">
      <c r="A17082" t="s">
        <v>28079</v>
      </c>
      <c r="B17082" t="s">
        <v>2041</v>
      </c>
      <c r="C17082" t="s">
        <v>2041</v>
      </c>
      <c r="D17082" t="s">
        <v>2041</v>
      </c>
      <c r="E17082" t="s">
        <v>2041</v>
      </c>
      <c r="F17082" t="s">
        <v>2041</v>
      </c>
      <c r="G17082" t="s">
        <v>2041</v>
      </c>
      <c r="H17082" t="s">
        <v>2041</v>
      </c>
      <c r="I17082" t="s">
        <v>2041</v>
      </c>
      <c r="J17082" t="s">
        <v>2041</v>
      </c>
      <c r="K17082" t="s">
        <v>2041</v>
      </c>
      <c r="L17082" t="s">
        <v>2041</v>
      </c>
      <c r="M17082" t="s">
        <v>2041</v>
      </c>
      <c r="N17082" t="s">
        <v>2041</v>
      </c>
      <c r="O17082" t="s">
        <v>2041</v>
      </c>
      <c r="P17082" t="s">
        <v>2041</v>
      </c>
      <c r="Q17082" t="s">
        <v>2041</v>
      </c>
      <c r="R17082" t="s">
        <v>2041</v>
      </c>
      <c r="S17082" t="s">
        <v>2041</v>
      </c>
      <c r="T17082" t="s">
        <v>2041</v>
      </c>
      <c r="U17082" t="s">
        <v>2041</v>
      </c>
    </row>
    <row r="17083" spans="1:21" x14ac:dyDescent="0.25">
      <c r="A17083" t="s">
        <v>28080</v>
      </c>
      <c r="B17083" t="s">
        <v>2041</v>
      </c>
      <c r="C17083" t="s">
        <v>2041</v>
      </c>
      <c r="D17083" t="s">
        <v>2041</v>
      </c>
      <c r="E17083" t="s">
        <v>2041</v>
      </c>
      <c r="F17083" t="s">
        <v>2041</v>
      </c>
      <c r="G17083" t="s">
        <v>2041</v>
      </c>
      <c r="H17083" t="s">
        <v>2041</v>
      </c>
      <c r="I17083" t="s">
        <v>2041</v>
      </c>
      <c r="J17083" t="s">
        <v>2041</v>
      </c>
      <c r="K17083" t="s">
        <v>2041</v>
      </c>
      <c r="L17083" t="s">
        <v>2041</v>
      </c>
      <c r="M17083" t="s">
        <v>2041</v>
      </c>
      <c r="N17083" t="s">
        <v>2041</v>
      </c>
      <c r="O17083" t="s">
        <v>2041</v>
      </c>
      <c r="P17083" t="s">
        <v>2041</v>
      </c>
      <c r="Q17083" t="s">
        <v>2041</v>
      </c>
      <c r="R17083" t="s">
        <v>2041</v>
      </c>
      <c r="S17083" t="s">
        <v>2041</v>
      </c>
      <c r="T17083" t="s">
        <v>2041</v>
      </c>
      <c r="U17083" t="s">
        <v>2041</v>
      </c>
    </row>
    <row r="17084" spans="1:21" x14ac:dyDescent="0.25">
      <c r="A17084" t="s">
        <v>28081</v>
      </c>
      <c r="B17084" t="s">
        <v>2041</v>
      </c>
      <c r="C17084" t="s">
        <v>2041</v>
      </c>
      <c r="D17084" t="s">
        <v>2041</v>
      </c>
      <c r="E17084" t="s">
        <v>2041</v>
      </c>
      <c r="F17084" t="s">
        <v>2041</v>
      </c>
      <c r="G17084" t="s">
        <v>2041</v>
      </c>
      <c r="H17084" t="s">
        <v>2041</v>
      </c>
      <c r="I17084" t="s">
        <v>2041</v>
      </c>
      <c r="J17084" t="s">
        <v>2041</v>
      </c>
      <c r="K17084" t="s">
        <v>2041</v>
      </c>
      <c r="L17084" t="s">
        <v>2041</v>
      </c>
      <c r="M17084" t="s">
        <v>2041</v>
      </c>
      <c r="N17084" t="s">
        <v>2041</v>
      </c>
      <c r="O17084" t="s">
        <v>2041</v>
      </c>
      <c r="P17084" t="s">
        <v>2041</v>
      </c>
      <c r="Q17084" t="s">
        <v>2041</v>
      </c>
      <c r="R17084" t="s">
        <v>2041</v>
      </c>
      <c r="S17084" t="s">
        <v>2041</v>
      </c>
      <c r="T17084" t="s">
        <v>2041</v>
      </c>
      <c r="U17084" t="s">
        <v>2041</v>
      </c>
    </row>
    <row r="17085" spans="1:21" x14ac:dyDescent="0.25">
      <c r="A17085" t="s">
        <v>28082</v>
      </c>
      <c r="B17085" t="s">
        <v>2041</v>
      </c>
      <c r="C17085" t="s">
        <v>2041</v>
      </c>
      <c r="D17085" t="s">
        <v>2041</v>
      </c>
      <c r="E17085" t="s">
        <v>2041</v>
      </c>
      <c r="F17085" t="s">
        <v>2041</v>
      </c>
      <c r="G17085" t="s">
        <v>2041</v>
      </c>
      <c r="H17085" t="s">
        <v>2041</v>
      </c>
      <c r="I17085" t="s">
        <v>2041</v>
      </c>
      <c r="J17085" t="s">
        <v>2041</v>
      </c>
      <c r="K17085" t="s">
        <v>2041</v>
      </c>
      <c r="L17085" t="s">
        <v>2041</v>
      </c>
      <c r="M17085" t="s">
        <v>2041</v>
      </c>
      <c r="N17085" t="s">
        <v>2041</v>
      </c>
      <c r="O17085" t="s">
        <v>2041</v>
      </c>
      <c r="P17085" t="s">
        <v>2041</v>
      </c>
      <c r="Q17085" t="s">
        <v>2041</v>
      </c>
      <c r="R17085" t="s">
        <v>2041</v>
      </c>
      <c r="S17085" t="s">
        <v>2041</v>
      </c>
      <c r="T17085" t="s">
        <v>2041</v>
      </c>
      <c r="U17085" t="s">
        <v>2041</v>
      </c>
    </row>
    <row r="17086" spans="1:21" x14ac:dyDescent="0.25">
      <c r="A17086" t="s">
        <v>28083</v>
      </c>
      <c r="B17086" t="s">
        <v>2041</v>
      </c>
      <c r="C17086" t="s">
        <v>2041</v>
      </c>
      <c r="D17086" t="s">
        <v>2041</v>
      </c>
      <c r="E17086" t="s">
        <v>2041</v>
      </c>
      <c r="F17086" t="s">
        <v>2041</v>
      </c>
      <c r="G17086" t="s">
        <v>2041</v>
      </c>
      <c r="H17086" t="s">
        <v>2041</v>
      </c>
      <c r="I17086" t="s">
        <v>2041</v>
      </c>
      <c r="J17086" t="s">
        <v>2041</v>
      </c>
      <c r="K17086" t="s">
        <v>2041</v>
      </c>
      <c r="L17086" t="s">
        <v>2041</v>
      </c>
      <c r="M17086" t="s">
        <v>2041</v>
      </c>
      <c r="N17086" t="s">
        <v>2041</v>
      </c>
      <c r="O17086" t="s">
        <v>2041</v>
      </c>
      <c r="P17086" t="s">
        <v>2041</v>
      </c>
      <c r="Q17086" t="s">
        <v>2041</v>
      </c>
      <c r="R17086" t="s">
        <v>2041</v>
      </c>
      <c r="S17086" t="s">
        <v>2041</v>
      </c>
      <c r="T17086" t="s">
        <v>2041</v>
      </c>
      <c r="U17086" t="s">
        <v>2041</v>
      </c>
    </row>
    <row r="17087" spans="1:21" x14ac:dyDescent="0.25">
      <c r="A17087" t="s">
        <v>28084</v>
      </c>
      <c r="B17087" t="s">
        <v>2041</v>
      </c>
      <c r="C17087" t="s">
        <v>2041</v>
      </c>
      <c r="D17087" t="s">
        <v>2041</v>
      </c>
      <c r="E17087" t="s">
        <v>2041</v>
      </c>
      <c r="F17087" t="s">
        <v>2041</v>
      </c>
      <c r="G17087" t="s">
        <v>2041</v>
      </c>
      <c r="H17087" t="s">
        <v>2041</v>
      </c>
      <c r="I17087" t="s">
        <v>2041</v>
      </c>
      <c r="J17087" t="s">
        <v>2041</v>
      </c>
      <c r="K17087" t="s">
        <v>2041</v>
      </c>
      <c r="L17087" t="s">
        <v>2041</v>
      </c>
      <c r="M17087" t="s">
        <v>2041</v>
      </c>
      <c r="N17087" t="s">
        <v>2041</v>
      </c>
      <c r="O17087" t="s">
        <v>2041</v>
      </c>
      <c r="P17087" t="s">
        <v>2041</v>
      </c>
      <c r="Q17087" t="s">
        <v>2041</v>
      </c>
      <c r="R17087" t="s">
        <v>2041</v>
      </c>
      <c r="S17087" t="s">
        <v>2041</v>
      </c>
      <c r="T17087" t="s">
        <v>2041</v>
      </c>
      <c r="U17087" t="s">
        <v>2041</v>
      </c>
    </row>
    <row r="17088" spans="1:21" x14ac:dyDescent="0.25">
      <c r="A17088" t="s">
        <v>28085</v>
      </c>
      <c r="B17088" t="s">
        <v>2041</v>
      </c>
      <c r="C17088" t="s">
        <v>2041</v>
      </c>
      <c r="D17088" t="s">
        <v>2041</v>
      </c>
      <c r="E17088" t="s">
        <v>2041</v>
      </c>
      <c r="F17088" t="s">
        <v>2041</v>
      </c>
      <c r="G17088" t="s">
        <v>2041</v>
      </c>
      <c r="H17088" t="s">
        <v>2041</v>
      </c>
      <c r="I17088" t="s">
        <v>2041</v>
      </c>
      <c r="J17088" t="s">
        <v>2041</v>
      </c>
      <c r="K17088" t="s">
        <v>2041</v>
      </c>
      <c r="L17088" t="s">
        <v>2041</v>
      </c>
      <c r="M17088" t="s">
        <v>2041</v>
      </c>
      <c r="N17088" t="s">
        <v>2041</v>
      </c>
      <c r="O17088" t="s">
        <v>2041</v>
      </c>
      <c r="P17088" t="s">
        <v>2041</v>
      </c>
      <c r="Q17088" t="s">
        <v>2041</v>
      </c>
      <c r="R17088" t="s">
        <v>2041</v>
      </c>
      <c r="S17088" t="s">
        <v>2041</v>
      </c>
      <c r="T17088" t="s">
        <v>2041</v>
      </c>
      <c r="U17088" t="s">
        <v>2041</v>
      </c>
    </row>
    <row r="17089" spans="1:21" x14ac:dyDescent="0.25">
      <c r="A17089" t="s">
        <v>28086</v>
      </c>
      <c r="B17089" t="s">
        <v>2041</v>
      </c>
      <c r="C17089" t="s">
        <v>2041</v>
      </c>
      <c r="D17089" t="s">
        <v>2041</v>
      </c>
      <c r="E17089" t="s">
        <v>2041</v>
      </c>
      <c r="F17089" t="s">
        <v>2041</v>
      </c>
      <c r="G17089" t="s">
        <v>2041</v>
      </c>
      <c r="H17089" t="s">
        <v>2041</v>
      </c>
      <c r="I17089" t="s">
        <v>2041</v>
      </c>
      <c r="J17089" t="s">
        <v>2041</v>
      </c>
      <c r="K17089" t="s">
        <v>2041</v>
      </c>
      <c r="L17089" t="s">
        <v>2041</v>
      </c>
      <c r="M17089" t="s">
        <v>2041</v>
      </c>
      <c r="N17089" t="s">
        <v>2041</v>
      </c>
      <c r="O17089" t="s">
        <v>2041</v>
      </c>
      <c r="P17089" t="s">
        <v>2041</v>
      </c>
      <c r="Q17089" t="s">
        <v>2041</v>
      </c>
      <c r="R17089" t="s">
        <v>2041</v>
      </c>
      <c r="S17089" t="s">
        <v>2041</v>
      </c>
      <c r="T17089" t="s">
        <v>2041</v>
      </c>
      <c r="U17089" t="s">
        <v>2041</v>
      </c>
    </row>
    <row r="17090" spans="1:21" x14ac:dyDescent="0.25">
      <c r="A17090" t="s">
        <v>28087</v>
      </c>
      <c r="B17090" t="s">
        <v>2041</v>
      </c>
      <c r="C17090" t="s">
        <v>2041</v>
      </c>
      <c r="D17090" t="s">
        <v>2041</v>
      </c>
      <c r="E17090" t="s">
        <v>2041</v>
      </c>
      <c r="F17090" t="s">
        <v>2041</v>
      </c>
      <c r="G17090" t="s">
        <v>2041</v>
      </c>
      <c r="H17090" t="s">
        <v>2041</v>
      </c>
      <c r="I17090" t="s">
        <v>2041</v>
      </c>
      <c r="J17090" t="s">
        <v>2041</v>
      </c>
      <c r="K17090" t="s">
        <v>2041</v>
      </c>
      <c r="L17090" t="s">
        <v>2041</v>
      </c>
      <c r="M17090" t="s">
        <v>2041</v>
      </c>
      <c r="N17090" t="s">
        <v>2041</v>
      </c>
      <c r="O17090" t="s">
        <v>2041</v>
      </c>
      <c r="P17090" t="s">
        <v>2041</v>
      </c>
      <c r="Q17090" t="s">
        <v>2041</v>
      </c>
      <c r="R17090" t="s">
        <v>2041</v>
      </c>
      <c r="S17090" t="s">
        <v>2041</v>
      </c>
      <c r="T17090" t="s">
        <v>2041</v>
      </c>
      <c r="U17090" t="s">
        <v>2041</v>
      </c>
    </row>
    <row r="17091" spans="1:21" x14ac:dyDescent="0.25">
      <c r="A17091" t="s">
        <v>28088</v>
      </c>
      <c r="B17091" t="s">
        <v>2041</v>
      </c>
      <c r="C17091" t="s">
        <v>2041</v>
      </c>
      <c r="D17091" t="s">
        <v>2041</v>
      </c>
      <c r="E17091" t="s">
        <v>2041</v>
      </c>
      <c r="F17091" t="s">
        <v>2041</v>
      </c>
      <c r="G17091" t="s">
        <v>2041</v>
      </c>
      <c r="H17091" t="s">
        <v>2041</v>
      </c>
      <c r="I17091" t="s">
        <v>2041</v>
      </c>
      <c r="J17091" t="s">
        <v>2041</v>
      </c>
      <c r="K17091" t="s">
        <v>2041</v>
      </c>
      <c r="L17091" t="s">
        <v>2041</v>
      </c>
      <c r="M17091" t="s">
        <v>2041</v>
      </c>
      <c r="N17091" t="s">
        <v>2041</v>
      </c>
      <c r="O17091" t="s">
        <v>2041</v>
      </c>
      <c r="P17091" t="s">
        <v>2041</v>
      </c>
      <c r="Q17091" t="s">
        <v>2041</v>
      </c>
      <c r="R17091" t="s">
        <v>2041</v>
      </c>
      <c r="S17091" t="s">
        <v>2041</v>
      </c>
      <c r="T17091" t="s">
        <v>2041</v>
      </c>
      <c r="U17091" t="s">
        <v>2041</v>
      </c>
    </row>
    <row r="17092" spans="1:21" x14ac:dyDescent="0.25">
      <c r="A17092" t="s">
        <v>28089</v>
      </c>
      <c r="B17092" t="s">
        <v>2041</v>
      </c>
      <c r="C17092" t="s">
        <v>2041</v>
      </c>
      <c r="D17092" t="s">
        <v>2041</v>
      </c>
      <c r="E17092" t="s">
        <v>2041</v>
      </c>
      <c r="F17092" t="s">
        <v>2041</v>
      </c>
      <c r="G17092" t="s">
        <v>2041</v>
      </c>
      <c r="H17092" t="s">
        <v>2041</v>
      </c>
      <c r="I17092" t="s">
        <v>2041</v>
      </c>
      <c r="J17092" t="s">
        <v>2041</v>
      </c>
      <c r="K17092" t="s">
        <v>2041</v>
      </c>
      <c r="L17092" t="s">
        <v>2041</v>
      </c>
      <c r="M17092" t="s">
        <v>2041</v>
      </c>
      <c r="N17092" t="s">
        <v>2041</v>
      </c>
      <c r="O17092" t="s">
        <v>2041</v>
      </c>
      <c r="P17092" t="s">
        <v>2041</v>
      </c>
      <c r="Q17092" t="s">
        <v>2041</v>
      </c>
      <c r="R17092" t="s">
        <v>2041</v>
      </c>
      <c r="S17092" t="s">
        <v>2041</v>
      </c>
      <c r="T17092" t="s">
        <v>2041</v>
      </c>
      <c r="U17092" t="s">
        <v>2041</v>
      </c>
    </row>
    <row r="17093" spans="1:21" x14ac:dyDescent="0.25">
      <c r="A17093" t="s">
        <v>28090</v>
      </c>
      <c r="B17093" t="s">
        <v>2041</v>
      </c>
      <c r="C17093" t="s">
        <v>2041</v>
      </c>
      <c r="D17093" t="s">
        <v>2041</v>
      </c>
      <c r="E17093" t="s">
        <v>2041</v>
      </c>
      <c r="F17093" t="s">
        <v>2041</v>
      </c>
      <c r="G17093" t="s">
        <v>2041</v>
      </c>
      <c r="H17093" t="s">
        <v>2041</v>
      </c>
      <c r="I17093" t="s">
        <v>2041</v>
      </c>
      <c r="J17093" t="s">
        <v>2041</v>
      </c>
      <c r="K17093" t="s">
        <v>2041</v>
      </c>
      <c r="L17093" t="s">
        <v>2041</v>
      </c>
      <c r="M17093" t="s">
        <v>2041</v>
      </c>
      <c r="N17093" t="s">
        <v>2041</v>
      </c>
      <c r="O17093" t="s">
        <v>2041</v>
      </c>
      <c r="P17093" t="s">
        <v>2041</v>
      </c>
      <c r="Q17093" t="s">
        <v>2041</v>
      </c>
      <c r="R17093" t="s">
        <v>2041</v>
      </c>
      <c r="S17093" t="s">
        <v>2041</v>
      </c>
      <c r="T17093" t="s">
        <v>2041</v>
      </c>
      <c r="U17093" t="s">
        <v>2041</v>
      </c>
    </row>
    <row r="17094" spans="1:21" x14ac:dyDescent="0.25">
      <c r="A17094" t="s">
        <v>28091</v>
      </c>
      <c r="B17094" t="s">
        <v>2041</v>
      </c>
      <c r="C17094" t="s">
        <v>2041</v>
      </c>
      <c r="D17094" t="s">
        <v>2041</v>
      </c>
      <c r="E17094" t="s">
        <v>2041</v>
      </c>
      <c r="F17094" t="s">
        <v>2041</v>
      </c>
      <c r="G17094" t="s">
        <v>2041</v>
      </c>
      <c r="H17094" t="s">
        <v>2041</v>
      </c>
      <c r="I17094" t="s">
        <v>2041</v>
      </c>
      <c r="J17094" t="s">
        <v>2041</v>
      </c>
      <c r="K17094" t="s">
        <v>2041</v>
      </c>
      <c r="L17094" t="s">
        <v>2041</v>
      </c>
      <c r="M17094" t="s">
        <v>2041</v>
      </c>
      <c r="N17094" t="s">
        <v>2041</v>
      </c>
      <c r="O17094" t="s">
        <v>2041</v>
      </c>
      <c r="P17094" t="s">
        <v>2041</v>
      </c>
      <c r="Q17094" t="s">
        <v>2041</v>
      </c>
      <c r="R17094" t="s">
        <v>2041</v>
      </c>
      <c r="S17094" t="s">
        <v>2041</v>
      </c>
      <c r="T17094" t="s">
        <v>2041</v>
      </c>
      <c r="U17094" t="s">
        <v>2041</v>
      </c>
    </row>
    <row r="17095" spans="1:21" x14ac:dyDescent="0.25">
      <c r="A17095" t="s">
        <v>28092</v>
      </c>
      <c r="B17095" t="s">
        <v>2041</v>
      </c>
      <c r="C17095" t="s">
        <v>2041</v>
      </c>
      <c r="D17095" t="s">
        <v>2041</v>
      </c>
      <c r="E17095" t="s">
        <v>2041</v>
      </c>
      <c r="F17095" t="s">
        <v>2041</v>
      </c>
      <c r="G17095" t="s">
        <v>2041</v>
      </c>
      <c r="H17095" t="s">
        <v>2041</v>
      </c>
      <c r="I17095" t="s">
        <v>2041</v>
      </c>
      <c r="J17095" t="s">
        <v>2041</v>
      </c>
      <c r="K17095" t="s">
        <v>2041</v>
      </c>
      <c r="L17095" t="s">
        <v>2041</v>
      </c>
      <c r="M17095" t="s">
        <v>2041</v>
      </c>
      <c r="N17095" t="s">
        <v>2041</v>
      </c>
      <c r="O17095" t="s">
        <v>2041</v>
      </c>
      <c r="P17095" t="s">
        <v>2041</v>
      </c>
      <c r="Q17095" t="s">
        <v>2041</v>
      </c>
      <c r="R17095" t="s">
        <v>2041</v>
      </c>
      <c r="S17095" t="s">
        <v>2041</v>
      </c>
      <c r="T17095" t="s">
        <v>2041</v>
      </c>
      <c r="U17095" t="s">
        <v>2041</v>
      </c>
    </row>
    <row r="17096" spans="1:21" x14ac:dyDescent="0.25">
      <c r="A17096" t="s">
        <v>28093</v>
      </c>
      <c r="B17096" t="s">
        <v>2041</v>
      </c>
      <c r="C17096" t="s">
        <v>2041</v>
      </c>
      <c r="D17096" t="s">
        <v>2041</v>
      </c>
      <c r="E17096" t="s">
        <v>2041</v>
      </c>
      <c r="F17096" t="s">
        <v>2041</v>
      </c>
      <c r="G17096" t="s">
        <v>2041</v>
      </c>
      <c r="H17096" t="s">
        <v>2041</v>
      </c>
      <c r="I17096" t="s">
        <v>2041</v>
      </c>
      <c r="J17096" t="s">
        <v>2041</v>
      </c>
      <c r="K17096" t="s">
        <v>2041</v>
      </c>
      <c r="L17096" t="s">
        <v>2041</v>
      </c>
      <c r="M17096" t="s">
        <v>2041</v>
      </c>
      <c r="N17096" t="s">
        <v>2041</v>
      </c>
      <c r="O17096" t="s">
        <v>2041</v>
      </c>
      <c r="P17096" t="s">
        <v>2041</v>
      </c>
      <c r="Q17096" t="s">
        <v>2041</v>
      </c>
      <c r="R17096" t="s">
        <v>2041</v>
      </c>
      <c r="S17096" t="s">
        <v>2041</v>
      </c>
      <c r="T17096" t="s">
        <v>2041</v>
      </c>
      <c r="U17096" t="s">
        <v>2041</v>
      </c>
    </row>
    <row r="17097" spans="1:21" x14ac:dyDescent="0.25">
      <c r="A17097" t="s">
        <v>28094</v>
      </c>
      <c r="B17097" t="s">
        <v>2041</v>
      </c>
      <c r="C17097" t="s">
        <v>2041</v>
      </c>
      <c r="D17097" t="s">
        <v>2041</v>
      </c>
      <c r="E17097" t="s">
        <v>2041</v>
      </c>
      <c r="F17097" t="s">
        <v>2041</v>
      </c>
      <c r="G17097" t="s">
        <v>2041</v>
      </c>
      <c r="H17097" t="s">
        <v>2041</v>
      </c>
      <c r="I17097" t="s">
        <v>2041</v>
      </c>
      <c r="J17097" t="s">
        <v>2041</v>
      </c>
      <c r="K17097" t="s">
        <v>2041</v>
      </c>
      <c r="L17097" t="s">
        <v>2041</v>
      </c>
      <c r="M17097" t="s">
        <v>2041</v>
      </c>
      <c r="N17097" t="s">
        <v>2041</v>
      </c>
      <c r="O17097" t="s">
        <v>2041</v>
      </c>
      <c r="P17097" t="s">
        <v>2041</v>
      </c>
      <c r="Q17097" t="s">
        <v>2041</v>
      </c>
      <c r="R17097" t="s">
        <v>2041</v>
      </c>
      <c r="S17097" t="s">
        <v>2041</v>
      </c>
      <c r="T17097" t="s">
        <v>2041</v>
      </c>
      <c r="U17097" t="s">
        <v>2041</v>
      </c>
    </row>
    <row r="17098" spans="1:21" x14ac:dyDescent="0.25">
      <c r="A17098" t="s">
        <v>28095</v>
      </c>
      <c r="B17098" t="s">
        <v>2041</v>
      </c>
      <c r="C17098" t="s">
        <v>2041</v>
      </c>
      <c r="D17098" t="s">
        <v>2041</v>
      </c>
      <c r="E17098" t="s">
        <v>2041</v>
      </c>
      <c r="F17098" t="s">
        <v>2041</v>
      </c>
      <c r="G17098" t="s">
        <v>2041</v>
      </c>
      <c r="H17098" t="s">
        <v>2041</v>
      </c>
      <c r="I17098" t="s">
        <v>2041</v>
      </c>
      <c r="J17098" t="s">
        <v>2041</v>
      </c>
      <c r="K17098" t="s">
        <v>2041</v>
      </c>
      <c r="L17098" t="s">
        <v>2041</v>
      </c>
      <c r="M17098" t="s">
        <v>2041</v>
      </c>
      <c r="N17098" t="s">
        <v>2041</v>
      </c>
      <c r="O17098" t="s">
        <v>2041</v>
      </c>
      <c r="P17098" t="s">
        <v>2041</v>
      </c>
      <c r="Q17098" t="s">
        <v>2041</v>
      </c>
      <c r="R17098" t="s">
        <v>2041</v>
      </c>
      <c r="S17098" t="s">
        <v>2041</v>
      </c>
      <c r="T17098" t="s">
        <v>2041</v>
      </c>
      <c r="U17098" t="s">
        <v>2041</v>
      </c>
    </row>
    <row r="17099" spans="1:21" x14ac:dyDescent="0.25">
      <c r="A17099" t="s">
        <v>28096</v>
      </c>
      <c r="B17099" t="s">
        <v>2041</v>
      </c>
      <c r="C17099" t="s">
        <v>2041</v>
      </c>
      <c r="D17099" t="s">
        <v>2041</v>
      </c>
      <c r="E17099" t="s">
        <v>2041</v>
      </c>
      <c r="F17099" t="s">
        <v>2041</v>
      </c>
      <c r="G17099" t="s">
        <v>2041</v>
      </c>
      <c r="H17099" t="s">
        <v>2041</v>
      </c>
      <c r="I17099" t="s">
        <v>2041</v>
      </c>
      <c r="J17099" t="s">
        <v>2041</v>
      </c>
      <c r="K17099" t="s">
        <v>2041</v>
      </c>
      <c r="L17099" t="s">
        <v>2041</v>
      </c>
      <c r="M17099" t="s">
        <v>2041</v>
      </c>
      <c r="N17099" t="s">
        <v>2041</v>
      </c>
      <c r="O17099" t="s">
        <v>2041</v>
      </c>
      <c r="P17099" t="s">
        <v>2041</v>
      </c>
      <c r="Q17099" t="s">
        <v>2041</v>
      </c>
      <c r="R17099" t="s">
        <v>2041</v>
      </c>
      <c r="S17099" t="s">
        <v>2041</v>
      </c>
      <c r="T17099" t="s">
        <v>2041</v>
      </c>
      <c r="U17099" t="s">
        <v>2041</v>
      </c>
    </row>
    <row r="17100" spans="1:21" x14ac:dyDescent="0.25">
      <c r="A17100" t="s">
        <v>28097</v>
      </c>
      <c r="B17100" t="s">
        <v>2041</v>
      </c>
      <c r="C17100" t="s">
        <v>2041</v>
      </c>
      <c r="D17100" t="s">
        <v>2041</v>
      </c>
      <c r="E17100" t="s">
        <v>2041</v>
      </c>
      <c r="F17100" t="s">
        <v>2041</v>
      </c>
      <c r="G17100" t="s">
        <v>2041</v>
      </c>
      <c r="H17100" t="s">
        <v>2041</v>
      </c>
      <c r="I17100" t="s">
        <v>2041</v>
      </c>
      <c r="J17100" t="s">
        <v>2041</v>
      </c>
      <c r="K17100" t="s">
        <v>2041</v>
      </c>
      <c r="L17100" t="s">
        <v>2041</v>
      </c>
      <c r="M17100" t="s">
        <v>2041</v>
      </c>
      <c r="N17100" t="s">
        <v>2041</v>
      </c>
      <c r="O17100" t="s">
        <v>2041</v>
      </c>
      <c r="P17100" t="s">
        <v>2041</v>
      </c>
      <c r="Q17100" t="s">
        <v>2041</v>
      </c>
      <c r="R17100" t="s">
        <v>2041</v>
      </c>
      <c r="S17100" t="s">
        <v>2041</v>
      </c>
      <c r="T17100" t="s">
        <v>2041</v>
      </c>
      <c r="U17100" t="s">
        <v>2041</v>
      </c>
    </row>
    <row r="17101" spans="1:21" x14ac:dyDescent="0.25">
      <c r="A17101" t="s">
        <v>28098</v>
      </c>
      <c r="B17101" t="s">
        <v>2041</v>
      </c>
      <c r="C17101" t="s">
        <v>2041</v>
      </c>
      <c r="D17101" t="s">
        <v>2041</v>
      </c>
      <c r="E17101" t="s">
        <v>2041</v>
      </c>
      <c r="F17101" t="s">
        <v>2041</v>
      </c>
      <c r="G17101" t="s">
        <v>2041</v>
      </c>
      <c r="H17101" t="s">
        <v>2041</v>
      </c>
      <c r="I17101" t="s">
        <v>2041</v>
      </c>
      <c r="J17101" t="s">
        <v>2041</v>
      </c>
      <c r="K17101" t="s">
        <v>2041</v>
      </c>
      <c r="L17101" t="s">
        <v>2041</v>
      </c>
      <c r="M17101" t="s">
        <v>2041</v>
      </c>
      <c r="N17101" t="s">
        <v>2041</v>
      </c>
      <c r="O17101" t="s">
        <v>2041</v>
      </c>
      <c r="P17101" t="s">
        <v>2041</v>
      </c>
      <c r="Q17101" t="s">
        <v>2041</v>
      </c>
      <c r="R17101" t="s">
        <v>2041</v>
      </c>
      <c r="S17101" t="s">
        <v>2041</v>
      </c>
      <c r="T17101" t="s">
        <v>2041</v>
      </c>
      <c r="U17101" t="s">
        <v>2041</v>
      </c>
    </row>
    <row r="17102" spans="1:21" x14ac:dyDescent="0.25">
      <c r="A17102" t="s">
        <v>28099</v>
      </c>
      <c r="B17102" t="s">
        <v>2041</v>
      </c>
      <c r="C17102" t="s">
        <v>2041</v>
      </c>
      <c r="D17102" t="s">
        <v>2041</v>
      </c>
      <c r="E17102" t="s">
        <v>2041</v>
      </c>
      <c r="F17102" t="s">
        <v>2041</v>
      </c>
      <c r="G17102" t="s">
        <v>2041</v>
      </c>
      <c r="H17102" t="s">
        <v>2041</v>
      </c>
      <c r="I17102" t="s">
        <v>2041</v>
      </c>
      <c r="J17102" t="s">
        <v>2041</v>
      </c>
      <c r="K17102" t="s">
        <v>2041</v>
      </c>
      <c r="L17102" t="s">
        <v>2041</v>
      </c>
      <c r="M17102" t="s">
        <v>2041</v>
      </c>
      <c r="N17102" t="s">
        <v>2041</v>
      </c>
      <c r="O17102" t="s">
        <v>2041</v>
      </c>
      <c r="P17102" t="s">
        <v>2041</v>
      </c>
      <c r="Q17102" t="s">
        <v>2041</v>
      </c>
      <c r="R17102" t="s">
        <v>2041</v>
      </c>
      <c r="S17102" t="s">
        <v>2041</v>
      </c>
      <c r="T17102" t="s">
        <v>2041</v>
      </c>
      <c r="U17102" t="s">
        <v>2041</v>
      </c>
    </row>
    <row r="17103" spans="1:21" x14ac:dyDescent="0.25">
      <c r="A17103" t="s">
        <v>28100</v>
      </c>
      <c r="B17103" t="s">
        <v>2041</v>
      </c>
      <c r="C17103" t="s">
        <v>2041</v>
      </c>
      <c r="D17103" t="s">
        <v>2041</v>
      </c>
      <c r="E17103" t="s">
        <v>2041</v>
      </c>
      <c r="F17103" t="s">
        <v>2041</v>
      </c>
      <c r="G17103" t="s">
        <v>2041</v>
      </c>
      <c r="H17103" t="s">
        <v>2041</v>
      </c>
      <c r="I17103" t="s">
        <v>2041</v>
      </c>
      <c r="J17103" t="s">
        <v>2041</v>
      </c>
      <c r="K17103" t="s">
        <v>2041</v>
      </c>
      <c r="L17103" t="s">
        <v>2041</v>
      </c>
      <c r="M17103" t="s">
        <v>2041</v>
      </c>
      <c r="N17103" t="s">
        <v>2041</v>
      </c>
      <c r="O17103" t="s">
        <v>2041</v>
      </c>
      <c r="P17103" t="s">
        <v>2041</v>
      </c>
      <c r="Q17103" t="s">
        <v>2041</v>
      </c>
      <c r="R17103" t="s">
        <v>2041</v>
      </c>
      <c r="S17103" t="s">
        <v>2041</v>
      </c>
      <c r="T17103" t="s">
        <v>2041</v>
      </c>
      <c r="U17103" t="s">
        <v>2041</v>
      </c>
    </row>
    <row r="17104" spans="1:21" x14ac:dyDescent="0.25">
      <c r="A17104" t="s">
        <v>28101</v>
      </c>
      <c r="B17104" t="s">
        <v>2041</v>
      </c>
      <c r="C17104" t="s">
        <v>2041</v>
      </c>
      <c r="D17104" t="s">
        <v>2041</v>
      </c>
      <c r="E17104" t="s">
        <v>2041</v>
      </c>
      <c r="F17104" t="s">
        <v>2041</v>
      </c>
      <c r="G17104" t="s">
        <v>2041</v>
      </c>
      <c r="H17104" t="s">
        <v>2041</v>
      </c>
      <c r="I17104" t="s">
        <v>2041</v>
      </c>
      <c r="J17104" t="s">
        <v>2041</v>
      </c>
      <c r="K17104" t="s">
        <v>2041</v>
      </c>
      <c r="L17104" t="s">
        <v>2041</v>
      </c>
      <c r="M17104" t="s">
        <v>2041</v>
      </c>
      <c r="N17104" t="s">
        <v>2041</v>
      </c>
      <c r="O17104" t="s">
        <v>2041</v>
      </c>
      <c r="P17104" t="s">
        <v>2041</v>
      </c>
      <c r="Q17104" t="s">
        <v>2041</v>
      </c>
      <c r="R17104" t="s">
        <v>2041</v>
      </c>
      <c r="S17104" t="s">
        <v>2041</v>
      </c>
      <c r="T17104" t="s">
        <v>2041</v>
      </c>
      <c r="U17104" t="s">
        <v>2041</v>
      </c>
    </row>
    <row r="17105" spans="1:21" x14ac:dyDescent="0.25">
      <c r="A17105" t="s">
        <v>28102</v>
      </c>
      <c r="B17105" t="s">
        <v>2041</v>
      </c>
      <c r="C17105" t="s">
        <v>2041</v>
      </c>
      <c r="D17105" t="s">
        <v>2041</v>
      </c>
      <c r="E17105" t="s">
        <v>2041</v>
      </c>
      <c r="F17105" t="s">
        <v>2041</v>
      </c>
      <c r="G17105" t="s">
        <v>2041</v>
      </c>
      <c r="H17105" t="s">
        <v>2041</v>
      </c>
      <c r="I17105" t="s">
        <v>2041</v>
      </c>
      <c r="J17105" t="s">
        <v>2041</v>
      </c>
      <c r="K17105" t="s">
        <v>2041</v>
      </c>
      <c r="L17105" t="s">
        <v>2041</v>
      </c>
      <c r="M17105" t="s">
        <v>2041</v>
      </c>
      <c r="N17105" t="s">
        <v>2041</v>
      </c>
      <c r="O17105" t="s">
        <v>2041</v>
      </c>
      <c r="P17105" t="s">
        <v>2041</v>
      </c>
      <c r="Q17105" t="s">
        <v>2041</v>
      </c>
      <c r="R17105" t="s">
        <v>2041</v>
      </c>
      <c r="S17105" t="s">
        <v>2041</v>
      </c>
      <c r="T17105" t="s">
        <v>2041</v>
      </c>
      <c r="U17105" t="s">
        <v>2041</v>
      </c>
    </row>
    <row r="17106" spans="1:21" x14ac:dyDescent="0.25">
      <c r="A17106" t="s">
        <v>28103</v>
      </c>
      <c r="B17106" t="s">
        <v>2041</v>
      </c>
      <c r="C17106" t="s">
        <v>2041</v>
      </c>
      <c r="D17106" t="s">
        <v>2041</v>
      </c>
      <c r="E17106" t="s">
        <v>2041</v>
      </c>
      <c r="F17106" t="s">
        <v>2041</v>
      </c>
      <c r="G17106" t="s">
        <v>2041</v>
      </c>
      <c r="H17106" t="s">
        <v>2041</v>
      </c>
      <c r="I17106" t="s">
        <v>2041</v>
      </c>
      <c r="J17106" t="s">
        <v>2041</v>
      </c>
      <c r="K17106" t="s">
        <v>2041</v>
      </c>
      <c r="L17106" t="s">
        <v>2041</v>
      </c>
      <c r="M17106" t="s">
        <v>2041</v>
      </c>
      <c r="N17106" t="s">
        <v>2041</v>
      </c>
      <c r="O17106" t="s">
        <v>2041</v>
      </c>
      <c r="P17106" t="s">
        <v>2041</v>
      </c>
      <c r="Q17106" t="s">
        <v>2041</v>
      </c>
      <c r="R17106" t="s">
        <v>2041</v>
      </c>
      <c r="S17106" t="s">
        <v>2041</v>
      </c>
      <c r="T17106" t="s">
        <v>2041</v>
      </c>
      <c r="U17106" t="s">
        <v>2041</v>
      </c>
    </row>
    <row r="17107" spans="1:21" x14ac:dyDescent="0.25">
      <c r="A17107" t="s">
        <v>28104</v>
      </c>
      <c r="B17107" t="s">
        <v>2041</v>
      </c>
      <c r="C17107" t="s">
        <v>2041</v>
      </c>
      <c r="D17107" t="s">
        <v>2041</v>
      </c>
      <c r="E17107" t="s">
        <v>2041</v>
      </c>
      <c r="F17107" t="s">
        <v>2041</v>
      </c>
      <c r="G17107" t="s">
        <v>2041</v>
      </c>
      <c r="H17107" t="s">
        <v>2041</v>
      </c>
      <c r="I17107" t="s">
        <v>2041</v>
      </c>
      <c r="J17107" t="s">
        <v>2041</v>
      </c>
      <c r="K17107" t="s">
        <v>2041</v>
      </c>
      <c r="L17107" t="s">
        <v>2041</v>
      </c>
      <c r="M17107" t="s">
        <v>2041</v>
      </c>
      <c r="N17107" t="s">
        <v>2041</v>
      </c>
      <c r="O17107" t="s">
        <v>2041</v>
      </c>
      <c r="P17107" t="s">
        <v>2041</v>
      </c>
      <c r="Q17107" t="s">
        <v>2041</v>
      </c>
      <c r="R17107" t="s">
        <v>2041</v>
      </c>
      <c r="S17107" t="s">
        <v>2041</v>
      </c>
      <c r="T17107" t="s">
        <v>2041</v>
      </c>
      <c r="U17107" t="s">
        <v>2041</v>
      </c>
    </row>
    <row r="17108" spans="1:21" x14ac:dyDescent="0.25">
      <c r="A17108" t="s">
        <v>28105</v>
      </c>
      <c r="B17108" t="s">
        <v>2041</v>
      </c>
      <c r="C17108" t="s">
        <v>2041</v>
      </c>
      <c r="D17108" t="s">
        <v>2041</v>
      </c>
      <c r="E17108" t="s">
        <v>2041</v>
      </c>
      <c r="F17108" t="s">
        <v>2041</v>
      </c>
      <c r="G17108" t="s">
        <v>2041</v>
      </c>
      <c r="H17108" t="s">
        <v>2041</v>
      </c>
      <c r="I17108" t="s">
        <v>2041</v>
      </c>
      <c r="J17108" t="s">
        <v>2041</v>
      </c>
      <c r="K17108" t="s">
        <v>2041</v>
      </c>
      <c r="L17108" t="s">
        <v>2041</v>
      </c>
      <c r="M17108" t="s">
        <v>2041</v>
      </c>
      <c r="N17108" t="s">
        <v>2041</v>
      </c>
      <c r="O17108" t="s">
        <v>2041</v>
      </c>
      <c r="P17108" t="s">
        <v>2041</v>
      </c>
      <c r="Q17108" t="s">
        <v>2041</v>
      </c>
      <c r="R17108" t="s">
        <v>2041</v>
      </c>
      <c r="S17108" t="s">
        <v>2041</v>
      </c>
      <c r="T17108" t="s">
        <v>2041</v>
      </c>
      <c r="U17108" t="s">
        <v>2041</v>
      </c>
    </row>
    <row r="17109" spans="1:21" x14ac:dyDescent="0.25">
      <c r="A17109" t="s">
        <v>28106</v>
      </c>
      <c r="B17109" t="s">
        <v>2041</v>
      </c>
      <c r="C17109" t="s">
        <v>2041</v>
      </c>
      <c r="D17109" t="s">
        <v>2041</v>
      </c>
      <c r="E17109" t="s">
        <v>2041</v>
      </c>
      <c r="F17109" t="s">
        <v>2041</v>
      </c>
      <c r="G17109" t="s">
        <v>2041</v>
      </c>
      <c r="H17109" t="s">
        <v>2041</v>
      </c>
      <c r="I17109" t="s">
        <v>2041</v>
      </c>
      <c r="J17109" t="s">
        <v>2041</v>
      </c>
      <c r="K17109" t="s">
        <v>2041</v>
      </c>
      <c r="L17109" t="s">
        <v>2041</v>
      </c>
      <c r="M17109" t="s">
        <v>2041</v>
      </c>
      <c r="N17109" t="s">
        <v>2041</v>
      </c>
      <c r="O17109" t="s">
        <v>2041</v>
      </c>
      <c r="P17109" t="s">
        <v>2041</v>
      </c>
      <c r="Q17109" t="s">
        <v>2041</v>
      </c>
      <c r="R17109" t="s">
        <v>2041</v>
      </c>
      <c r="S17109" t="s">
        <v>2041</v>
      </c>
      <c r="T17109" t="s">
        <v>2041</v>
      </c>
      <c r="U17109" t="s">
        <v>2041</v>
      </c>
    </row>
    <row r="17110" spans="1:21" x14ac:dyDescent="0.25">
      <c r="A17110" t="s">
        <v>28107</v>
      </c>
      <c r="B17110" t="s">
        <v>2041</v>
      </c>
      <c r="C17110" t="s">
        <v>2041</v>
      </c>
      <c r="D17110" t="s">
        <v>2041</v>
      </c>
      <c r="E17110" t="s">
        <v>2041</v>
      </c>
      <c r="F17110" t="s">
        <v>2041</v>
      </c>
      <c r="G17110" t="s">
        <v>2041</v>
      </c>
      <c r="H17110" t="s">
        <v>2041</v>
      </c>
      <c r="I17110" t="s">
        <v>2041</v>
      </c>
      <c r="J17110" t="s">
        <v>2041</v>
      </c>
      <c r="K17110" t="s">
        <v>2041</v>
      </c>
      <c r="L17110" t="s">
        <v>2041</v>
      </c>
      <c r="M17110" t="s">
        <v>2041</v>
      </c>
      <c r="N17110" t="s">
        <v>2041</v>
      </c>
      <c r="O17110" t="s">
        <v>2041</v>
      </c>
      <c r="P17110" t="s">
        <v>2041</v>
      </c>
      <c r="Q17110" t="s">
        <v>2041</v>
      </c>
      <c r="R17110" t="s">
        <v>2041</v>
      </c>
      <c r="S17110" t="s">
        <v>2041</v>
      </c>
      <c r="T17110" t="s">
        <v>2041</v>
      </c>
      <c r="U17110" t="s">
        <v>2041</v>
      </c>
    </row>
    <row r="17111" spans="1:21" x14ac:dyDescent="0.25">
      <c r="A17111" t="s">
        <v>28108</v>
      </c>
      <c r="B17111" t="s">
        <v>2041</v>
      </c>
      <c r="C17111" t="s">
        <v>2041</v>
      </c>
      <c r="D17111" t="s">
        <v>2041</v>
      </c>
      <c r="E17111" t="s">
        <v>2041</v>
      </c>
      <c r="F17111" t="s">
        <v>2041</v>
      </c>
      <c r="G17111" t="s">
        <v>2041</v>
      </c>
      <c r="H17111" t="s">
        <v>2041</v>
      </c>
      <c r="I17111" t="s">
        <v>2041</v>
      </c>
      <c r="J17111" t="s">
        <v>2041</v>
      </c>
      <c r="K17111" t="s">
        <v>2041</v>
      </c>
      <c r="L17111" t="s">
        <v>2041</v>
      </c>
      <c r="M17111" t="s">
        <v>2041</v>
      </c>
      <c r="N17111" t="s">
        <v>2041</v>
      </c>
      <c r="O17111" t="s">
        <v>2041</v>
      </c>
      <c r="P17111" t="s">
        <v>2041</v>
      </c>
      <c r="Q17111" t="s">
        <v>2041</v>
      </c>
      <c r="R17111" t="s">
        <v>2041</v>
      </c>
      <c r="S17111" t="s">
        <v>2041</v>
      </c>
      <c r="T17111" t="s">
        <v>2041</v>
      </c>
      <c r="U17111" t="s">
        <v>2041</v>
      </c>
    </row>
    <row r="17112" spans="1:21" x14ac:dyDescent="0.25">
      <c r="A17112" t="s">
        <v>28109</v>
      </c>
      <c r="B17112" t="s">
        <v>2041</v>
      </c>
      <c r="C17112" t="s">
        <v>2041</v>
      </c>
      <c r="D17112" t="s">
        <v>2041</v>
      </c>
      <c r="E17112" t="s">
        <v>2041</v>
      </c>
      <c r="F17112" t="s">
        <v>2041</v>
      </c>
      <c r="G17112" t="s">
        <v>2041</v>
      </c>
      <c r="H17112" t="s">
        <v>2041</v>
      </c>
      <c r="I17112" t="s">
        <v>2041</v>
      </c>
      <c r="J17112" t="s">
        <v>2041</v>
      </c>
      <c r="K17112" t="s">
        <v>2041</v>
      </c>
      <c r="L17112" t="s">
        <v>2041</v>
      </c>
      <c r="M17112" t="s">
        <v>2041</v>
      </c>
      <c r="N17112" t="s">
        <v>2041</v>
      </c>
      <c r="O17112" t="s">
        <v>2041</v>
      </c>
      <c r="P17112" t="s">
        <v>2041</v>
      </c>
      <c r="Q17112" t="s">
        <v>2041</v>
      </c>
      <c r="R17112" t="s">
        <v>2041</v>
      </c>
      <c r="S17112" t="s">
        <v>2041</v>
      </c>
      <c r="T17112" t="s">
        <v>2041</v>
      </c>
      <c r="U17112" t="s">
        <v>2041</v>
      </c>
    </row>
    <row r="17113" spans="1:21" x14ac:dyDescent="0.25">
      <c r="A17113" t="s">
        <v>28110</v>
      </c>
      <c r="B17113" t="s">
        <v>2041</v>
      </c>
      <c r="C17113" t="s">
        <v>2041</v>
      </c>
      <c r="D17113" t="s">
        <v>2041</v>
      </c>
      <c r="E17113" t="s">
        <v>2041</v>
      </c>
      <c r="F17113" t="s">
        <v>2041</v>
      </c>
      <c r="G17113" t="s">
        <v>2041</v>
      </c>
      <c r="H17113" t="s">
        <v>2041</v>
      </c>
      <c r="I17113" t="s">
        <v>2041</v>
      </c>
      <c r="J17113" t="s">
        <v>2041</v>
      </c>
      <c r="K17113" t="s">
        <v>2041</v>
      </c>
      <c r="L17113" t="s">
        <v>2041</v>
      </c>
      <c r="M17113" t="s">
        <v>2041</v>
      </c>
      <c r="N17113" t="s">
        <v>2041</v>
      </c>
      <c r="O17113" t="s">
        <v>2041</v>
      </c>
      <c r="P17113" t="s">
        <v>2041</v>
      </c>
      <c r="Q17113" t="s">
        <v>2041</v>
      </c>
      <c r="R17113" t="s">
        <v>2041</v>
      </c>
      <c r="S17113" t="s">
        <v>2041</v>
      </c>
      <c r="T17113" t="s">
        <v>2041</v>
      </c>
      <c r="U17113" t="s">
        <v>2041</v>
      </c>
    </row>
    <row r="17114" spans="1:21" x14ac:dyDescent="0.25">
      <c r="A17114" t="s">
        <v>28111</v>
      </c>
      <c r="B17114" t="s">
        <v>2041</v>
      </c>
      <c r="C17114" t="s">
        <v>2041</v>
      </c>
      <c r="D17114" t="s">
        <v>2041</v>
      </c>
      <c r="E17114" t="s">
        <v>2041</v>
      </c>
      <c r="F17114" t="s">
        <v>2041</v>
      </c>
      <c r="G17114" t="s">
        <v>2041</v>
      </c>
      <c r="H17114" t="s">
        <v>2041</v>
      </c>
      <c r="I17114" t="s">
        <v>2041</v>
      </c>
      <c r="J17114" t="s">
        <v>2041</v>
      </c>
      <c r="K17114" t="s">
        <v>2041</v>
      </c>
      <c r="L17114" t="s">
        <v>2041</v>
      </c>
      <c r="M17114" t="s">
        <v>2041</v>
      </c>
      <c r="N17114" t="s">
        <v>2041</v>
      </c>
      <c r="O17114" t="s">
        <v>2041</v>
      </c>
      <c r="P17114" t="s">
        <v>2041</v>
      </c>
      <c r="Q17114" t="s">
        <v>2041</v>
      </c>
      <c r="R17114" t="s">
        <v>2041</v>
      </c>
      <c r="S17114" t="s">
        <v>2041</v>
      </c>
      <c r="T17114" t="s">
        <v>2041</v>
      </c>
      <c r="U17114" t="s">
        <v>2041</v>
      </c>
    </row>
    <row r="17115" spans="1:21" x14ac:dyDescent="0.25">
      <c r="A17115" t="s">
        <v>28112</v>
      </c>
      <c r="B17115" t="s">
        <v>2041</v>
      </c>
      <c r="C17115" t="s">
        <v>2041</v>
      </c>
      <c r="D17115" t="s">
        <v>2041</v>
      </c>
      <c r="E17115" t="s">
        <v>2041</v>
      </c>
      <c r="F17115" t="s">
        <v>2041</v>
      </c>
      <c r="G17115" t="s">
        <v>2041</v>
      </c>
      <c r="H17115" t="s">
        <v>2041</v>
      </c>
      <c r="I17115" t="s">
        <v>2041</v>
      </c>
      <c r="J17115" t="s">
        <v>2041</v>
      </c>
      <c r="K17115" t="s">
        <v>2041</v>
      </c>
      <c r="L17115" t="s">
        <v>2041</v>
      </c>
      <c r="M17115" t="s">
        <v>2041</v>
      </c>
      <c r="N17115" t="s">
        <v>2041</v>
      </c>
      <c r="O17115" t="s">
        <v>2041</v>
      </c>
      <c r="P17115" t="s">
        <v>2041</v>
      </c>
      <c r="Q17115" t="s">
        <v>2041</v>
      </c>
      <c r="R17115" t="s">
        <v>2041</v>
      </c>
      <c r="S17115" t="s">
        <v>2041</v>
      </c>
      <c r="T17115" t="s">
        <v>2041</v>
      </c>
      <c r="U17115" t="s">
        <v>2041</v>
      </c>
    </row>
    <row r="17116" spans="1:21" x14ac:dyDescent="0.25">
      <c r="A17116" t="s">
        <v>28113</v>
      </c>
      <c r="B17116" t="s">
        <v>2041</v>
      </c>
      <c r="C17116" t="s">
        <v>2041</v>
      </c>
      <c r="D17116" t="s">
        <v>2041</v>
      </c>
      <c r="E17116" t="s">
        <v>2041</v>
      </c>
      <c r="F17116" t="s">
        <v>2041</v>
      </c>
      <c r="G17116" t="s">
        <v>2041</v>
      </c>
      <c r="H17116" t="s">
        <v>2041</v>
      </c>
      <c r="I17116" t="s">
        <v>2041</v>
      </c>
      <c r="J17116" t="s">
        <v>2041</v>
      </c>
      <c r="K17116" t="s">
        <v>2041</v>
      </c>
      <c r="L17116" t="s">
        <v>2041</v>
      </c>
      <c r="M17116" t="s">
        <v>2041</v>
      </c>
      <c r="N17116" t="s">
        <v>2041</v>
      </c>
      <c r="O17116" t="s">
        <v>2041</v>
      </c>
      <c r="P17116" t="s">
        <v>2041</v>
      </c>
      <c r="Q17116" t="s">
        <v>2041</v>
      </c>
      <c r="R17116" t="s">
        <v>2041</v>
      </c>
      <c r="S17116" t="s">
        <v>2041</v>
      </c>
      <c r="T17116" t="s">
        <v>2041</v>
      </c>
      <c r="U17116" t="s">
        <v>2041</v>
      </c>
    </row>
    <row r="17117" spans="1:21" x14ac:dyDescent="0.25">
      <c r="A17117" t="s">
        <v>28114</v>
      </c>
      <c r="B17117" t="s">
        <v>2041</v>
      </c>
      <c r="C17117" t="s">
        <v>2041</v>
      </c>
      <c r="D17117" t="s">
        <v>2041</v>
      </c>
      <c r="E17117" t="s">
        <v>2041</v>
      </c>
      <c r="F17117" t="s">
        <v>2041</v>
      </c>
      <c r="G17117" t="s">
        <v>2041</v>
      </c>
      <c r="H17117" t="s">
        <v>2041</v>
      </c>
      <c r="I17117" t="s">
        <v>2041</v>
      </c>
      <c r="J17117" t="s">
        <v>2041</v>
      </c>
      <c r="K17117" t="s">
        <v>2041</v>
      </c>
      <c r="L17117" t="s">
        <v>2041</v>
      </c>
      <c r="M17117" t="s">
        <v>2041</v>
      </c>
      <c r="N17117" t="s">
        <v>2041</v>
      </c>
      <c r="O17117" t="s">
        <v>2041</v>
      </c>
      <c r="P17117" t="s">
        <v>2041</v>
      </c>
      <c r="Q17117" t="s">
        <v>2041</v>
      </c>
      <c r="R17117" t="s">
        <v>2041</v>
      </c>
      <c r="S17117" t="s">
        <v>2041</v>
      </c>
      <c r="T17117" t="s">
        <v>2041</v>
      </c>
      <c r="U17117" t="s">
        <v>2041</v>
      </c>
    </row>
    <row r="17118" spans="1:21" x14ac:dyDescent="0.25">
      <c r="A17118" t="s">
        <v>28115</v>
      </c>
      <c r="B17118" t="s">
        <v>2041</v>
      </c>
      <c r="C17118" t="s">
        <v>2041</v>
      </c>
      <c r="D17118" t="s">
        <v>2041</v>
      </c>
      <c r="E17118" t="s">
        <v>2041</v>
      </c>
      <c r="F17118" t="s">
        <v>2041</v>
      </c>
      <c r="G17118" t="s">
        <v>2041</v>
      </c>
      <c r="H17118" t="s">
        <v>2041</v>
      </c>
      <c r="I17118" t="s">
        <v>2041</v>
      </c>
      <c r="J17118" t="s">
        <v>2041</v>
      </c>
      <c r="K17118" t="s">
        <v>2041</v>
      </c>
      <c r="L17118" t="s">
        <v>2041</v>
      </c>
      <c r="M17118" t="s">
        <v>2041</v>
      </c>
      <c r="N17118" t="s">
        <v>2041</v>
      </c>
      <c r="O17118" t="s">
        <v>2041</v>
      </c>
      <c r="P17118" t="s">
        <v>2041</v>
      </c>
      <c r="Q17118" t="s">
        <v>2041</v>
      </c>
      <c r="R17118" t="s">
        <v>2041</v>
      </c>
      <c r="S17118" t="s">
        <v>2041</v>
      </c>
      <c r="T17118" t="s">
        <v>2041</v>
      </c>
      <c r="U17118" t="s">
        <v>2041</v>
      </c>
    </row>
    <row r="17119" spans="1:21" x14ac:dyDescent="0.25">
      <c r="A17119" t="s">
        <v>28116</v>
      </c>
      <c r="B17119" t="s">
        <v>2041</v>
      </c>
      <c r="C17119" t="s">
        <v>2041</v>
      </c>
      <c r="D17119" t="s">
        <v>2041</v>
      </c>
      <c r="E17119" t="s">
        <v>2041</v>
      </c>
      <c r="F17119" t="s">
        <v>2041</v>
      </c>
      <c r="G17119" t="s">
        <v>2041</v>
      </c>
      <c r="H17119" t="s">
        <v>2041</v>
      </c>
      <c r="I17119" t="s">
        <v>2041</v>
      </c>
      <c r="J17119" t="s">
        <v>2041</v>
      </c>
      <c r="K17119" t="s">
        <v>2041</v>
      </c>
      <c r="L17119" t="s">
        <v>2041</v>
      </c>
      <c r="M17119" t="s">
        <v>2041</v>
      </c>
      <c r="N17119" t="s">
        <v>2041</v>
      </c>
      <c r="O17119" t="s">
        <v>2041</v>
      </c>
      <c r="P17119" t="s">
        <v>2041</v>
      </c>
      <c r="Q17119" t="s">
        <v>2041</v>
      </c>
      <c r="R17119" t="s">
        <v>2041</v>
      </c>
      <c r="S17119" t="s">
        <v>2041</v>
      </c>
      <c r="T17119" t="s">
        <v>2041</v>
      </c>
      <c r="U17119" t="s">
        <v>2041</v>
      </c>
    </row>
    <row r="17120" spans="1:21" x14ac:dyDescent="0.25">
      <c r="A17120" t="s">
        <v>28117</v>
      </c>
      <c r="B17120" t="s">
        <v>2041</v>
      </c>
      <c r="C17120" t="s">
        <v>2041</v>
      </c>
      <c r="D17120" t="s">
        <v>2041</v>
      </c>
      <c r="E17120" t="s">
        <v>2041</v>
      </c>
      <c r="F17120" t="s">
        <v>2041</v>
      </c>
      <c r="G17120" t="s">
        <v>2041</v>
      </c>
      <c r="H17120" t="s">
        <v>2041</v>
      </c>
      <c r="I17120" t="s">
        <v>2041</v>
      </c>
      <c r="J17120" t="s">
        <v>2041</v>
      </c>
      <c r="K17120" t="s">
        <v>2041</v>
      </c>
      <c r="L17120" t="s">
        <v>2041</v>
      </c>
      <c r="M17120" t="s">
        <v>2041</v>
      </c>
      <c r="N17120" t="s">
        <v>2041</v>
      </c>
      <c r="O17120" t="s">
        <v>2041</v>
      </c>
      <c r="P17120" t="s">
        <v>2041</v>
      </c>
      <c r="Q17120" t="s">
        <v>2041</v>
      </c>
      <c r="R17120" t="s">
        <v>2041</v>
      </c>
      <c r="S17120" t="s">
        <v>2041</v>
      </c>
      <c r="T17120" t="s">
        <v>2041</v>
      </c>
      <c r="U17120" t="s">
        <v>2041</v>
      </c>
    </row>
    <row r="17121" spans="1:21" x14ac:dyDescent="0.25">
      <c r="A17121" t="s">
        <v>28118</v>
      </c>
      <c r="B17121" t="s">
        <v>2041</v>
      </c>
      <c r="C17121" t="s">
        <v>2041</v>
      </c>
      <c r="D17121" t="s">
        <v>2041</v>
      </c>
      <c r="E17121" t="s">
        <v>2041</v>
      </c>
      <c r="F17121" t="s">
        <v>2041</v>
      </c>
      <c r="G17121" t="s">
        <v>2041</v>
      </c>
      <c r="H17121" t="s">
        <v>2041</v>
      </c>
      <c r="I17121" t="s">
        <v>2041</v>
      </c>
      <c r="J17121" t="s">
        <v>2041</v>
      </c>
      <c r="K17121" t="s">
        <v>2041</v>
      </c>
      <c r="L17121" t="s">
        <v>2041</v>
      </c>
      <c r="M17121" t="s">
        <v>2041</v>
      </c>
      <c r="N17121" t="s">
        <v>2041</v>
      </c>
      <c r="O17121" t="s">
        <v>2041</v>
      </c>
      <c r="P17121" t="s">
        <v>2041</v>
      </c>
      <c r="Q17121" t="s">
        <v>2041</v>
      </c>
      <c r="R17121" t="s">
        <v>2041</v>
      </c>
      <c r="S17121" t="s">
        <v>2041</v>
      </c>
      <c r="T17121" t="s">
        <v>2041</v>
      </c>
      <c r="U17121" t="s">
        <v>2041</v>
      </c>
    </row>
    <row r="17122" spans="1:21" x14ac:dyDescent="0.25">
      <c r="A17122" t="s">
        <v>28119</v>
      </c>
      <c r="B17122" t="s">
        <v>2041</v>
      </c>
      <c r="C17122" t="s">
        <v>2041</v>
      </c>
      <c r="D17122" t="s">
        <v>2041</v>
      </c>
      <c r="E17122" t="s">
        <v>2041</v>
      </c>
      <c r="F17122" t="s">
        <v>2041</v>
      </c>
      <c r="G17122" t="s">
        <v>2041</v>
      </c>
      <c r="H17122" t="s">
        <v>2041</v>
      </c>
      <c r="I17122" t="s">
        <v>2041</v>
      </c>
      <c r="J17122" t="s">
        <v>2041</v>
      </c>
      <c r="K17122" t="s">
        <v>2041</v>
      </c>
      <c r="L17122" t="s">
        <v>2041</v>
      </c>
      <c r="M17122" t="s">
        <v>2041</v>
      </c>
      <c r="N17122" t="s">
        <v>2041</v>
      </c>
      <c r="O17122" t="s">
        <v>2041</v>
      </c>
      <c r="P17122" t="s">
        <v>2041</v>
      </c>
      <c r="Q17122" t="s">
        <v>2041</v>
      </c>
      <c r="R17122" t="s">
        <v>2041</v>
      </c>
      <c r="S17122" t="s">
        <v>2041</v>
      </c>
      <c r="T17122" t="s">
        <v>2041</v>
      </c>
      <c r="U17122" t="s">
        <v>2041</v>
      </c>
    </row>
    <row r="17123" spans="1:21" x14ac:dyDescent="0.25">
      <c r="A17123" t="s">
        <v>28120</v>
      </c>
      <c r="B17123" t="s">
        <v>2041</v>
      </c>
      <c r="C17123" t="s">
        <v>2041</v>
      </c>
      <c r="D17123" t="s">
        <v>2041</v>
      </c>
      <c r="E17123" t="s">
        <v>2041</v>
      </c>
      <c r="F17123" t="s">
        <v>2041</v>
      </c>
      <c r="G17123" t="s">
        <v>2041</v>
      </c>
      <c r="H17123" t="s">
        <v>2041</v>
      </c>
      <c r="I17123" t="s">
        <v>2041</v>
      </c>
      <c r="J17123" t="s">
        <v>2041</v>
      </c>
      <c r="K17123" t="s">
        <v>2041</v>
      </c>
      <c r="L17123" t="s">
        <v>2041</v>
      </c>
      <c r="M17123" t="s">
        <v>2041</v>
      </c>
      <c r="N17123" t="s">
        <v>2041</v>
      </c>
      <c r="O17123" t="s">
        <v>2041</v>
      </c>
      <c r="P17123" t="s">
        <v>2041</v>
      </c>
      <c r="Q17123" t="s">
        <v>2041</v>
      </c>
      <c r="R17123" t="s">
        <v>2041</v>
      </c>
      <c r="S17123" t="s">
        <v>2041</v>
      </c>
      <c r="T17123" t="s">
        <v>2041</v>
      </c>
      <c r="U17123" t="s">
        <v>2041</v>
      </c>
    </row>
    <row r="17124" spans="1:21" x14ac:dyDescent="0.25">
      <c r="A17124" t="s">
        <v>28121</v>
      </c>
      <c r="B17124" t="s">
        <v>2041</v>
      </c>
      <c r="C17124" t="s">
        <v>2041</v>
      </c>
      <c r="D17124" t="s">
        <v>2041</v>
      </c>
      <c r="E17124" t="s">
        <v>2041</v>
      </c>
      <c r="F17124" t="s">
        <v>2041</v>
      </c>
      <c r="G17124" t="s">
        <v>2041</v>
      </c>
      <c r="H17124" t="s">
        <v>2041</v>
      </c>
      <c r="I17124" t="s">
        <v>2041</v>
      </c>
      <c r="J17124" t="s">
        <v>2041</v>
      </c>
      <c r="K17124" t="s">
        <v>2041</v>
      </c>
      <c r="L17124" t="s">
        <v>2041</v>
      </c>
      <c r="M17124" t="s">
        <v>2041</v>
      </c>
      <c r="N17124" t="s">
        <v>2041</v>
      </c>
      <c r="O17124" t="s">
        <v>2041</v>
      </c>
      <c r="P17124" t="s">
        <v>2041</v>
      </c>
      <c r="Q17124" t="s">
        <v>2041</v>
      </c>
      <c r="R17124" t="s">
        <v>2041</v>
      </c>
      <c r="S17124" t="s">
        <v>2041</v>
      </c>
      <c r="T17124" t="s">
        <v>2041</v>
      </c>
      <c r="U17124" t="s">
        <v>2041</v>
      </c>
    </row>
    <row r="17125" spans="1:21" x14ac:dyDescent="0.25">
      <c r="A17125" t="s">
        <v>28122</v>
      </c>
      <c r="B17125" t="s">
        <v>2041</v>
      </c>
      <c r="C17125" t="s">
        <v>2041</v>
      </c>
      <c r="D17125" t="s">
        <v>2041</v>
      </c>
      <c r="E17125" t="s">
        <v>2041</v>
      </c>
      <c r="F17125" t="s">
        <v>2041</v>
      </c>
      <c r="G17125" t="s">
        <v>2041</v>
      </c>
      <c r="H17125" t="s">
        <v>2041</v>
      </c>
      <c r="I17125" t="s">
        <v>2041</v>
      </c>
      <c r="J17125" t="s">
        <v>2041</v>
      </c>
      <c r="K17125" t="s">
        <v>2041</v>
      </c>
      <c r="L17125" t="s">
        <v>2041</v>
      </c>
      <c r="M17125" t="s">
        <v>2041</v>
      </c>
      <c r="N17125" t="s">
        <v>2041</v>
      </c>
      <c r="O17125" t="s">
        <v>2041</v>
      </c>
      <c r="P17125" t="s">
        <v>2041</v>
      </c>
      <c r="Q17125" t="s">
        <v>2041</v>
      </c>
      <c r="R17125" t="s">
        <v>2041</v>
      </c>
      <c r="S17125" t="s">
        <v>2041</v>
      </c>
      <c r="T17125" t="s">
        <v>2041</v>
      </c>
      <c r="U17125" t="s">
        <v>2041</v>
      </c>
    </row>
    <row r="17126" spans="1:21" x14ac:dyDescent="0.25">
      <c r="A17126" t="s">
        <v>28123</v>
      </c>
      <c r="B17126" t="s">
        <v>2041</v>
      </c>
      <c r="C17126" t="s">
        <v>2041</v>
      </c>
      <c r="D17126" t="s">
        <v>2041</v>
      </c>
      <c r="E17126" t="s">
        <v>2041</v>
      </c>
      <c r="F17126" t="s">
        <v>2041</v>
      </c>
      <c r="G17126" t="s">
        <v>2041</v>
      </c>
      <c r="H17126" t="s">
        <v>2041</v>
      </c>
      <c r="I17126" t="s">
        <v>2041</v>
      </c>
      <c r="J17126" t="s">
        <v>2041</v>
      </c>
      <c r="K17126" t="s">
        <v>2041</v>
      </c>
      <c r="L17126" t="s">
        <v>2041</v>
      </c>
      <c r="M17126" t="s">
        <v>2041</v>
      </c>
      <c r="N17126" t="s">
        <v>2041</v>
      </c>
      <c r="O17126" t="s">
        <v>2041</v>
      </c>
      <c r="P17126" t="s">
        <v>2041</v>
      </c>
      <c r="Q17126" t="s">
        <v>2041</v>
      </c>
      <c r="R17126" t="s">
        <v>2041</v>
      </c>
      <c r="S17126" t="s">
        <v>2041</v>
      </c>
      <c r="T17126" t="s">
        <v>2041</v>
      </c>
      <c r="U17126" t="s">
        <v>2041</v>
      </c>
    </row>
    <row r="17127" spans="1:21" x14ac:dyDescent="0.25">
      <c r="A17127" t="s">
        <v>28124</v>
      </c>
      <c r="B17127" t="s">
        <v>2041</v>
      </c>
      <c r="C17127" t="s">
        <v>2041</v>
      </c>
      <c r="D17127" t="s">
        <v>2041</v>
      </c>
      <c r="E17127" t="s">
        <v>2041</v>
      </c>
      <c r="F17127" t="s">
        <v>2041</v>
      </c>
      <c r="G17127" t="s">
        <v>2041</v>
      </c>
      <c r="H17127" t="s">
        <v>2041</v>
      </c>
      <c r="I17127" t="s">
        <v>2041</v>
      </c>
      <c r="J17127" t="s">
        <v>2041</v>
      </c>
      <c r="K17127" t="s">
        <v>2041</v>
      </c>
      <c r="L17127" t="s">
        <v>2041</v>
      </c>
      <c r="M17127" t="s">
        <v>2041</v>
      </c>
      <c r="N17127" t="s">
        <v>2041</v>
      </c>
      <c r="O17127" t="s">
        <v>2041</v>
      </c>
      <c r="P17127" t="s">
        <v>2041</v>
      </c>
      <c r="Q17127" t="s">
        <v>2041</v>
      </c>
      <c r="R17127" t="s">
        <v>2041</v>
      </c>
      <c r="S17127" t="s">
        <v>2041</v>
      </c>
      <c r="T17127" t="s">
        <v>2041</v>
      </c>
      <c r="U17127" t="s">
        <v>2041</v>
      </c>
    </row>
    <row r="17128" spans="1:21" x14ac:dyDescent="0.25">
      <c r="A17128" t="s">
        <v>28125</v>
      </c>
      <c r="B17128" t="s">
        <v>2041</v>
      </c>
      <c r="C17128" t="s">
        <v>2041</v>
      </c>
      <c r="D17128" t="s">
        <v>2041</v>
      </c>
      <c r="E17128" t="s">
        <v>2041</v>
      </c>
      <c r="F17128" t="s">
        <v>2041</v>
      </c>
      <c r="G17128" t="s">
        <v>2041</v>
      </c>
      <c r="H17128" t="s">
        <v>2041</v>
      </c>
      <c r="I17128" t="s">
        <v>2041</v>
      </c>
      <c r="J17128" t="s">
        <v>2041</v>
      </c>
      <c r="K17128" t="s">
        <v>2041</v>
      </c>
      <c r="L17128" t="s">
        <v>2041</v>
      </c>
      <c r="M17128" t="s">
        <v>2041</v>
      </c>
      <c r="N17128" t="s">
        <v>2041</v>
      </c>
      <c r="O17128" t="s">
        <v>2041</v>
      </c>
      <c r="P17128" t="s">
        <v>2041</v>
      </c>
      <c r="Q17128" t="s">
        <v>2041</v>
      </c>
      <c r="R17128" t="s">
        <v>2041</v>
      </c>
      <c r="S17128" t="s">
        <v>2041</v>
      </c>
      <c r="T17128" t="s">
        <v>2041</v>
      </c>
      <c r="U17128" t="s">
        <v>2041</v>
      </c>
    </row>
    <row r="17129" spans="1:21" x14ac:dyDescent="0.25">
      <c r="A17129" t="s">
        <v>28126</v>
      </c>
      <c r="B17129" t="s">
        <v>2041</v>
      </c>
      <c r="C17129" t="s">
        <v>2041</v>
      </c>
      <c r="D17129" t="s">
        <v>2041</v>
      </c>
      <c r="E17129" t="s">
        <v>2041</v>
      </c>
      <c r="F17129" t="s">
        <v>2041</v>
      </c>
      <c r="G17129" t="s">
        <v>2041</v>
      </c>
      <c r="H17129" t="s">
        <v>2041</v>
      </c>
      <c r="I17129" t="s">
        <v>2041</v>
      </c>
      <c r="J17129" t="s">
        <v>2041</v>
      </c>
      <c r="K17129" t="s">
        <v>2041</v>
      </c>
      <c r="L17129" t="s">
        <v>2041</v>
      </c>
      <c r="M17129" t="s">
        <v>2041</v>
      </c>
      <c r="N17129" t="s">
        <v>2041</v>
      </c>
      <c r="O17129" t="s">
        <v>2041</v>
      </c>
      <c r="P17129" t="s">
        <v>2041</v>
      </c>
      <c r="Q17129" t="s">
        <v>2041</v>
      </c>
      <c r="R17129" t="s">
        <v>2041</v>
      </c>
      <c r="S17129" t="s">
        <v>2041</v>
      </c>
      <c r="T17129" t="s">
        <v>2041</v>
      </c>
      <c r="U17129" t="s">
        <v>2041</v>
      </c>
    </row>
    <row r="17130" spans="1:21" x14ac:dyDescent="0.25">
      <c r="A17130" t="s">
        <v>28127</v>
      </c>
      <c r="B17130" t="s">
        <v>2041</v>
      </c>
      <c r="C17130" t="s">
        <v>2041</v>
      </c>
      <c r="D17130" t="s">
        <v>2041</v>
      </c>
      <c r="E17130" t="s">
        <v>2041</v>
      </c>
      <c r="F17130" t="s">
        <v>2041</v>
      </c>
      <c r="G17130" t="s">
        <v>2041</v>
      </c>
      <c r="H17130" t="s">
        <v>2041</v>
      </c>
      <c r="I17130" t="s">
        <v>2041</v>
      </c>
      <c r="J17130" t="s">
        <v>2041</v>
      </c>
      <c r="K17130" t="s">
        <v>2041</v>
      </c>
      <c r="L17130" t="s">
        <v>2041</v>
      </c>
      <c r="M17130" t="s">
        <v>2041</v>
      </c>
      <c r="N17130" t="s">
        <v>2041</v>
      </c>
      <c r="O17130" t="s">
        <v>2041</v>
      </c>
      <c r="P17130" t="s">
        <v>2041</v>
      </c>
      <c r="Q17130" t="s">
        <v>2041</v>
      </c>
      <c r="R17130" t="s">
        <v>2041</v>
      </c>
      <c r="S17130" t="s">
        <v>2041</v>
      </c>
      <c r="T17130" t="s">
        <v>2041</v>
      </c>
      <c r="U17130" t="s">
        <v>2041</v>
      </c>
    </row>
    <row r="17131" spans="1:21" x14ac:dyDescent="0.25">
      <c r="A17131" t="s">
        <v>28128</v>
      </c>
      <c r="B17131" t="s">
        <v>2041</v>
      </c>
      <c r="C17131" t="s">
        <v>2041</v>
      </c>
      <c r="D17131" t="s">
        <v>2041</v>
      </c>
      <c r="E17131" t="s">
        <v>2041</v>
      </c>
      <c r="F17131" t="s">
        <v>2041</v>
      </c>
      <c r="G17131" t="s">
        <v>2041</v>
      </c>
      <c r="H17131" t="s">
        <v>2041</v>
      </c>
      <c r="I17131" t="s">
        <v>2041</v>
      </c>
      <c r="J17131" t="s">
        <v>2041</v>
      </c>
      <c r="K17131" t="s">
        <v>2041</v>
      </c>
      <c r="L17131" t="s">
        <v>2041</v>
      </c>
      <c r="M17131" t="s">
        <v>2041</v>
      </c>
      <c r="N17131" t="s">
        <v>2041</v>
      </c>
      <c r="O17131" t="s">
        <v>2041</v>
      </c>
      <c r="P17131" t="s">
        <v>2041</v>
      </c>
      <c r="Q17131" t="s">
        <v>2041</v>
      </c>
      <c r="R17131" t="s">
        <v>2041</v>
      </c>
      <c r="S17131" t="s">
        <v>2041</v>
      </c>
      <c r="T17131" t="s">
        <v>2041</v>
      </c>
      <c r="U17131" t="s">
        <v>2041</v>
      </c>
    </row>
    <row r="17132" spans="1:21" x14ac:dyDescent="0.25">
      <c r="A17132" t="s">
        <v>28129</v>
      </c>
      <c r="B17132" t="s">
        <v>2041</v>
      </c>
      <c r="C17132" t="s">
        <v>2041</v>
      </c>
      <c r="D17132" t="s">
        <v>2041</v>
      </c>
      <c r="E17132" t="s">
        <v>2041</v>
      </c>
      <c r="F17132" t="s">
        <v>2041</v>
      </c>
      <c r="G17132" t="s">
        <v>2041</v>
      </c>
      <c r="H17132" t="s">
        <v>2041</v>
      </c>
      <c r="I17132" t="s">
        <v>2041</v>
      </c>
      <c r="J17132" t="s">
        <v>2041</v>
      </c>
      <c r="K17132" t="s">
        <v>2041</v>
      </c>
      <c r="L17132" t="s">
        <v>2041</v>
      </c>
      <c r="M17132" t="s">
        <v>2041</v>
      </c>
      <c r="N17132" t="s">
        <v>2041</v>
      </c>
      <c r="O17132" t="s">
        <v>2041</v>
      </c>
      <c r="P17132" t="s">
        <v>2041</v>
      </c>
      <c r="Q17132" t="s">
        <v>2041</v>
      </c>
      <c r="R17132" t="s">
        <v>2041</v>
      </c>
      <c r="S17132" t="s">
        <v>2041</v>
      </c>
      <c r="T17132" t="s">
        <v>2041</v>
      </c>
      <c r="U17132" t="s">
        <v>2041</v>
      </c>
    </row>
    <row r="17133" spans="1:21" x14ac:dyDescent="0.25">
      <c r="A17133" t="s">
        <v>28130</v>
      </c>
      <c r="B17133" t="s">
        <v>2041</v>
      </c>
      <c r="C17133" t="s">
        <v>2041</v>
      </c>
      <c r="D17133" t="s">
        <v>2041</v>
      </c>
      <c r="E17133" t="s">
        <v>2041</v>
      </c>
      <c r="F17133" t="s">
        <v>2041</v>
      </c>
      <c r="G17133" t="s">
        <v>2041</v>
      </c>
      <c r="H17133" t="s">
        <v>2041</v>
      </c>
      <c r="I17133" t="s">
        <v>2041</v>
      </c>
      <c r="J17133" t="s">
        <v>2041</v>
      </c>
      <c r="K17133" t="s">
        <v>2041</v>
      </c>
      <c r="L17133" t="s">
        <v>2041</v>
      </c>
      <c r="M17133" t="s">
        <v>2041</v>
      </c>
      <c r="N17133" t="s">
        <v>2041</v>
      </c>
      <c r="O17133" t="s">
        <v>2041</v>
      </c>
      <c r="P17133" t="s">
        <v>2041</v>
      </c>
      <c r="Q17133" t="s">
        <v>2041</v>
      </c>
      <c r="R17133" t="s">
        <v>2041</v>
      </c>
      <c r="S17133" t="s">
        <v>2041</v>
      </c>
      <c r="T17133" t="s">
        <v>2041</v>
      </c>
      <c r="U17133" t="s">
        <v>2041</v>
      </c>
    </row>
    <row r="17134" spans="1:21" x14ac:dyDescent="0.25">
      <c r="A17134" t="s">
        <v>28131</v>
      </c>
      <c r="B17134" t="s">
        <v>2041</v>
      </c>
      <c r="C17134" t="s">
        <v>2041</v>
      </c>
      <c r="D17134" t="s">
        <v>2041</v>
      </c>
      <c r="E17134" t="s">
        <v>2041</v>
      </c>
      <c r="F17134" t="s">
        <v>2041</v>
      </c>
      <c r="G17134" t="s">
        <v>2041</v>
      </c>
      <c r="H17134" t="s">
        <v>2041</v>
      </c>
      <c r="I17134" t="s">
        <v>2041</v>
      </c>
      <c r="J17134" t="s">
        <v>2041</v>
      </c>
      <c r="K17134" t="s">
        <v>2041</v>
      </c>
      <c r="L17134" t="s">
        <v>2041</v>
      </c>
      <c r="M17134" t="s">
        <v>2041</v>
      </c>
      <c r="N17134" t="s">
        <v>2041</v>
      </c>
      <c r="O17134" t="s">
        <v>2041</v>
      </c>
      <c r="P17134" t="s">
        <v>2041</v>
      </c>
      <c r="Q17134" t="s">
        <v>2041</v>
      </c>
      <c r="R17134" t="s">
        <v>2041</v>
      </c>
      <c r="S17134" t="s">
        <v>2041</v>
      </c>
      <c r="T17134" t="s">
        <v>2041</v>
      </c>
      <c r="U17134" t="s">
        <v>2041</v>
      </c>
    </row>
    <row r="17135" spans="1:21" x14ac:dyDescent="0.25">
      <c r="A17135" t="s">
        <v>28132</v>
      </c>
      <c r="B17135" t="s">
        <v>2041</v>
      </c>
      <c r="C17135" t="s">
        <v>2041</v>
      </c>
      <c r="D17135" t="s">
        <v>2041</v>
      </c>
      <c r="E17135" t="s">
        <v>2041</v>
      </c>
      <c r="F17135" t="s">
        <v>2041</v>
      </c>
      <c r="G17135" t="s">
        <v>2041</v>
      </c>
      <c r="H17135" t="s">
        <v>2041</v>
      </c>
      <c r="I17135" t="s">
        <v>2041</v>
      </c>
      <c r="J17135" t="s">
        <v>2041</v>
      </c>
      <c r="K17135" t="s">
        <v>2041</v>
      </c>
      <c r="L17135" t="s">
        <v>2041</v>
      </c>
      <c r="M17135" t="s">
        <v>2041</v>
      </c>
      <c r="N17135" t="s">
        <v>2041</v>
      </c>
      <c r="O17135" t="s">
        <v>2041</v>
      </c>
      <c r="P17135" t="s">
        <v>2041</v>
      </c>
      <c r="Q17135" t="s">
        <v>2041</v>
      </c>
      <c r="R17135" t="s">
        <v>2041</v>
      </c>
      <c r="S17135" t="s">
        <v>2041</v>
      </c>
      <c r="T17135" t="s">
        <v>2041</v>
      </c>
      <c r="U17135" t="s">
        <v>2041</v>
      </c>
    </row>
    <row r="17136" spans="1:21" x14ac:dyDescent="0.25">
      <c r="A17136" t="s">
        <v>28133</v>
      </c>
      <c r="B17136" t="s">
        <v>2041</v>
      </c>
      <c r="C17136" t="s">
        <v>2041</v>
      </c>
      <c r="D17136" t="s">
        <v>2041</v>
      </c>
      <c r="E17136" t="s">
        <v>2041</v>
      </c>
      <c r="F17136" t="s">
        <v>2041</v>
      </c>
      <c r="G17136" t="s">
        <v>2041</v>
      </c>
      <c r="H17136" t="s">
        <v>2041</v>
      </c>
      <c r="I17136" t="s">
        <v>2041</v>
      </c>
      <c r="J17136" t="s">
        <v>2041</v>
      </c>
      <c r="K17136" t="s">
        <v>2041</v>
      </c>
      <c r="L17136" t="s">
        <v>2041</v>
      </c>
      <c r="M17136" t="s">
        <v>2041</v>
      </c>
      <c r="N17136" t="s">
        <v>2041</v>
      </c>
      <c r="O17136" t="s">
        <v>2041</v>
      </c>
      <c r="P17136" t="s">
        <v>2041</v>
      </c>
      <c r="Q17136" t="s">
        <v>2041</v>
      </c>
      <c r="R17136" t="s">
        <v>2041</v>
      </c>
      <c r="S17136" t="s">
        <v>2041</v>
      </c>
      <c r="T17136" t="s">
        <v>2041</v>
      </c>
      <c r="U17136" t="s">
        <v>2041</v>
      </c>
    </row>
    <row r="17137" spans="1:21" x14ac:dyDescent="0.25">
      <c r="A17137" t="s">
        <v>28134</v>
      </c>
      <c r="B17137" t="s">
        <v>2041</v>
      </c>
      <c r="C17137" t="s">
        <v>2041</v>
      </c>
      <c r="D17137" t="s">
        <v>2041</v>
      </c>
      <c r="E17137" t="s">
        <v>2041</v>
      </c>
      <c r="F17137" t="s">
        <v>2041</v>
      </c>
      <c r="G17137" t="s">
        <v>2041</v>
      </c>
      <c r="H17137" t="s">
        <v>2041</v>
      </c>
      <c r="I17137" t="s">
        <v>2041</v>
      </c>
      <c r="J17137" t="s">
        <v>2041</v>
      </c>
      <c r="K17137" t="s">
        <v>2041</v>
      </c>
      <c r="L17137" t="s">
        <v>2041</v>
      </c>
      <c r="M17137" t="s">
        <v>2041</v>
      </c>
      <c r="N17137" t="s">
        <v>2041</v>
      </c>
      <c r="O17137" t="s">
        <v>2041</v>
      </c>
      <c r="P17137" t="s">
        <v>2041</v>
      </c>
      <c r="Q17137" t="s">
        <v>2041</v>
      </c>
      <c r="R17137" t="s">
        <v>2041</v>
      </c>
      <c r="S17137" t="s">
        <v>2041</v>
      </c>
      <c r="T17137" t="s">
        <v>2041</v>
      </c>
      <c r="U17137" t="s">
        <v>2041</v>
      </c>
    </row>
    <row r="17138" spans="1:21" x14ac:dyDescent="0.25">
      <c r="A17138" t="s">
        <v>28135</v>
      </c>
      <c r="B17138" t="s">
        <v>2041</v>
      </c>
      <c r="C17138" t="s">
        <v>2041</v>
      </c>
      <c r="D17138" t="s">
        <v>2041</v>
      </c>
      <c r="E17138" t="s">
        <v>2041</v>
      </c>
      <c r="F17138" t="s">
        <v>2041</v>
      </c>
      <c r="G17138" t="s">
        <v>2041</v>
      </c>
      <c r="H17138" t="s">
        <v>2041</v>
      </c>
      <c r="I17138" t="s">
        <v>2041</v>
      </c>
      <c r="J17138" t="s">
        <v>2041</v>
      </c>
      <c r="K17138" t="s">
        <v>2041</v>
      </c>
      <c r="L17138" t="s">
        <v>2041</v>
      </c>
      <c r="M17138" t="s">
        <v>2041</v>
      </c>
      <c r="N17138" t="s">
        <v>2041</v>
      </c>
      <c r="O17138" t="s">
        <v>2041</v>
      </c>
      <c r="P17138" t="s">
        <v>2041</v>
      </c>
      <c r="Q17138" t="s">
        <v>2041</v>
      </c>
      <c r="R17138" t="s">
        <v>2041</v>
      </c>
      <c r="S17138" t="s">
        <v>2041</v>
      </c>
      <c r="T17138" t="s">
        <v>2041</v>
      </c>
      <c r="U17138" t="s">
        <v>2041</v>
      </c>
    </row>
    <row r="17139" spans="1:21" x14ac:dyDescent="0.25">
      <c r="A17139" t="s">
        <v>28136</v>
      </c>
      <c r="B17139" t="s">
        <v>2041</v>
      </c>
      <c r="C17139" t="s">
        <v>2041</v>
      </c>
      <c r="D17139" t="s">
        <v>2041</v>
      </c>
      <c r="E17139" t="s">
        <v>2041</v>
      </c>
      <c r="F17139" t="s">
        <v>2041</v>
      </c>
      <c r="G17139" t="s">
        <v>2041</v>
      </c>
      <c r="H17139" t="s">
        <v>2041</v>
      </c>
      <c r="I17139" t="s">
        <v>2041</v>
      </c>
      <c r="J17139" t="s">
        <v>2041</v>
      </c>
      <c r="K17139" t="s">
        <v>2041</v>
      </c>
      <c r="L17139" t="s">
        <v>2041</v>
      </c>
      <c r="M17139" t="s">
        <v>2041</v>
      </c>
      <c r="N17139" t="s">
        <v>2041</v>
      </c>
      <c r="O17139" t="s">
        <v>2041</v>
      </c>
      <c r="P17139" t="s">
        <v>2041</v>
      </c>
      <c r="Q17139" t="s">
        <v>2041</v>
      </c>
      <c r="R17139" t="s">
        <v>2041</v>
      </c>
      <c r="S17139" t="s">
        <v>2041</v>
      </c>
      <c r="T17139" t="s">
        <v>2041</v>
      </c>
      <c r="U17139" t="s">
        <v>2041</v>
      </c>
    </row>
    <row r="17140" spans="1:21" x14ac:dyDescent="0.25">
      <c r="A17140" t="s">
        <v>28137</v>
      </c>
      <c r="B17140" t="s">
        <v>2041</v>
      </c>
      <c r="C17140" t="s">
        <v>2041</v>
      </c>
      <c r="D17140" t="s">
        <v>2041</v>
      </c>
      <c r="E17140" t="s">
        <v>2041</v>
      </c>
      <c r="F17140" t="s">
        <v>2041</v>
      </c>
      <c r="G17140" t="s">
        <v>2041</v>
      </c>
      <c r="H17140" t="s">
        <v>2041</v>
      </c>
      <c r="I17140" t="s">
        <v>2041</v>
      </c>
      <c r="J17140" t="s">
        <v>2041</v>
      </c>
      <c r="K17140" t="s">
        <v>2041</v>
      </c>
      <c r="L17140" t="s">
        <v>2041</v>
      </c>
      <c r="M17140" t="s">
        <v>2041</v>
      </c>
      <c r="N17140" t="s">
        <v>2041</v>
      </c>
      <c r="O17140" t="s">
        <v>2041</v>
      </c>
      <c r="P17140" t="s">
        <v>2041</v>
      </c>
      <c r="Q17140" t="s">
        <v>2041</v>
      </c>
      <c r="R17140" t="s">
        <v>2041</v>
      </c>
      <c r="S17140" t="s">
        <v>2041</v>
      </c>
      <c r="T17140" t="s">
        <v>2041</v>
      </c>
      <c r="U17140" t="s">
        <v>2041</v>
      </c>
    </row>
    <row r="17141" spans="1:21" x14ac:dyDescent="0.25">
      <c r="A17141" t="s">
        <v>28138</v>
      </c>
      <c r="B17141" t="s">
        <v>2041</v>
      </c>
      <c r="C17141" t="s">
        <v>2041</v>
      </c>
      <c r="D17141" t="s">
        <v>2041</v>
      </c>
      <c r="E17141" t="s">
        <v>2041</v>
      </c>
      <c r="F17141" t="s">
        <v>2041</v>
      </c>
      <c r="G17141" t="s">
        <v>2041</v>
      </c>
      <c r="H17141" t="s">
        <v>2041</v>
      </c>
      <c r="I17141" t="s">
        <v>2041</v>
      </c>
      <c r="J17141" t="s">
        <v>2041</v>
      </c>
      <c r="K17141" t="s">
        <v>2041</v>
      </c>
      <c r="L17141" t="s">
        <v>2041</v>
      </c>
      <c r="M17141" t="s">
        <v>2041</v>
      </c>
      <c r="N17141" t="s">
        <v>2041</v>
      </c>
      <c r="O17141" t="s">
        <v>2041</v>
      </c>
      <c r="P17141" t="s">
        <v>2041</v>
      </c>
      <c r="Q17141" t="s">
        <v>2041</v>
      </c>
      <c r="R17141" t="s">
        <v>2041</v>
      </c>
      <c r="S17141" t="s">
        <v>2041</v>
      </c>
      <c r="T17141" t="s">
        <v>2041</v>
      </c>
      <c r="U17141" t="s">
        <v>2041</v>
      </c>
    </row>
    <row r="17142" spans="1:21" x14ac:dyDescent="0.25">
      <c r="A17142" t="s">
        <v>28139</v>
      </c>
      <c r="B17142" t="s">
        <v>2041</v>
      </c>
      <c r="C17142" t="s">
        <v>2041</v>
      </c>
      <c r="D17142" t="s">
        <v>2041</v>
      </c>
      <c r="E17142" t="s">
        <v>2041</v>
      </c>
      <c r="F17142" t="s">
        <v>2041</v>
      </c>
      <c r="G17142" t="s">
        <v>2041</v>
      </c>
      <c r="H17142" t="s">
        <v>2041</v>
      </c>
      <c r="I17142" t="s">
        <v>2041</v>
      </c>
      <c r="J17142" t="s">
        <v>2041</v>
      </c>
      <c r="K17142" t="s">
        <v>2041</v>
      </c>
      <c r="L17142" t="s">
        <v>2041</v>
      </c>
      <c r="M17142" t="s">
        <v>2041</v>
      </c>
      <c r="N17142" t="s">
        <v>2041</v>
      </c>
      <c r="O17142" t="s">
        <v>2041</v>
      </c>
      <c r="P17142" t="s">
        <v>2041</v>
      </c>
      <c r="Q17142" t="s">
        <v>2041</v>
      </c>
      <c r="R17142" t="s">
        <v>2041</v>
      </c>
      <c r="S17142" t="s">
        <v>2041</v>
      </c>
      <c r="T17142" t="s">
        <v>2041</v>
      </c>
      <c r="U17142" t="s">
        <v>2041</v>
      </c>
    </row>
    <row r="17143" spans="1:21" x14ac:dyDescent="0.25">
      <c r="A17143" t="s">
        <v>28140</v>
      </c>
      <c r="B17143" t="s">
        <v>2041</v>
      </c>
      <c r="C17143" t="s">
        <v>2041</v>
      </c>
      <c r="D17143" t="s">
        <v>2041</v>
      </c>
      <c r="E17143" t="s">
        <v>2041</v>
      </c>
      <c r="F17143" t="s">
        <v>2041</v>
      </c>
      <c r="G17143" t="s">
        <v>2041</v>
      </c>
      <c r="H17143" t="s">
        <v>2041</v>
      </c>
      <c r="I17143" t="s">
        <v>2041</v>
      </c>
      <c r="J17143" t="s">
        <v>2041</v>
      </c>
      <c r="K17143" t="s">
        <v>2041</v>
      </c>
      <c r="L17143" t="s">
        <v>2041</v>
      </c>
      <c r="M17143" t="s">
        <v>2041</v>
      </c>
      <c r="N17143" t="s">
        <v>2041</v>
      </c>
      <c r="O17143" t="s">
        <v>2041</v>
      </c>
      <c r="P17143" t="s">
        <v>2041</v>
      </c>
      <c r="Q17143" t="s">
        <v>2041</v>
      </c>
      <c r="R17143" t="s">
        <v>2041</v>
      </c>
      <c r="S17143" t="s">
        <v>2041</v>
      </c>
      <c r="T17143" t="s">
        <v>2041</v>
      </c>
      <c r="U17143" t="s">
        <v>2041</v>
      </c>
    </row>
    <row r="17144" spans="1:21" x14ac:dyDescent="0.25">
      <c r="A17144" t="s">
        <v>28141</v>
      </c>
      <c r="B17144" t="s">
        <v>2041</v>
      </c>
      <c r="C17144" t="s">
        <v>2041</v>
      </c>
      <c r="D17144" t="s">
        <v>2041</v>
      </c>
      <c r="E17144" t="s">
        <v>2041</v>
      </c>
      <c r="F17144" t="s">
        <v>2041</v>
      </c>
      <c r="G17144" t="s">
        <v>2041</v>
      </c>
      <c r="H17144" t="s">
        <v>2041</v>
      </c>
      <c r="I17144" t="s">
        <v>2041</v>
      </c>
      <c r="J17144" t="s">
        <v>2041</v>
      </c>
      <c r="K17144" t="s">
        <v>2041</v>
      </c>
      <c r="L17144" t="s">
        <v>2041</v>
      </c>
      <c r="M17144" t="s">
        <v>2041</v>
      </c>
      <c r="N17144" t="s">
        <v>2041</v>
      </c>
      <c r="O17144" t="s">
        <v>2041</v>
      </c>
      <c r="P17144" t="s">
        <v>2041</v>
      </c>
      <c r="Q17144" t="s">
        <v>2041</v>
      </c>
      <c r="R17144" t="s">
        <v>2041</v>
      </c>
      <c r="S17144" t="s">
        <v>2041</v>
      </c>
      <c r="T17144" t="s">
        <v>2041</v>
      </c>
      <c r="U17144" t="s">
        <v>2041</v>
      </c>
    </row>
    <row r="17145" spans="1:21" x14ac:dyDescent="0.25">
      <c r="A17145" t="s">
        <v>28142</v>
      </c>
      <c r="B17145" t="s">
        <v>2041</v>
      </c>
      <c r="C17145" t="s">
        <v>2041</v>
      </c>
      <c r="D17145" t="s">
        <v>2041</v>
      </c>
      <c r="E17145" t="s">
        <v>2041</v>
      </c>
      <c r="F17145" t="s">
        <v>2041</v>
      </c>
      <c r="G17145" t="s">
        <v>2041</v>
      </c>
      <c r="H17145" t="s">
        <v>2041</v>
      </c>
      <c r="I17145" t="s">
        <v>2041</v>
      </c>
      <c r="J17145" t="s">
        <v>2041</v>
      </c>
      <c r="K17145" t="s">
        <v>2041</v>
      </c>
      <c r="L17145" t="s">
        <v>2041</v>
      </c>
      <c r="M17145" t="s">
        <v>2041</v>
      </c>
      <c r="N17145" t="s">
        <v>2041</v>
      </c>
      <c r="O17145" t="s">
        <v>2041</v>
      </c>
      <c r="P17145" t="s">
        <v>2041</v>
      </c>
      <c r="Q17145" t="s">
        <v>2041</v>
      </c>
      <c r="R17145" t="s">
        <v>2041</v>
      </c>
      <c r="S17145" t="s">
        <v>2041</v>
      </c>
      <c r="T17145" t="s">
        <v>2041</v>
      </c>
      <c r="U17145" t="s">
        <v>2041</v>
      </c>
    </row>
    <row r="17146" spans="1:21" x14ac:dyDescent="0.25">
      <c r="A17146" t="s">
        <v>28143</v>
      </c>
      <c r="B17146" t="s">
        <v>2041</v>
      </c>
      <c r="C17146" t="s">
        <v>2041</v>
      </c>
      <c r="D17146" t="s">
        <v>2041</v>
      </c>
      <c r="E17146" t="s">
        <v>2041</v>
      </c>
      <c r="F17146" t="s">
        <v>2041</v>
      </c>
      <c r="G17146" t="s">
        <v>2041</v>
      </c>
      <c r="H17146" t="s">
        <v>2041</v>
      </c>
      <c r="I17146" t="s">
        <v>2041</v>
      </c>
      <c r="J17146" t="s">
        <v>2041</v>
      </c>
      <c r="K17146" t="s">
        <v>2041</v>
      </c>
      <c r="L17146" t="s">
        <v>2041</v>
      </c>
      <c r="M17146" t="s">
        <v>2041</v>
      </c>
      <c r="N17146" t="s">
        <v>2041</v>
      </c>
      <c r="O17146" t="s">
        <v>2041</v>
      </c>
      <c r="P17146" t="s">
        <v>2041</v>
      </c>
      <c r="Q17146" t="s">
        <v>2041</v>
      </c>
      <c r="R17146" t="s">
        <v>2041</v>
      </c>
      <c r="S17146" t="s">
        <v>2041</v>
      </c>
      <c r="T17146" t="s">
        <v>2041</v>
      </c>
      <c r="U17146" t="s">
        <v>2041</v>
      </c>
    </row>
    <row r="17147" spans="1:21" x14ac:dyDescent="0.25">
      <c r="A17147" t="s">
        <v>28144</v>
      </c>
      <c r="B17147" t="s">
        <v>2041</v>
      </c>
      <c r="C17147" t="s">
        <v>2041</v>
      </c>
      <c r="D17147" t="s">
        <v>2041</v>
      </c>
      <c r="E17147" t="s">
        <v>2041</v>
      </c>
      <c r="F17147" t="s">
        <v>2041</v>
      </c>
      <c r="G17147" t="s">
        <v>2041</v>
      </c>
      <c r="H17147" t="s">
        <v>2041</v>
      </c>
      <c r="I17147" t="s">
        <v>2041</v>
      </c>
      <c r="J17147" t="s">
        <v>2041</v>
      </c>
      <c r="K17147" t="s">
        <v>2041</v>
      </c>
      <c r="L17147" t="s">
        <v>2041</v>
      </c>
      <c r="M17147" t="s">
        <v>2041</v>
      </c>
      <c r="N17147" t="s">
        <v>2041</v>
      </c>
      <c r="O17147" t="s">
        <v>2041</v>
      </c>
      <c r="P17147" t="s">
        <v>2041</v>
      </c>
      <c r="Q17147" t="s">
        <v>2041</v>
      </c>
      <c r="R17147" t="s">
        <v>2041</v>
      </c>
      <c r="S17147" t="s">
        <v>2041</v>
      </c>
      <c r="T17147" t="s">
        <v>2041</v>
      </c>
      <c r="U17147" t="s">
        <v>2041</v>
      </c>
    </row>
    <row r="17148" spans="1:21" x14ac:dyDescent="0.25">
      <c r="A17148" t="s">
        <v>28145</v>
      </c>
      <c r="B17148" t="s">
        <v>2041</v>
      </c>
      <c r="C17148" t="s">
        <v>2041</v>
      </c>
      <c r="D17148" t="s">
        <v>2041</v>
      </c>
      <c r="E17148" t="s">
        <v>2041</v>
      </c>
      <c r="F17148" t="s">
        <v>2041</v>
      </c>
      <c r="G17148" t="s">
        <v>2041</v>
      </c>
      <c r="H17148" t="s">
        <v>2041</v>
      </c>
      <c r="I17148" t="s">
        <v>2041</v>
      </c>
      <c r="J17148" t="s">
        <v>2041</v>
      </c>
      <c r="K17148" t="s">
        <v>2041</v>
      </c>
      <c r="L17148" t="s">
        <v>2041</v>
      </c>
      <c r="M17148" t="s">
        <v>2041</v>
      </c>
      <c r="N17148" t="s">
        <v>2041</v>
      </c>
      <c r="O17148" t="s">
        <v>2041</v>
      </c>
      <c r="P17148" t="s">
        <v>2041</v>
      </c>
      <c r="Q17148" t="s">
        <v>2041</v>
      </c>
      <c r="R17148" t="s">
        <v>2041</v>
      </c>
      <c r="S17148" t="s">
        <v>2041</v>
      </c>
      <c r="T17148" t="s">
        <v>2041</v>
      </c>
      <c r="U17148" t="s">
        <v>2041</v>
      </c>
    </row>
    <row r="17149" spans="1:21" x14ac:dyDescent="0.25">
      <c r="A17149" t="s">
        <v>28146</v>
      </c>
      <c r="B17149" t="s">
        <v>2041</v>
      </c>
      <c r="C17149" t="s">
        <v>2041</v>
      </c>
      <c r="D17149" t="s">
        <v>2041</v>
      </c>
      <c r="E17149" t="s">
        <v>2041</v>
      </c>
      <c r="F17149" t="s">
        <v>2041</v>
      </c>
      <c r="G17149" t="s">
        <v>2041</v>
      </c>
      <c r="H17149" t="s">
        <v>2041</v>
      </c>
      <c r="I17149" t="s">
        <v>2041</v>
      </c>
      <c r="J17149" t="s">
        <v>2041</v>
      </c>
      <c r="K17149" t="s">
        <v>2041</v>
      </c>
      <c r="L17149" t="s">
        <v>2041</v>
      </c>
      <c r="M17149" t="s">
        <v>2041</v>
      </c>
      <c r="N17149" t="s">
        <v>2041</v>
      </c>
      <c r="O17149" t="s">
        <v>2041</v>
      </c>
      <c r="P17149" t="s">
        <v>2041</v>
      </c>
      <c r="Q17149" t="s">
        <v>2041</v>
      </c>
      <c r="R17149" t="s">
        <v>2041</v>
      </c>
      <c r="S17149" t="s">
        <v>2041</v>
      </c>
      <c r="T17149" t="s">
        <v>2041</v>
      </c>
      <c r="U17149" t="s">
        <v>2041</v>
      </c>
    </row>
    <row r="17150" spans="1:21" x14ac:dyDescent="0.25">
      <c r="A17150" t="s">
        <v>28147</v>
      </c>
      <c r="B17150" t="s">
        <v>2041</v>
      </c>
      <c r="C17150" t="s">
        <v>2041</v>
      </c>
      <c r="D17150" t="s">
        <v>2041</v>
      </c>
      <c r="E17150" t="s">
        <v>2041</v>
      </c>
      <c r="F17150" t="s">
        <v>2041</v>
      </c>
      <c r="G17150" t="s">
        <v>2041</v>
      </c>
      <c r="H17150" t="s">
        <v>2041</v>
      </c>
      <c r="I17150" t="s">
        <v>2041</v>
      </c>
      <c r="J17150" t="s">
        <v>2041</v>
      </c>
      <c r="K17150" t="s">
        <v>2041</v>
      </c>
      <c r="L17150" t="s">
        <v>2041</v>
      </c>
      <c r="M17150" t="s">
        <v>2041</v>
      </c>
      <c r="N17150" t="s">
        <v>2041</v>
      </c>
      <c r="O17150" t="s">
        <v>2041</v>
      </c>
      <c r="P17150" t="s">
        <v>2041</v>
      </c>
      <c r="Q17150" t="s">
        <v>2041</v>
      </c>
      <c r="R17150" t="s">
        <v>2041</v>
      </c>
      <c r="S17150" t="s">
        <v>2041</v>
      </c>
      <c r="T17150" t="s">
        <v>2041</v>
      </c>
      <c r="U17150" t="s">
        <v>2041</v>
      </c>
    </row>
    <row r="17151" spans="1:21" x14ac:dyDescent="0.25">
      <c r="A17151" t="s">
        <v>28148</v>
      </c>
      <c r="B17151" t="s">
        <v>2041</v>
      </c>
      <c r="C17151" t="s">
        <v>2041</v>
      </c>
      <c r="D17151" t="s">
        <v>2041</v>
      </c>
      <c r="E17151" t="s">
        <v>2041</v>
      </c>
      <c r="F17151" t="s">
        <v>2041</v>
      </c>
      <c r="G17151" t="s">
        <v>2041</v>
      </c>
      <c r="H17151" t="s">
        <v>2041</v>
      </c>
      <c r="I17151" t="s">
        <v>2041</v>
      </c>
      <c r="J17151" t="s">
        <v>2041</v>
      </c>
      <c r="K17151" t="s">
        <v>2041</v>
      </c>
      <c r="L17151" t="s">
        <v>2041</v>
      </c>
      <c r="M17151" t="s">
        <v>2041</v>
      </c>
      <c r="N17151" t="s">
        <v>2041</v>
      </c>
      <c r="O17151" t="s">
        <v>2041</v>
      </c>
      <c r="P17151" t="s">
        <v>2041</v>
      </c>
      <c r="Q17151" t="s">
        <v>2041</v>
      </c>
      <c r="R17151" t="s">
        <v>2041</v>
      </c>
      <c r="S17151" t="s">
        <v>2041</v>
      </c>
      <c r="T17151" t="s">
        <v>2041</v>
      </c>
      <c r="U17151" t="s">
        <v>2041</v>
      </c>
    </row>
    <row r="17152" spans="1:21" x14ac:dyDescent="0.25">
      <c r="A17152" t="s">
        <v>28149</v>
      </c>
      <c r="B17152" t="s">
        <v>2041</v>
      </c>
      <c r="C17152" t="s">
        <v>2041</v>
      </c>
      <c r="D17152" t="s">
        <v>2041</v>
      </c>
      <c r="E17152" t="s">
        <v>2041</v>
      </c>
      <c r="F17152" t="s">
        <v>2041</v>
      </c>
      <c r="G17152" t="s">
        <v>2041</v>
      </c>
      <c r="H17152" t="s">
        <v>2041</v>
      </c>
      <c r="I17152" t="s">
        <v>2041</v>
      </c>
      <c r="J17152" t="s">
        <v>2041</v>
      </c>
      <c r="K17152" t="s">
        <v>2041</v>
      </c>
      <c r="L17152" t="s">
        <v>2041</v>
      </c>
      <c r="M17152" t="s">
        <v>2041</v>
      </c>
      <c r="N17152" t="s">
        <v>2041</v>
      </c>
      <c r="O17152" t="s">
        <v>2041</v>
      </c>
      <c r="P17152" t="s">
        <v>2041</v>
      </c>
      <c r="Q17152" t="s">
        <v>2041</v>
      </c>
      <c r="R17152" t="s">
        <v>2041</v>
      </c>
      <c r="S17152" t="s">
        <v>2041</v>
      </c>
      <c r="T17152" t="s">
        <v>2041</v>
      </c>
      <c r="U17152" t="s">
        <v>2041</v>
      </c>
    </row>
    <row r="17153" spans="1:21" x14ac:dyDescent="0.25">
      <c r="A17153" t="s">
        <v>28150</v>
      </c>
      <c r="B17153" t="s">
        <v>2041</v>
      </c>
      <c r="C17153" t="s">
        <v>2041</v>
      </c>
      <c r="D17153" t="s">
        <v>2041</v>
      </c>
      <c r="E17153" t="s">
        <v>2041</v>
      </c>
      <c r="F17153" t="s">
        <v>2041</v>
      </c>
      <c r="G17153" t="s">
        <v>2041</v>
      </c>
      <c r="H17153" t="s">
        <v>2041</v>
      </c>
      <c r="I17153" t="s">
        <v>2041</v>
      </c>
      <c r="J17153" t="s">
        <v>2041</v>
      </c>
      <c r="K17153" t="s">
        <v>2041</v>
      </c>
      <c r="L17153" t="s">
        <v>2041</v>
      </c>
      <c r="M17153" t="s">
        <v>2041</v>
      </c>
      <c r="N17153" t="s">
        <v>2041</v>
      </c>
      <c r="O17153" t="s">
        <v>2041</v>
      </c>
      <c r="P17153" t="s">
        <v>2041</v>
      </c>
      <c r="Q17153" t="s">
        <v>2041</v>
      </c>
      <c r="R17153" t="s">
        <v>2041</v>
      </c>
      <c r="S17153" t="s">
        <v>2041</v>
      </c>
      <c r="T17153" t="s">
        <v>2041</v>
      </c>
      <c r="U17153" t="s">
        <v>2041</v>
      </c>
    </row>
    <row r="17154" spans="1:21" x14ac:dyDescent="0.25">
      <c r="A17154" t="s">
        <v>28151</v>
      </c>
      <c r="B17154" t="s">
        <v>2041</v>
      </c>
      <c r="C17154" t="s">
        <v>2041</v>
      </c>
      <c r="D17154" t="s">
        <v>2041</v>
      </c>
      <c r="E17154" t="s">
        <v>2041</v>
      </c>
      <c r="F17154" t="s">
        <v>2041</v>
      </c>
      <c r="G17154" t="s">
        <v>2041</v>
      </c>
      <c r="H17154" t="s">
        <v>2041</v>
      </c>
      <c r="I17154" t="s">
        <v>2041</v>
      </c>
      <c r="J17154" t="s">
        <v>2041</v>
      </c>
      <c r="K17154" t="s">
        <v>2041</v>
      </c>
      <c r="L17154" t="s">
        <v>2041</v>
      </c>
      <c r="M17154" t="s">
        <v>2041</v>
      </c>
      <c r="N17154" t="s">
        <v>2041</v>
      </c>
      <c r="O17154" t="s">
        <v>2041</v>
      </c>
      <c r="P17154" t="s">
        <v>2041</v>
      </c>
      <c r="Q17154" t="s">
        <v>2041</v>
      </c>
      <c r="R17154" t="s">
        <v>2041</v>
      </c>
      <c r="S17154" t="s">
        <v>2041</v>
      </c>
      <c r="T17154" t="s">
        <v>2041</v>
      </c>
      <c r="U17154" t="s">
        <v>2041</v>
      </c>
    </row>
    <row r="17155" spans="1:21" x14ac:dyDescent="0.25">
      <c r="A17155" t="s">
        <v>28152</v>
      </c>
      <c r="B17155" t="s">
        <v>2041</v>
      </c>
      <c r="C17155" t="s">
        <v>2041</v>
      </c>
      <c r="D17155" t="s">
        <v>2041</v>
      </c>
      <c r="E17155" t="s">
        <v>2041</v>
      </c>
      <c r="F17155" t="s">
        <v>2041</v>
      </c>
      <c r="G17155" t="s">
        <v>2041</v>
      </c>
      <c r="H17155" t="s">
        <v>2041</v>
      </c>
      <c r="I17155" t="s">
        <v>2041</v>
      </c>
      <c r="J17155" t="s">
        <v>2041</v>
      </c>
      <c r="K17155" t="s">
        <v>2041</v>
      </c>
      <c r="L17155" t="s">
        <v>2041</v>
      </c>
      <c r="M17155" t="s">
        <v>2041</v>
      </c>
      <c r="N17155" t="s">
        <v>2041</v>
      </c>
      <c r="O17155" t="s">
        <v>2041</v>
      </c>
      <c r="P17155" t="s">
        <v>2041</v>
      </c>
      <c r="Q17155" t="s">
        <v>2041</v>
      </c>
      <c r="R17155" t="s">
        <v>2041</v>
      </c>
      <c r="S17155" t="s">
        <v>2041</v>
      </c>
      <c r="T17155" t="s">
        <v>2041</v>
      </c>
      <c r="U17155" t="s">
        <v>2041</v>
      </c>
    </row>
    <row r="17156" spans="1:21" x14ac:dyDescent="0.25">
      <c r="A17156" t="s">
        <v>28153</v>
      </c>
      <c r="B17156" t="s">
        <v>2041</v>
      </c>
      <c r="C17156" t="s">
        <v>2041</v>
      </c>
      <c r="D17156" t="s">
        <v>2041</v>
      </c>
      <c r="E17156" t="s">
        <v>2041</v>
      </c>
      <c r="F17156" t="s">
        <v>2041</v>
      </c>
      <c r="G17156" t="s">
        <v>2041</v>
      </c>
      <c r="H17156" t="s">
        <v>2041</v>
      </c>
      <c r="I17156" t="s">
        <v>2041</v>
      </c>
      <c r="J17156" t="s">
        <v>2041</v>
      </c>
      <c r="K17156" t="s">
        <v>2041</v>
      </c>
      <c r="L17156" t="s">
        <v>2041</v>
      </c>
      <c r="M17156" t="s">
        <v>2041</v>
      </c>
      <c r="N17156" t="s">
        <v>2041</v>
      </c>
      <c r="O17156" t="s">
        <v>2041</v>
      </c>
      <c r="P17156" t="s">
        <v>2041</v>
      </c>
      <c r="Q17156" t="s">
        <v>2041</v>
      </c>
      <c r="R17156" t="s">
        <v>2041</v>
      </c>
      <c r="S17156" t="s">
        <v>2041</v>
      </c>
      <c r="T17156" t="s">
        <v>2041</v>
      </c>
      <c r="U17156" t="s">
        <v>2041</v>
      </c>
    </row>
    <row r="17157" spans="1:21" x14ac:dyDescent="0.25">
      <c r="A17157" t="s">
        <v>28154</v>
      </c>
      <c r="B17157" t="s">
        <v>2041</v>
      </c>
      <c r="C17157" t="s">
        <v>2041</v>
      </c>
      <c r="D17157" t="s">
        <v>2041</v>
      </c>
      <c r="E17157" t="s">
        <v>2041</v>
      </c>
      <c r="F17157" t="s">
        <v>2041</v>
      </c>
      <c r="G17157" t="s">
        <v>2041</v>
      </c>
      <c r="H17157" t="s">
        <v>2041</v>
      </c>
      <c r="I17157" t="s">
        <v>2041</v>
      </c>
      <c r="J17157" t="s">
        <v>2041</v>
      </c>
      <c r="K17157" t="s">
        <v>2041</v>
      </c>
      <c r="L17157" t="s">
        <v>2041</v>
      </c>
      <c r="M17157" t="s">
        <v>2041</v>
      </c>
      <c r="N17157" t="s">
        <v>2041</v>
      </c>
      <c r="O17157" t="s">
        <v>2041</v>
      </c>
      <c r="P17157" t="s">
        <v>2041</v>
      </c>
      <c r="Q17157" t="s">
        <v>2041</v>
      </c>
      <c r="R17157" t="s">
        <v>2041</v>
      </c>
      <c r="S17157" t="s">
        <v>2041</v>
      </c>
      <c r="T17157" t="s">
        <v>2041</v>
      </c>
      <c r="U17157" t="s">
        <v>2041</v>
      </c>
    </row>
    <row r="17158" spans="1:21" x14ac:dyDescent="0.25">
      <c r="A17158" t="s">
        <v>28155</v>
      </c>
      <c r="B17158" t="s">
        <v>2041</v>
      </c>
      <c r="C17158" t="s">
        <v>2041</v>
      </c>
      <c r="D17158" t="s">
        <v>2041</v>
      </c>
      <c r="E17158" t="s">
        <v>2041</v>
      </c>
      <c r="F17158" t="s">
        <v>2041</v>
      </c>
      <c r="G17158" t="s">
        <v>2041</v>
      </c>
      <c r="H17158" t="s">
        <v>2041</v>
      </c>
      <c r="I17158" t="s">
        <v>2041</v>
      </c>
      <c r="J17158" t="s">
        <v>2041</v>
      </c>
      <c r="K17158" t="s">
        <v>2041</v>
      </c>
      <c r="L17158" t="s">
        <v>2041</v>
      </c>
      <c r="M17158" t="s">
        <v>2041</v>
      </c>
      <c r="N17158" t="s">
        <v>2041</v>
      </c>
      <c r="O17158" t="s">
        <v>2041</v>
      </c>
      <c r="P17158" t="s">
        <v>2041</v>
      </c>
      <c r="Q17158" t="s">
        <v>2041</v>
      </c>
      <c r="R17158" t="s">
        <v>2041</v>
      </c>
      <c r="S17158" t="s">
        <v>2041</v>
      </c>
      <c r="T17158" t="s">
        <v>2041</v>
      </c>
      <c r="U17158" t="s">
        <v>2041</v>
      </c>
    </row>
    <row r="17159" spans="1:21" x14ac:dyDescent="0.25">
      <c r="A17159" t="s">
        <v>28156</v>
      </c>
      <c r="B17159" t="s">
        <v>2041</v>
      </c>
      <c r="C17159" t="s">
        <v>2041</v>
      </c>
      <c r="D17159" t="s">
        <v>2041</v>
      </c>
      <c r="E17159" t="s">
        <v>2041</v>
      </c>
      <c r="F17159" t="s">
        <v>2041</v>
      </c>
      <c r="G17159" t="s">
        <v>2041</v>
      </c>
      <c r="H17159" t="s">
        <v>2041</v>
      </c>
      <c r="I17159" t="s">
        <v>2041</v>
      </c>
      <c r="J17159" t="s">
        <v>2041</v>
      </c>
      <c r="K17159" t="s">
        <v>2041</v>
      </c>
      <c r="L17159" t="s">
        <v>2041</v>
      </c>
      <c r="M17159" t="s">
        <v>2041</v>
      </c>
      <c r="N17159" t="s">
        <v>2041</v>
      </c>
      <c r="O17159" t="s">
        <v>2041</v>
      </c>
      <c r="P17159" t="s">
        <v>2041</v>
      </c>
      <c r="Q17159" t="s">
        <v>2041</v>
      </c>
      <c r="R17159" t="s">
        <v>2041</v>
      </c>
      <c r="S17159" t="s">
        <v>2041</v>
      </c>
      <c r="T17159" t="s">
        <v>2041</v>
      </c>
      <c r="U17159" t="s">
        <v>2041</v>
      </c>
    </row>
    <row r="17160" spans="1:21" x14ac:dyDescent="0.25">
      <c r="A17160" t="s">
        <v>28157</v>
      </c>
      <c r="B17160" t="s">
        <v>2041</v>
      </c>
      <c r="C17160" t="s">
        <v>2041</v>
      </c>
      <c r="D17160" t="s">
        <v>2041</v>
      </c>
      <c r="E17160" t="s">
        <v>2041</v>
      </c>
      <c r="F17160" t="s">
        <v>2041</v>
      </c>
      <c r="G17160" t="s">
        <v>2041</v>
      </c>
      <c r="H17160" t="s">
        <v>2041</v>
      </c>
      <c r="I17160" t="s">
        <v>2041</v>
      </c>
      <c r="J17160" t="s">
        <v>2041</v>
      </c>
      <c r="K17160" t="s">
        <v>2041</v>
      </c>
      <c r="L17160" t="s">
        <v>2041</v>
      </c>
      <c r="M17160" t="s">
        <v>2041</v>
      </c>
      <c r="N17160" t="s">
        <v>2041</v>
      </c>
      <c r="O17160" t="s">
        <v>2041</v>
      </c>
      <c r="P17160" t="s">
        <v>2041</v>
      </c>
      <c r="Q17160" t="s">
        <v>2041</v>
      </c>
      <c r="R17160" t="s">
        <v>2041</v>
      </c>
      <c r="S17160" t="s">
        <v>2041</v>
      </c>
      <c r="T17160" t="s">
        <v>2041</v>
      </c>
      <c r="U17160" t="s">
        <v>2041</v>
      </c>
    </row>
    <row r="17161" spans="1:21" x14ac:dyDescent="0.25">
      <c r="A17161" t="s">
        <v>28158</v>
      </c>
      <c r="B17161" t="s">
        <v>2041</v>
      </c>
      <c r="C17161" t="s">
        <v>2041</v>
      </c>
      <c r="D17161" t="s">
        <v>2041</v>
      </c>
      <c r="E17161" t="s">
        <v>2041</v>
      </c>
      <c r="F17161" t="s">
        <v>2041</v>
      </c>
      <c r="G17161" t="s">
        <v>2041</v>
      </c>
      <c r="H17161" t="s">
        <v>2041</v>
      </c>
      <c r="I17161" t="s">
        <v>2041</v>
      </c>
      <c r="J17161" t="s">
        <v>2041</v>
      </c>
      <c r="K17161" t="s">
        <v>2041</v>
      </c>
      <c r="L17161" t="s">
        <v>2041</v>
      </c>
      <c r="M17161" t="s">
        <v>2041</v>
      </c>
      <c r="N17161" t="s">
        <v>2041</v>
      </c>
      <c r="O17161" t="s">
        <v>2041</v>
      </c>
      <c r="P17161" t="s">
        <v>2041</v>
      </c>
      <c r="Q17161" t="s">
        <v>2041</v>
      </c>
      <c r="R17161" t="s">
        <v>2041</v>
      </c>
      <c r="S17161" t="s">
        <v>2041</v>
      </c>
      <c r="T17161" t="s">
        <v>2041</v>
      </c>
      <c r="U17161" t="s">
        <v>2041</v>
      </c>
    </row>
    <row r="17162" spans="1:21" x14ac:dyDescent="0.25">
      <c r="A17162" t="s">
        <v>28159</v>
      </c>
      <c r="B17162" t="s">
        <v>2041</v>
      </c>
      <c r="C17162" t="s">
        <v>2041</v>
      </c>
      <c r="D17162" t="s">
        <v>2041</v>
      </c>
      <c r="E17162" t="s">
        <v>2041</v>
      </c>
      <c r="F17162" t="s">
        <v>2041</v>
      </c>
      <c r="G17162" t="s">
        <v>2041</v>
      </c>
      <c r="H17162" t="s">
        <v>2041</v>
      </c>
      <c r="I17162" t="s">
        <v>2041</v>
      </c>
      <c r="J17162" t="s">
        <v>2041</v>
      </c>
      <c r="K17162" t="s">
        <v>2041</v>
      </c>
      <c r="L17162" t="s">
        <v>2041</v>
      </c>
      <c r="M17162" t="s">
        <v>2041</v>
      </c>
      <c r="N17162" t="s">
        <v>2041</v>
      </c>
      <c r="O17162" t="s">
        <v>2041</v>
      </c>
      <c r="P17162" t="s">
        <v>2041</v>
      </c>
      <c r="Q17162" t="s">
        <v>2041</v>
      </c>
      <c r="R17162" t="s">
        <v>2041</v>
      </c>
      <c r="S17162" t="s">
        <v>2041</v>
      </c>
      <c r="T17162" t="s">
        <v>2041</v>
      </c>
      <c r="U17162" t="s">
        <v>2041</v>
      </c>
    </row>
    <row r="17163" spans="1:21" x14ac:dyDescent="0.25">
      <c r="A17163" t="s">
        <v>28160</v>
      </c>
      <c r="B17163" t="s">
        <v>2041</v>
      </c>
      <c r="C17163" t="s">
        <v>2041</v>
      </c>
      <c r="D17163" t="s">
        <v>2041</v>
      </c>
      <c r="E17163" t="s">
        <v>2041</v>
      </c>
      <c r="F17163" t="s">
        <v>2041</v>
      </c>
      <c r="G17163" t="s">
        <v>2041</v>
      </c>
      <c r="H17163" t="s">
        <v>2041</v>
      </c>
      <c r="I17163" t="s">
        <v>2041</v>
      </c>
      <c r="J17163" t="s">
        <v>2041</v>
      </c>
      <c r="K17163" t="s">
        <v>2041</v>
      </c>
      <c r="L17163" t="s">
        <v>2041</v>
      </c>
      <c r="M17163" t="s">
        <v>2041</v>
      </c>
      <c r="N17163" t="s">
        <v>2041</v>
      </c>
      <c r="O17163" t="s">
        <v>2041</v>
      </c>
      <c r="P17163" t="s">
        <v>2041</v>
      </c>
      <c r="Q17163" t="s">
        <v>2041</v>
      </c>
      <c r="R17163" t="s">
        <v>2041</v>
      </c>
      <c r="S17163" t="s">
        <v>2041</v>
      </c>
      <c r="T17163" t="s">
        <v>2041</v>
      </c>
      <c r="U17163" t="s">
        <v>2041</v>
      </c>
    </row>
    <row r="17164" spans="1:21" x14ac:dyDescent="0.25">
      <c r="A17164" t="s">
        <v>28161</v>
      </c>
      <c r="B17164" t="s">
        <v>2041</v>
      </c>
      <c r="C17164" t="s">
        <v>2041</v>
      </c>
      <c r="D17164" t="s">
        <v>2041</v>
      </c>
      <c r="E17164" t="s">
        <v>2041</v>
      </c>
      <c r="F17164" t="s">
        <v>2041</v>
      </c>
      <c r="G17164" t="s">
        <v>2041</v>
      </c>
      <c r="H17164" t="s">
        <v>2041</v>
      </c>
      <c r="I17164" t="s">
        <v>2041</v>
      </c>
      <c r="J17164" t="s">
        <v>2041</v>
      </c>
      <c r="K17164" t="s">
        <v>2041</v>
      </c>
      <c r="L17164" t="s">
        <v>2041</v>
      </c>
      <c r="M17164" t="s">
        <v>2041</v>
      </c>
      <c r="N17164" t="s">
        <v>2041</v>
      </c>
      <c r="O17164" t="s">
        <v>2041</v>
      </c>
      <c r="P17164" t="s">
        <v>2041</v>
      </c>
      <c r="Q17164" t="s">
        <v>2041</v>
      </c>
      <c r="R17164" t="s">
        <v>2041</v>
      </c>
      <c r="S17164" t="s">
        <v>2041</v>
      </c>
      <c r="T17164" t="s">
        <v>2041</v>
      </c>
      <c r="U17164" t="s">
        <v>2041</v>
      </c>
    </row>
    <row r="17165" spans="1:21" x14ac:dyDescent="0.25">
      <c r="A17165" t="s">
        <v>28162</v>
      </c>
      <c r="B17165" t="s">
        <v>2041</v>
      </c>
      <c r="C17165" t="s">
        <v>2041</v>
      </c>
      <c r="D17165" t="s">
        <v>2041</v>
      </c>
      <c r="E17165" t="s">
        <v>2041</v>
      </c>
      <c r="F17165" t="s">
        <v>2041</v>
      </c>
      <c r="G17165" t="s">
        <v>2041</v>
      </c>
      <c r="H17165" t="s">
        <v>2041</v>
      </c>
      <c r="I17165" t="s">
        <v>2041</v>
      </c>
      <c r="J17165" t="s">
        <v>2041</v>
      </c>
      <c r="K17165" t="s">
        <v>2041</v>
      </c>
      <c r="L17165" t="s">
        <v>2041</v>
      </c>
      <c r="M17165" t="s">
        <v>2041</v>
      </c>
      <c r="N17165" t="s">
        <v>2041</v>
      </c>
      <c r="O17165" t="s">
        <v>2041</v>
      </c>
      <c r="P17165" t="s">
        <v>2041</v>
      </c>
      <c r="Q17165" t="s">
        <v>2041</v>
      </c>
      <c r="R17165" t="s">
        <v>2041</v>
      </c>
      <c r="S17165" t="s">
        <v>2041</v>
      </c>
      <c r="T17165" t="s">
        <v>2041</v>
      </c>
      <c r="U17165" t="s">
        <v>2041</v>
      </c>
    </row>
    <row r="17166" spans="1:21" x14ac:dyDescent="0.25">
      <c r="A17166" t="s">
        <v>28163</v>
      </c>
      <c r="B17166" t="s">
        <v>2041</v>
      </c>
      <c r="C17166" t="s">
        <v>2041</v>
      </c>
      <c r="D17166" t="s">
        <v>2041</v>
      </c>
      <c r="E17166" t="s">
        <v>2041</v>
      </c>
      <c r="F17166" t="s">
        <v>2041</v>
      </c>
      <c r="G17166" t="s">
        <v>2041</v>
      </c>
      <c r="H17166" t="s">
        <v>2041</v>
      </c>
      <c r="I17166" t="s">
        <v>2041</v>
      </c>
      <c r="J17166" t="s">
        <v>2041</v>
      </c>
      <c r="K17166" t="s">
        <v>2041</v>
      </c>
      <c r="L17166" t="s">
        <v>2041</v>
      </c>
      <c r="M17166" t="s">
        <v>2041</v>
      </c>
      <c r="N17166" t="s">
        <v>2041</v>
      </c>
      <c r="O17166" t="s">
        <v>2041</v>
      </c>
      <c r="P17166" t="s">
        <v>2041</v>
      </c>
      <c r="Q17166" t="s">
        <v>2041</v>
      </c>
      <c r="R17166" t="s">
        <v>2041</v>
      </c>
      <c r="S17166" t="s">
        <v>2041</v>
      </c>
      <c r="T17166" t="s">
        <v>2041</v>
      </c>
      <c r="U17166" t="s">
        <v>2041</v>
      </c>
    </row>
    <row r="17167" spans="1:21" x14ac:dyDescent="0.25">
      <c r="A17167" t="s">
        <v>28164</v>
      </c>
      <c r="B17167" t="s">
        <v>2041</v>
      </c>
      <c r="C17167" t="s">
        <v>2041</v>
      </c>
      <c r="D17167" t="s">
        <v>2041</v>
      </c>
      <c r="E17167" t="s">
        <v>2041</v>
      </c>
      <c r="F17167" t="s">
        <v>2041</v>
      </c>
      <c r="G17167" t="s">
        <v>2041</v>
      </c>
      <c r="H17167" t="s">
        <v>2041</v>
      </c>
      <c r="I17167" t="s">
        <v>2041</v>
      </c>
      <c r="J17167" t="s">
        <v>2041</v>
      </c>
      <c r="K17167" t="s">
        <v>2041</v>
      </c>
      <c r="L17167" t="s">
        <v>2041</v>
      </c>
      <c r="M17167" t="s">
        <v>2041</v>
      </c>
      <c r="N17167" t="s">
        <v>2041</v>
      </c>
      <c r="O17167" t="s">
        <v>2041</v>
      </c>
      <c r="P17167" t="s">
        <v>2041</v>
      </c>
      <c r="Q17167" t="s">
        <v>2041</v>
      </c>
      <c r="R17167" t="s">
        <v>2041</v>
      </c>
      <c r="S17167" t="s">
        <v>2041</v>
      </c>
      <c r="T17167" t="s">
        <v>2041</v>
      </c>
      <c r="U17167" t="s">
        <v>2041</v>
      </c>
    </row>
    <row r="17168" spans="1:21" x14ac:dyDescent="0.25">
      <c r="A17168" t="s">
        <v>28165</v>
      </c>
      <c r="B17168" t="s">
        <v>2041</v>
      </c>
      <c r="C17168" t="s">
        <v>2041</v>
      </c>
      <c r="D17168" t="s">
        <v>2041</v>
      </c>
      <c r="E17168" t="s">
        <v>2041</v>
      </c>
      <c r="F17168" t="s">
        <v>2041</v>
      </c>
      <c r="G17168" t="s">
        <v>2041</v>
      </c>
      <c r="H17168" t="s">
        <v>2041</v>
      </c>
      <c r="I17168" t="s">
        <v>2041</v>
      </c>
      <c r="J17168" t="s">
        <v>2041</v>
      </c>
      <c r="K17168" t="s">
        <v>2041</v>
      </c>
      <c r="L17168" t="s">
        <v>2041</v>
      </c>
      <c r="M17168" t="s">
        <v>2041</v>
      </c>
      <c r="N17168" t="s">
        <v>2041</v>
      </c>
      <c r="O17168" t="s">
        <v>2041</v>
      </c>
      <c r="P17168" t="s">
        <v>2041</v>
      </c>
      <c r="Q17168" t="s">
        <v>2041</v>
      </c>
      <c r="R17168" t="s">
        <v>2041</v>
      </c>
      <c r="S17168" t="s">
        <v>2041</v>
      </c>
      <c r="T17168" t="s">
        <v>2041</v>
      </c>
      <c r="U17168" t="s">
        <v>2041</v>
      </c>
    </row>
    <row r="17169" spans="1:21" x14ac:dyDescent="0.25">
      <c r="A17169" t="s">
        <v>28166</v>
      </c>
      <c r="B17169" t="s">
        <v>2041</v>
      </c>
      <c r="C17169" t="s">
        <v>2041</v>
      </c>
      <c r="D17169" t="s">
        <v>2041</v>
      </c>
      <c r="E17169" t="s">
        <v>2041</v>
      </c>
      <c r="F17169" t="s">
        <v>2041</v>
      </c>
      <c r="G17169" t="s">
        <v>2041</v>
      </c>
      <c r="H17169" t="s">
        <v>2041</v>
      </c>
      <c r="I17169" t="s">
        <v>2041</v>
      </c>
      <c r="J17169" t="s">
        <v>2041</v>
      </c>
      <c r="K17169" t="s">
        <v>2041</v>
      </c>
      <c r="L17169" t="s">
        <v>2041</v>
      </c>
      <c r="M17169" t="s">
        <v>2041</v>
      </c>
      <c r="N17169" t="s">
        <v>2041</v>
      </c>
      <c r="O17169" t="s">
        <v>2041</v>
      </c>
      <c r="P17169" t="s">
        <v>2041</v>
      </c>
      <c r="Q17169" t="s">
        <v>2041</v>
      </c>
      <c r="R17169" t="s">
        <v>2041</v>
      </c>
      <c r="S17169" t="s">
        <v>2041</v>
      </c>
      <c r="T17169" t="s">
        <v>2041</v>
      </c>
      <c r="U17169" t="s">
        <v>2041</v>
      </c>
    </row>
    <row r="17170" spans="1:21" x14ac:dyDescent="0.25">
      <c r="A17170" t="s">
        <v>28167</v>
      </c>
      <c r="B17170" t="s">
        <v>2041</v>
      </c>
      <c r="C17170" t="s">
        <v>2041</v>
      </c>
      <c r="D17170" t="s">
        <v>2041</v>
      </c>
      <c r="E17170" t="s">
        <v>2041</v>
      </c>
      <c r="F17170" t="s">
        <v>2041</v>
      </c>
      <c r="G17170" t="s">
        <v>2041</v>
      </c>
      <c r="H17170" t="s">
        <v>2041</v>
      </c>
      <c r="I17170" t="s">
        <v>2041</v>
      </c>
      <c r="J17170" t="s">
        <v>2041</v>
      </c>
      <c r="K17170" t="s">
        <v>2041</v>
      </c>
      <c r="L17170" t="s">
        <v>2041</v>
      </c>
      <c r="M17170" t="s">
        <v>2041</v>
      </c>
      <c r="N17170" t="s">
        <v>2041</v>
      </c>
      <c r="O17170" t="s">
        <v>2041</v>
      </c>
      <c r="P17170" t="s">
        <v>2041</v>
      </c>
      <c r="Q17170" t="s">
        <v>2041</v>
      </c>
      <c r="R17170" t="s">
        <v>2041</v>
      </c>
      <c r="S17170" t="s">
        <v>2041</v>
      </c>
      <c r="T17170" t="s">
        <v>2041</v>
      </c>
      <c r="U17170" t="s">
        <v>2041</v>
      </c>
    </row>
    <row r="17171" spans="1:21" x14ac:dyDescent="0.25">
      <c r="A17171" t="s">
        <v>28168</v>
      </c>
      <c r="B17171" t="s">
        <v>2041</v>
      </c>
      <c r="C17171" t="s">
        <v>2041</v>
      </c>
      <c r="D17171" t="s">
        <v>2041</v>
      </c>
      <c r="E17171" t="s">
        <v>2041</v>
      </c>
      <c r="F17171" t="s">
        <v>2041</v>
      </c>
      <c r="G17171" t="s">
        <v>2041</v>
      </c>
      <c r="H17171" t="s">
        <v>2041</v>
      </c>
      <c r="I17171" t="s">
        <v>2041</v>
      </c>
      <c r="J17171" t="s">
        <v>2041</v>
      </c>
      <c r="K17171" t="s">
        <v>2041</v>
      </c>
      <c r="L17171" t="s">
        <v>2041</v>
      </c>
      <c r="M17171" t="s">
        <v>2041</v>
      </c>
      <c r="N17171" t="s">
        <v>2041</v>
      </c>
      <c r="O17171" t="s">
        <v>2041</v>
      </c>
      <c r="P17171" t="s">
        <v>2041</v>
      </c>
      <c r="Q17171" t="s">
        <v>2041</v>
      </c>
      <c r="R17171" t="s">
        <v>2041</v>
      </c>
      <c r="S17171" t="s">
        <v>2041</v>
      </c>
      <c r="T17171" t="s">
        <v>2041</v>
      </c>
      <c r="U17171" t="s">
        <v>2041</v>
      </c>
    </row>
    <row r="17172" spans="1:21" x14ac:dyDescent="0.25">
      <c r="A17172" t="s">
        <v>28169</v>
      </c>
      <c r="B17172" t="s">
        <v>2041</v>
      </c>
      <c r="C17172" t="s">
        <v>2041</v>
      </c>
      <c r="D17172" t="s">
        <v>2041</v>
      </c>
      <c r="E17172" t="s">
        <v>2041</v>
      </c>
      <c r="F17172" t="s">
        <v>2041</v>
      </c>
      <c r="G17172" t="s">
        <v>2041</v>
      </c>
      <c r="H17172" t="s">
        <v>2041</v>
      </c>
      <c r="I17172" t="s">
        <v>2041</v>
      </c>
      <c r="J17172" t="s">
        <v>2041</v>
      </c>
      <c r="K17172" t="s">
        <v>2041</v>
      </c>
      <c r="L17172" t="s">
        <v>2041</v>
      </c>
      <c r="M17172" t="s">
        <v>2041</v>
      </c>
      <c r="N17172" t="s">
        <v>2041</v>
      </c>
      <c r="O17172" t="s">
        <v>2041</v>
      </c>
      <c r="P17172" t="s">
        <v>2041</v>
      </c>
      <c r="Q17172" t="s">
        <v>2041</v>
      </c>
      <c r="R17172" t="s">
        <v>2041</v>
      </c>
      <c r="S17172" t="s">
        <v>2041</v>
      </c>
      <c r="T17172" t="s">
        <v>2041</v>
      </c>
      <c r="U17172" t="s">
        <v>2041</v>
      </c>
    </row>
    <row r="17173" spans="1:21" x14ac:dyDescent="0.25">
      <c r="A17173" t="s">
        <v>28170</v>
      </c>
      <c r="B17173" t="s">
        <v>2041</v>
      </c>
      <c r="C17173" t="s">
        <v>2041</v>
      </c>
      <c r="D17173" t="s">
        <v>2041</v>
      </c>
      <c r="E17173" t="s">
        <v>2041</v>
      </c>
      <c r="F17173" t="s">
        <v>2041</v>
      </c>
      <c r="G17173" t="s">
        <v>2041</v>
      </c>
      <c r="H17173" t="s">
        <v>2041</v>
      </c>
      <c r="I17173" t="s">
        <v>2041</v>
      </c>
      <c r="J17173" t="s">
        <v>2041</v>
      </c>
      <c r="K17173" t="s">
        <v>2041</v>
      </c>
      <c r="L17173" t="s">
        <v>2041</v>
      </c>
      <c r="M17173" t="s">
        <v>2041</v>
      </c>
      <c r="N17173" t="s">
        <v>2041</v>
      </c>
      <c r="O17173" t="s">
        <v>2041</v>
      </c>
      <c r="P17173" t="s">
        <v>2041</v>
      </c>
      <c r="Q17173" t="s">
        <v>2041</v>
      </c>
      <c r="R17173" t="s">
        <v>2041</v>
      </c>
      <c r="S17173" t="s">
        <v>2041</v>
      </c>
      <c r="T17173" t="s">
        <v>2041</v>
      </c>
      <c r="U17173" t="s">
        <v>2041</v>
      </c>
    </row>
    <row r="17174" spans="1:21" x14ac:dyDescent="0.25">
      <c r="A17174" t="s">
        <v>28171</v>
      </c>
      <c r="B17174" t="s">
        <v>2041</v>
      </c>
      <c r="C17174" t="s">
        <v>2041</v>
      </c>
      <c r="D17174" t="s">
        <v>2041</v>
      </c>
      <c r="E17174" t="s">
        <v>2041</v>
      </c>
      <c r="F17174" t="s">
        <v>2041</v>
      </c>
      <c r="G17174" t="s">
        <v>2041</v>
      </c>
      <c r="H17174" t="s">
        <v>2041</v>
      </c>
      <c r="I17174" t="s">
        <v>2041</v>
      </c>
      <c r="J17174" t="s">
        <v>2041</v>
      </c>
      <c r="K17174" t="s">
        <v>2041</v>
      </c>
      <c r="L17174" t="s">
        <v>2041</v>
      </c>
      <c r="M17174" t="s">
        <v>2041</v>
      </c>
      <c r="N17174" t="s">
        <v>2041</v>
      </c>
      <c r="O17174" t="s">
        <v>2041</v>
      </c>
      <c r="P17174" t="s">
        <v>2041</v>
      </c>
      <c r="Q17174" t="s">
        <v>2041</v>
      </c>
      <c r="R17174" t="s">
        <v>2041</v>
      </c>
      <c r="S17174" t="s">
        <v>2041</v>
      </c>
      <c r="T17174" t="s">
        <v>2041</v>
      </c>
      <c r="U17174" t="s">
        <v>2041</v>
      </c>
    </row>
    <row r="17175" spans="1:21" x14ac:dyDescent="0.25">
      <c r="A17175" t="s">
        <v>28172</v>
      </c>
      <c r="B17175" t="s">
        <v>2041</v>
      </c>
      <c r="C17175" t="s">
        <v>2041</v>
      </c>
      <c r="D17175" t="s">
        <v>2041</v>
      </c>
      <c r="E17175" t="s">
        <v>2041</v>
      </c>
      <c r="F17175" t="s">
        <v>2041</v>
      </c>
      <c r="G17175" t="s">
        <v>2041</v>
      </c>
      <c r="H17175" t="s">
        <v>2041</v>
      </c>
      <c r="I17175" t="s">
        <v>2041</v>
      </c>
      <c r="J17175" t="s">
        <v>2041</v>
      </c>
      <c r="K17175" t="s">
        <v>2041</v>
      </c>
      <c r="L17175" t="s">
        <v>2041</v>
      </c>
      <c r="M17175" t="s">
        <v>2041</v>
      </c>
      <c r="N17175" t="s">
        <v>2041</v>
      </c>
      <c r="O17175" t="s">
        <v>2041</v>
      </c>
      <c r="P17175" t="s">
        <v>2041</v>
      </c>
      <c r="Q17175" t="s">
        <v>2041</v>
      </c>
      <c r="R17175" t="s">
        <v>2041</v>
      </c>
      <c r="S17175" t="s">
        <v>2041</v>
      </c>
      <c r="T17175" t="s">
        <v>2041</v>
      </c>
      <c r="U17175" t="s">
        <v>2041</v>
      </c>
    </row>
    <row r="17176" spans="1:21" x14ac:dyDescent="0.25">
      <c r="A17176" t="s">
        <v>28173</v>
      </c>
      <c r="B17176" t="s">
        <v>2041</v>
      </c>
      <c r="C17176" t="s">
        <v>2041</v>
      </c>
      <c r="D17176" t="s">
        <v>2041</v>
      </c>
      <c r="E17176" t="s">
        <v>2041</v>
      </c>
      <c r="F17176" t="s">
        <v>2041</v>
      </c>
      <c r="G17176" t="s">
        <v>2041</v>
      </c>
      <c r="H17176" t="s">
        <v>2041</v>
      </c>
      <c r="I17176" t="s">
        <v>2041</v>
      </c>
      <c r="J17176" t="s">
        <v>2041</v>
      </c>
      <c r="K17176" t="s">
        <v>2041</v>
      </c>
      <c r="L17176" t="s">
        <v>2041</v>
      </c>
      <c r="M17176" t="s">
        <v>2041</v>
      </c>
      <c r="N17176" t="s">
        <v>2041</v>
      </c>
      <c r="O17176" t="s">
        <v>2041</v>
      </c>
      <c r="P17176" t="s">
        <v>2041</v>
      </c>
      <c r="Q17176" t="s">
        <v>2041</v>
      </c>
      <c r="R17176" t="s">
        <v>2041</v>
      </c>
      <c r="S17176" t="s">
        <v>2041</v>
      </c>
      <c r="T17176" t="s">
        <v>2041</v>
      </c>
      <c r="U17176" t="s">
        <v>2041</v>
      </c>
    </row>
    <row r="17177" spans="1:21" x14ac:dyDescent="0.25">
      <c r="A17177" t="s">
        <v>28174</v>
      </c>
      <c r="B17177" t="s">
        <v>2041</v>
      </c>
      <c r="C17177" t="s">
        <v>2041</v>
      </c>
      <c r="D17177" t="s">
        <v>2041</v>
      </c>
      <c r="E17177" t="s">
        <v>2041</v>
      </c>
      <c r="F17177" t="s">
        <v>2041</v>
      </c>
      <c r="G17177" t="s">
        <v>2041</v>
      </c>
      <c r="H17177" t="s">
        <v>2041</v>
      </c>
      <c r="I17177" t="s">
        <v>2041</v>
      </c>
      <c r="J17177" t="s">
        <v>2041</v>
      </c>
      <c r="K17177" t="s">
        <v>2041</v>
      </c>
      <c r="L17177" t="s">
        <v>2041</v>
      </c>
      <c r="M17177" t="s">
        <v>2041</v>
      </c>
      <c r="N17177" t="s">
        <v>2041</v>
      </c>
      <c r="O17177" t="s">
        <v>2041</v>
      </c>
      <c r="P17177" t="s">
        <v>2041</v>
      </c>
      <c r="Q17177" t="s">
        <v>2041</v>
      </c>
      <c r="R17177" t="s">
        <v>2041</v>
      </c>
      <c r="S17177" t="s">
        <v>2041</v>
      </c>
      <c r="T17177" t="s">
        <v>2041</v>
      </c>
      <c r="U17177" t="s">
        <v>2041</v>
      </c>
    </row>
    <row r="17178" spans="1:21" x14ac:dyDescent="0.25">
      <c r="A17178" t="s">
        <v>28175</v>
      </c>
      <c r="B17178" t="s">
        <v>2041</v>
      </c>
      <c r="C17178" t="s">
        <v>2041</v>
      </c>
      <c r="D17178" t="s">
        <v>2041</v>
      </c>
      <c r="E17178" t="s">
        <v>2041</v>
      </c>
      <c r="F17178" t="s">
        <v>2041</v>
      </c>
      <c r="G17178" t="s">
        <v>2041</v>
      </c>
      <c r="H17178" t="s">
        <v>2041</v>
      </c>
      <c r="I17178" t="s">
        <v>2041</v>
      </c>
      <c r="J17178" t="s">
        <v>2041</v>
      </c>
      <c r="K17178" t="s">
        <v>2041</v>
      </c>
      <c r="L17178" t="s">
        <v>2041</v>
      </c>
      <c r="M17178" t="s">
        <v>2041</v>
      </c>
      <c r="N17178" t="s">
        <v>2041</v>
      </c>
      <c r="O17178" t="s">
        <v>2041</v>
      </c>
      <c r="P17178" t="s">
        <v>2041</v>
      </c>
      <c r="Q17178" t="s">
        <v>2041</v>
      </c>
      <c r="R17178" t="s">
        <v>2041</v>
      </c>
      <c r="S17178" t="s">
        <v>2041</v>
      </c>
      <c r="T17178" t="s">
        <v>2041</v>
      </c>
      <c r="U17178" t="s">
        <v>2041</v>
      </c>
    </row>
    <row r="17179" spans="1:21" x14ac:dyDescent="0.25">
      <c r="A17179" t="s">
        <v>28176</v>
      </c>
      <c r="B17179" t="s">
        <v>2041</v>
      </c>
      <c r="C17179" t="s">
        <v>2041</v>
      </c>
      <c r="D17179" t="s">
        <v>2041</v>
      </c>
      <c r="E17179" t="s">
        <v>2041</v>
      </c>
      <c r="F17179" t="s">
        <v>2041</v>
      </c>
      <c r="G17179" t="s">
        <v>2041</v>
      </c>
      <c r="H17179" t="s">
        <v>2041</v>
      </c>
      <c r="I17179" t="s">
        <v>2041</v>
      </c>
      <c r="J17179" t="s">
        <v>2041</v>
      </c>
      <c r="K17179" t="s">
        <v>2041</v>
      </c>
      <c r="L17179" t="s">
        <v>2041</v>
      </c>
      <c r="M17179" t="s">
        <v>2041</v>
      </c>
      <c r="N17179" t="s">
        <v>2041</v>
      </c>
      <c r="O17179" t="s">
        <v>2041</v>
      </c>
      <c r="P17179" t="s">
        <v>2041</v>
      </c>
      <c r="Q17179" t="s">
        <v>2041</v>
      </c>
      <c r="R17179" t="s">
        <v>2041</v>
      </c>
      <c r="S17179" t="s">
        <v>2041</v>
      </c>
      <c r="T17179" t="s">
        <v>2041</v>
      </c>
      <c r="U17179" t="s">
        <v>2041</v>
      </c>
    </row>
    <row r="17180" spans="1:21" x14ac:dyDescent="0.25">
      <c r="A17180" t="s">
        <v>28177</v>
      </c>
      <c r="B17180" t="s">
        <v>2041</v>
      </c>
      <c r="C17180" t="s">
        <v>2041</v>
      </c>
      <c r="D17180" t="s">
        <v>2041</v>
      </c>
      <c r="E17180" t="s">
        <v>2041</v>
      </c>
      <c r="F17180" t="s">
        <v>2041</v>
      </c>
      <c r="G17180" t="s">
        <v>2041</v>
      </c>
      <c r="H17180" t="s">
        <v>2041</v>
      </c>
      <c r="I17180" t="s">
        <v>2041</v>
      </c>
      <c r="J17180" t="s">
        <v>2041</v>
      </c>
      <c r="K17180" t="s">
        <v>2041</v>
      </c>
      <c r="L17180" t="s">
        <v>2041</v>
      </c>
      <c r="M17180" t="s">
        <v>2041</v>
      </c>
      <c r="N17180" t="s">
        <v>2041</v>
      </c>
      <c r="O17180" t="s">
        <v>2041</v>
      </c>
      <c r="P17180" t="s">
        <v>2041</v>
      </c>
      <c r="Q17180" t="s">
        <v>2041</v>
      </c>
      <c r="R17180" t="s">
        <v>2041</v>
      </c>
      <c r="S17180" t="s">
        <v>2041</v>
      </c>
      <c r="T17180" t="s">
        <v>2041</v>
      </c>
      <c r="U17180" t="s">
        <v>2041</v>
      </c>
    </row>
    <row r="17181" spans="1:21" x14ac:dyDescent="0.25">
      <c r="A17181" t="s">
        <v>28178</v>
      </c>
      <c r="B17181" t="s">
        <v>2041</v>
      </c>
      <c r="C17181" t="s">
        <v>2041</v>
      </c>
      <c r="D17181" t="s">
        <v>2041</v>
      </c>
      <c r="E17181" t="s">
        <v>2041</v>
      </c>
      <c r="F17181" t="s">
        <v>2041</v>
      </c>
      <c r="G17181" t="s">
        <v>2041</v>
      </c>
      <c r="H17181" t="s">
        <v>2041</v>
      </c>
      <c r="I17181" t="s">
        <v>2041</v>
      </c>
      <c r="J17181" t="s">
        <v>2041</v>
      </c>
      <c r="K17181" t="s">
        <v>2041</v>
      </c>
      <c r="L17181" t="s">
        <v>2041</v>
      </c>
      <c r="M17181" t="s">
        <v>2041</v>
      </c>
      <c r="N17181" t="s">
        <v>2041</v>
      </c>
      <c r="O17181" t="s">
        <v>2041</v>
      </c>
      <c r="P17181" t="s">
        <v>2041</v>
      </c>
      <c r="Q17181" t="s">
        <v>2041</v>
      </c>
      <c r="R17181" t="s">
        <v>2041</v>
      </c>
      <c r="S17181" t="s">
        <v>2041</v>
      </c>
      <c r="T17181" t="s">
        <v>2041</v>
      </c>
      <c r="U17181" t="s">
        <v>2041</v>
      </c>
    </row>
    <row r="17182" spans="1:21" x14ac:dyDescent="0.25">
      <c r="A17182" t="s">
        <v>28179</v>
      </c>
      <c r="B17182" t="s">
        <v>2041</v>
      </c>
      <c r="C17182" t="s">
        <v>2041</v>
      </c>
      <c r="D17182" t="s">
        <v>2041</v>
      </c>
      <c r="E17182" t="s">
        <v>2041</v>
      </c>
      <c r="F17182" t="s">
        <v>2041</v>
      </c>
      <c r="G17182" t="s">
        <v>2041</v>
      </c>
      <c r="H17182" t="s">
        <v>2041</v>
      </c>
      <c r="I17182" t="s">
        <v>2041</v>
      </c>
      <c r="J17182" t="s">
        <v>2041</v>
      </c>
      <c r="K17182" t="s">
        <v>2041</v>
      </c>
      <c r="L17182" t="s">
        <v>2041</v>
      </c>
      <c r="M17182" t="s">
        <v>2041</v>
      </c>
      <c r="N17182" t="s">
        <v>2041</v>
      </c>
      <c r="O17182" t="s">
        <v>2041</v>
      </c>
      <c r="P17182" t="s">
        <v>2041</v>
      </c>
      <c r="Q17182" t="s">
        <v>2041</v>
      </c>
      <c r="R17182" t="s">
        <v>2041</v>
      </c>
      <c r="S17182" t="s">
        <v>2041</v>
      </c>
      <c r="T17182" t="s">
        <v>2041</v>
      </c>
      <c r="U17182" t="s">
        <v>2041</v>
      </c>
    </row>
    <row r="17183" spans="1:21" x14ac:dyDescent="0.25">
      <c r="A17183" t="s">
        <v>28180</v>
      </c>
      <c r="B17183" t="s">
        <v>2041</v>
      </c>
      <c r="C17183" t="s">
        <v>2041</v>
      </c>
      <c r="D17183" t="s">
        <v>2041</v>
      </c>
      <c r="E17183" t="s">
        <v>2041</v>
      </c>
      <c r="F17183" t="s">
        <v>2041</v>
      </c>
      <c r="G17183" t="s">
        <v>2041</v>
      </c>
      <c r="H17183" t="s">
        <v>2041</v>
      </c>
      <c r="I17183" t="s">
        <v>2041</v>
      </c>
      <c r="J17183" t="s">
        <v>2041</v>
      </c>
      <c r="K17183" t="s">
        <v>2041</v>
      </c>
      <c r="L17183" t="s">
        <v>2041</v>
      </c>
      <c r="M17183" t="s">
        <v>2041</v>
      </c>
      <c r="N17183" t="s">
        <v>2041</v>
      </c>
      <c r="O17183" t="s">
        <v>2041</v>
      </c>
      <c r="P17183" t="s">
        <v>2041</v>
      </c>
      <c r="Q17183" t="s">
        <v>2041</v>
      </c>
      <c r="R17183" t="s">
        <v>2041</v>
      </c>
      <c r="S17183" t="s">
        <v>2041</v>
      </c>
      <c r="T17183" t="s">
        <v>2041</v>
      </c>
      <c r="U17183" t="s">
        <v>2041</v>
      </c>
    </row>
    <row r="17184" spans="1:21" x14ac:dyDescent="0.25">
      <c r="A17184" t="s">
        <v>28181</v>
      </c>
      <c r="B17184" t="s">
        <v>2041</v>
      </c>
      <c r="C17184" t="s">
        <v>2041</v>
      </c>
      <c r="D17184" t="s">
        <v>2041</v>
      </c>
      <c r="E17184" t="s">
        <v>2041</v>
      </c>
      <c r="F17184" t="s">
        <v>2041</v>
      </c>
      <c r="G17184" t="s">
        <v>2041</v>
      </c>
      <c r="H17184" t="s">
        <v>2041</v>
      </c>
      <c r="I17184" t="s">
        <v>2041</v>
      </c>
      <c r="J17184" t="s">
        <v>2041</v>
      </c>
      <c r="K17184" t="s">
        <v>2041</v>
      </c>
      <c r="L17184" t="s">
        <v>2041</v>
      </c>
      <c r="M17184" t="s">
        <v>2041</v>
      </c>
      <c r="N17184" t="s">
        <v>2041</v>
      </c>
      <c r="O17184" t="s">
        <v>2041</v>
      </c>
      <c r="P17184" t="s">
        <v>2041</v>
      </c>
      <c r="Q17184" t="s">
        <v>2041</v>
      </c>
      <c r="R17184" t="s">
        <v>2041</v>
      </c>
      <c r="S17184" t="s">
        <v>2041</v>
      </c>
      <c r="T17184" t="s">
        <v>2041</v>
      </c>
      <c r="U17184" t="s">
        <v>2041</v>
      </c>
    </row>
    <row r="17185" spans="1:21" x14ac:dyDescent="0.25">
      <c r="A17185" t="s">
        <v>28182</v>
      </c>
      <c r="B17185" t="s">
        <v>2041</v>
      </c>
      <c r="C17185" t="s">
        <v>2041</v>
      </c>
      <c r="D17185" t="s">
        <v>2041</v>
      </c>
      <c r="E17185" t="s">
        <v>2041</v>
      </c>
      <c r="F17185" t="s">
        <v>2041</v>
      </c>
      <c r="G17185" t="s">
        <v>2041</v>
      </c>
      <c r="H17185" t="s">
        <v>2041</v>
      </c>
      <c r="I17185" t="s">
        <v>2041</v>
      </c>
      <c r="J17185" t="s">
        <v>2041</v>
      </c>
      <c r="K17185" t="s">
        <v>2041</v>
      </c>
      <c r="L17185" t="s">
        <v>2041</v>
      </c>
      <c r="M17185" t="s">
        <v>2041</v>
      </c>
      <c r="N17185" t="s">
        <v>2041</v>
      </c>
      <c r="O17185" t="s">
        <v>2041</v>
      </c>
      <c r="P17185" t="s">
        <v>2041</v>
      </c>
      <c r="Q17185" t="s">
        <v>2041</v>
      </c>
      <c r="R17185" t="s">
        <v>2041</v>
      </c>
      <c r="S17185" t="s">
        <v>2041</v>
      </c>
      <c r="T17185" t="s">
        <v>2041</v>
      </c>
      <c r="U17185" t="s">
        <v>2041</v>
      </c>
    </row>
    <row r="17186" spans="1:21" x14ac:dyDescent="0.25">
      <c r="A17186" t="s">
        <v>28183</v>
      </c>
      <c r="B17186" t="s">
        <v>2041</v>
      </c>
      <c r="C17186" t="s">
        <v>2041</v>
      </c>
      <c r="D17186" t="s">
        <v>2041</v>
      </c>
      <c r="E17186" t="s">
        <v>2041</v>
      </c>
      <c r="F17186" t="s">
        <v>2041</v>
      </c>
      <c r="G17186" t="s">
        <v>2041</v>
      </c>
      <c r="H17186" t="s">
        <v>2041</v>
      </c>
      <c r="I17186" t="s">
        <v>2041</v>
      </c>
      <c r="J17186" t="s">
        <v>2041</v>
      </c>
      <c r="K17186" t="s">
        <v>2041</v>
      </c>
      <c r="L17186" t="s">
        <v>2041</v>
      </c>
      <c r="M17186" t="s">
        <v>2041</v>
      </c>
      <c r="N17186" t="s">
        <v>2041</v>
      </c>
      <c r="O17186" t="s">
        <v>2041</v>
      </c>
      <c r="P17186" t="s">
        <v>2041</v>
      </c>
      <c r="Q17186" t="s">
        <v>2041</v>
      </c>
      <c r="R17186" t="s">
        <v>2041</v>
      </c>
      <c r="S17186" t="s">
        <v>2041</v>
      </c>
      <c r="T17186" t="s">
        <v>2041</v>
      </c>
      <c r="U17186" t="s">
        <v>2041</v>
      </c>
    </row>
    <row r="17187" spans="1:21" x14ac:dyDescent="0.25">
      <c r="A17187" t="s">
        <v>28184</v>
      </c>
      <c r="B17187" t="s">
        <v>2041</v>
      </c>
      <c r="C17187" t="s">
        <v>2041</v>
      </c>
      <c r="D17187" t="s">
        <v>2041</v>
      </c>
      <c r="E17187" t="s">
        <v>2041</v>
      </c>
      <c r="F17187" t="s">
        <v>2041</v>
      </c>
      <c r="G17187" t="s">
        <v>2041</v>
      </c>
      <c r="H17187" t="s">
        <v>2041</v>
      </c>
      <c r="I17187" t="s">
        <v>2041</v>
      </c>
      <c r="J17187" t="s">
        <v>2041</v>
      </c>
      <c r="K17187" t="s">
        <v>2041</v>
      </c>
      <c r="L17187" t="s">
        <v>2041</v>
      </c>
      <c r="M17187" t="s">
        <v>2041</v>
      </c>
      <c r="N17187" t="s">
        <v>2041</v>
      </c>
      <c r="O17187" t="s">
        <v>2041</v>
      </c>
      <c r="P17187" t="s">
        <v>2041</v>
      </c>
      <c r="Q17187" t="s">
        <v>2041</v>
      </c>
      <c r="R17187" t="s">
        <v>2041</v>
      </c>
      <c r="S17187" t="s">
        <v>2041</v>
      </c>
      <c r="T17187" t="s">
        <v>2041</v>
      </c>
      <c r="U17187" t="s">
        <v>2041</v>
      </c>
    </row>
    <row r="17188" spans="1:21" x14ac:dyDescent="0.25">
      <c r="A17188" t="s">
        <v>28185</v>
      </c>
      <c r="B17188" t="s">
        <v>2041</v>
      </c>
      <c r="C17188" t="s">
        <v>2041</v>
      </c>
      <c r="D17188" t="s">
        <v>2041</v>
      </c>
      <c r="E17188" t="s">
        <v>2041</v>
      </c>
      <c r="F17188" t="s">
        <v>2041</v>
      </c>
      <c r="G17188" t="s">
        <v>2041</v>
      </c>
      <c r="H17188" t="s">
        <v>2041</v>
      </c>
      <c r="I17188" t="s">
        <v>2041</v>
      </c>
      <c r="J17188" t="s">
        <v>2041</v>
      </c>
      <c r="K17188" t="s">
        <v>2041</v>
      </c>
      <c r="L17188" t="s">
        <v>2041</v>
      </c>
      <c r="M17188" t="s">
        <v>2041</v>
      </c>
      <c r="N17188" t="s">
        <v>2041</v>
      </c>
      <c r="O17188" t="s">
        <v>2041</v>
      </c>
      <c r="P17188" t="s">
        <v>2041</v>
      </c>
      <c r="Q17188" t="s">
        <v>2041</v>
      </c>
      <c r="R17188" t="s">
        <v>2041</v>
      </c>
      <c r="S17188" t="s">
        <v>2041</v>
      </c>
      <c r="T17188" t="s">
        <v>2041</v>
      </c>
      <c r="U17188" t="s">
        <v>2041</v>
      </c>
    </row>
    <row r="17189" spans="1:21" x14ac:dyDescent="0.25">
      <c r="A17189" t="s">
        <v>28186</v>
      </c>
      <c r="B17189" t="s">
        <v>2041</v>
      </c>
      <c r="C17189" t="s">
        <v>2041</v>
      </c>
      <c r="D17189" t="s">
        <v>2041</v>
      </c>
      <c r="E17189" t="s">
        <v>2041</v>
      </c>
      <c r="F17189" t="s">
        <v>2041</v>
      </c>
      <c r="G17189" t="s">
        <v>2041</v>
      </c>
      <c r="H17189" t="s">
        <v>2041</v>
      </c>
      <c r="I17189" t="s">
        <v>2041</v>
      </c>
      <c r="J17189" t="s">
        <v>2041</v>
      </c>
      <c r="K17189" t="s">
        <v>2041</v>
      </c>
      <c r="L17189" t="s">
        <v>2041</v>
      </c>
      <c r="M17189" t="s">
        <v>2041</v>
      </c>
      <c r="N17189" t="s">
        <v>2041</v>
      </c>
      <c r="O17189" t="s">
        <v>2041</v>
      </c>
      <c r="P17189" t="s">
        <v>2041</v>
      </c>
      <c r="Q17189" t="s">
        <v>2041</v>
      </c>
      <c r="R17189" t="s">
        <v>2041</v>
      </c>
      <c r="S17189" t="s">
        <v>2041</v>
      </c>
      <c r="T17189" t="s">
        <v>2041</v>
      </c>
      <c r="U17189" t="s">
        <v>2041</v>
      </c>
    </row>
    <row r="17190" spans="1:21" x14ac:dyDescent="0.25">
      <c r="A17190" t="s">
        <v>28187</v>
      </c>
      <c r="B17190" t="s">
        <v>2041</v>
      </c>
      <c r="C17190" t="s">
        <v>2041</v>
      </c>
      <c r="D17190" t="s">
        <v>2041</v>
      </c>
      <c r="E17190" t="s">
        <v>2041</v>
      </c>
      <c r="F17190" t="s">
        <v>2041</v>
      </c>
      <c r="G17190" t="s">
        <v>2041</v>
      </c>
      <c r="H17190" t="s">
        <v>2041</v>
      </c>
      <c r="I17190" t="s">
        <v>2041</v>
      </c>
      <c r="J17190" t="s">
        <v>2041</v>
      </c>
      <c r="K17190" t="s">
        <v>2041</v>
      </c>
      <c r="L17190" t="s">
        <v>2041</v>
      </c>
      <c r="M17190" t="s">
        <v>2041</v>
      </c>
      <c r="N17190" t="s">
        <v>2041</v>
      </c>
      <c r="O17190" t="s">
        <v>2041</v>
      </c>
      <c r="P17190" t="s">
        <v>2041</v>
      </c>
      <c r="Q17190" t="s">
        <v>2041</v>
      </c>
      <c r="R17190" t="s">
        <v>2041</v>
      </c>
      <c r="S17190" t="s">
        <v>2041</v>
      </c>
      <c r="T17190" t="s">
        <v>2041</v>
      </c>
      <c r="U17190" t="s">
        <v>2041</v>
      </c>
    </row>
    <row r="17191" spans="1:21" x14ac:dyDescent="0.25">
      <c r="A17191" t="s">
        <v>28188</v>
      </c>
      <c r="B17191" t="s">
        <v>2041</v>
      </c>
      <c r="C17191" t="s">
        <v>2041</v>
      </c>
      <c r="D17191" t="s">
        <v>2041</v>
      </c>
      <c r="E17191" t="s">
        <v>2041</v>
      </c>
      <c r="F17191" t="s">
        <v>2041</v>
      </c>
      <c r="G17191" t="s">
        <v>2041</v>
      </c>
      <c r="H17191" t="s">
        <v>2041</v>
      </c>
      <c r="I17191" t="s">
        <v>2041</v>
      </c>
      <c r="J17191" t="s">
        <v>2041</v>
      </c>
      <c r="K17191" t="s">
        <v>2041</v>
      </c>
      <c r="L17191" t="s">
        <v>2041</v>
      </c>
      <c r="M17191" t="s">
        <v>2041</v>
      </c>
      <c r="N17191" t="s">
        <v>2041</v>
      </c>
      <c r="O17191" t="s">
        <v>2041</v>
      </c>
      <c r="P17191" t="s">
        <v>2041</v>
      </c>
      <c r="Q17191" t="s">
        <v>2041</v>
      </c>
      <c r="R17191" t="s">
        <v>2041</v>
      </c>
      <c r="S17191" t="s">
        <v>2041</v>
      </c>
      <c r="T17191" t="s">
        <v>2041</v>
      </c>
      <c r="U17191" t="s">
        <v>2041</v>
      </c>
    </row>
    <row r="17192" spans="1:21" x14ac:dyDescent="0.25">
      <c r="A17192" t="s">
        <v>28189</v>
      </c>
      <c r="B17192" t="s">
        <v>2041</v>
      </c>
      <c r="C17192" t="s">
        <v>2041</v>
      </c>
      <c r="D17192" t="s">
        <v>2041</v>
      </c>
      <c r="E17192" t="s">
        <v>2041</v>
      </c>
      <c r="F17192" t="s">
        <v>2041</v>
      </c>
      <c r="G17192" t="s">
        <v>2041</v>
      </c>
      <c r="H17192" t="s">
        <v>2041</v>
      </c>
      <c r="I17192" t="s">
        <v>2041</v>
      </c>
      <c r="J17192" t="s">
        <v>2041</v>
      </c>
      <c r="K17192" t="s">
        <v>2041</v>
      </c>
      <c r="L17192" t="s">
        <v>2041</v>
      </c>
      <c r="M17192" t="s">
        <v>2041</v>
      </c>
      <c r="N17192" t="s">
        <v>2041</v>
      </c>
      <c r="O17192" t="s">
        <v>2041</v>
      </c>
      <c r="P17192" t="s">
        <v>2041</v>
      </c>
      <c r="Q17192" t="s">
        <v>2041</v>
      </c>
      <c r="R17192" t="s">
        <v>2041</v>
      </c>
      <c r="S17192" t="s">
        <v>2041</v>
      </c>
      <c r="T17192" t="s">
        <v>2041</v>
      </c>
      <c r="U17192" t="s">
        <v>2041</v>
      </c>
    </row>
    <row r="17193" spans="1:21" x14ac:dyDescent="0.25">
      <c r="A17193" t="s">
        <v>28190</v>
      </c>
      <c r="B17193" t="s">
        <v>2041</v>
      </c>
      <c r="C17193" t="s">
        <v>2041</v>
      </c>
      <c r="D17193" t="s">
        <v>2041</v>
      </c>
      <c r="E17193" t="s">
        <v>2041</v>
      </c>
      <c r="F17193" t="s">
        <v>2041</v>
      </c>
      <c r="G17193" t="s">
        <v>2041</v>
      </c>
      <c r="H17193" t="s">
        <v>2041</v>
      </c>
      <c r="I17193" t="s">
        <v>2041</v>
      </c>
      <c r="J17193" t="s">
        <v>2041</v>
      </c>
      <c r="K17193" t="s">
        <v>2041</v>
      </c>
      <c r="L17193" t="s">
        <v>2041</v>
      </c>
      <c r="M17193" t="s">
        <v>2041</v>
      </c>
      <c r="N17193" t="s">
        <v>2041</v>
      </c>
      <c r="O17193" t="s">
        <v>2041</v>
      </c>
      <c r="P17193" t="s">
        <v>2041</v>
      </c>
      <c r="Q17193" t="s">
        <v>2041</v>
      </c>
      <c r="R17193" t="s">
        <v>2041</v>
      </c>
      <c r="S17193" t="s">
        <v>2041</v>
      </c>
      <c r="T17193" t="s">
        <v>2041</v>
      </c>
      <c r="U17193" t="s">
        <v>2041</v>
      </c>
    </row>
    <row r="17194" spans="1:21" x14ac:dyDescent="0.25">
      <c r="A17194" t="s">
        <v>28191</v>
      </c>
      <c r="B17194" t="s">
        <v>2041</v>
      </c>
      <c r="C17194" t="s">
        <v>2041</v>
      </c>
      <c r="D17194" t="s">
        <v>2041</v>
      </c>
      <c r="E17194" t="s">
        <v>2041</v>
      </c>
      <c r="F17194" t="s">
        <v>2041</v>
      </c>
      <c r="G17194" t="s">
        <v>2041</v>
      </c>
      <c r="H17194" t="s">
        <v>2041</v>
      </c>
      <c r="I17194" t="s">
        <v>2041</v>
      </c>
      <c r="J17194" t="s">
        <v>2041</v>
      </c>
      <c r="K17194" t="s">
        <v>2041</v>
      </c>
      <c r="L17194" t="s">
        <v>2041</v>
      </c>
      <c r="M17194" t="s">
        <v>2041</v>
      </c>
      <c r="N17194" t="s">
        <v>2041</v>
      </c>
      <c r="O17194" t="s">
        <v>2041</v>
      </c>
      <c r="P17194" t="s">
        <v>2041</v>
      </c>
      <c r="Q17194" t="s">
        <v>2041</v>
      </c>
      <c r="R17194" t="s">
        <v>2041</v>
      </c>
      <c r="S17194" t="s">
        <v>2041</v>
      </c>
      <c r="T17194" t="s">
        <v>2041</v>
      </c>
      <c r="U17194" t="s">
        <v>2041</v>
      </c>
    </row>
    <row r="17195" spans="1:21" x14ac:dyDescent="0.25">
      <c r="A17195" t="s">
        <v>28192</v>
      </c>
      <c r="B17195" t="s">
        <v>2041</v>
      </c>
      <c r="C17195" t="s">
        <v>2041</v>
      </c>
      <c r="D17195" t="s">
        <v>2041</v>
      </c>
      <c r="E17195" t="s">
        <v>2041</v>
      </c>
      <c r="F17195" t="s">
        <v>2041</v>
      </c>
      <c r="G17195" t="s">
        <v>2041</v>
      </c>
      <c r="H17195" t="s">
        <v>2041</v>
      </c>
      <c r="I17195" t="s">
        <v>2041</v>
      </c>
      <c r="J17195" t="s">
        <v>2041</v>
      </c>
      <c r="K17195" t="s">
        <v>2041</v>
      </c>
      <c r="L17195" t="s">
        <v>2041</v>
      </c>
      <c r="M17195" t="s">
        <v>2041</v>
      </c>
      <c r="N17195" t="s">
        <v>2041</v>
      </c>
      <c r="O17195" t="s">
        <v>2041</v>
      </c>
      <c r="P17195" t="s">
        <v>2041</v>
      </c>
      <c r="Q17195" t="s">
        <v>2041</v>
      </c>
      <c r="R17195" t="s">
        <v>2041</v>
      </c>
      <c r="S17195" t="s">
        <v>2041</v>
      </c>
      <c r="T17195" t="s">
        <v>2041</v>
      </c>
      <c r="U17195" t="s">
        <v>2041</v>
      </c>
    </row>
    <row r="17196" spans="1:21" x14ac:dyDescent="0.25">
      <c r="A17196" t="s">
        <v>28193</v>
      </c>
      <c r="B17196" t="s">
        <v>2041</v>
      </c>
      <c r="C17196" t="s">
        <v>2041</v>
      </c>
      <c r="D17196" t="s">
        <v>2041</v>
      </c>
      <c r="E17196" t="s">
        <v>2041</v>
      </c>
      <c r="F17196" t="s">
        <v>2041</v>
      </c>
      <c r="G17196" t="s">
        <v>2041</v>
      </c>
      <c r="H17196" t="s">
        <v>2041</v>
      </c>
      <c r="I17196" t="s">
        <v>2041</v>
      </c>
      <c r="J17196" t="s">
        <v>2041</v>
      </c>
      <c r="K17196" t="s">
        <v>2041</v>
      </c>
      <c r="L17196" t="s">
        <v>2041</v>
      </c>
      <c r="M17196" t="s">
        <v>2041</v>
      </c>
      <c r="N17196" t="s">
        <v>2041</v>
      </c>
      <c r="O17196" t="s">
        <v>2041</v>
      </c>
      <c r="P17196" t="s">
        <v>2041</v>
      </c>
      <c r="Q17196" t="s">
        <v>2041</v>
      </c>
      <c r="R17196" t="s">
        <v>2041</v>
      </c>
      <c r="S17196" t="s">
        <v>2041</v>
      </c>
      <c r="T17196" t="s">
        <v>2041</v>
      </c>
      <c r="U17196" t="s">
        <v>2041</v>
      </c>
    </row>
    <row r="17197" spans="1:21" x14ac:dyDescent="0.25">
      <c r="A17197" t="s">
        <v>28194</v>
      </c>
      <c r="B17197" t="s">
        <v>2041</v>
      </c>
      <c r="C17197" t="s">
        <v>2041</v>
      </c>
      <c r="D17197" t="s">
        <v>2041</v>
      </c>
      <c r="E17197" t="s">
        <v>2041</v>
      </c>
      <c r="F17197" t="s">
        <v>2041</v>
      </c>
      <c r="G17197" t="s">
        <v>2041</v>
      </c>
      <c r="H17197" t="s">
        <v>2041</v>
      </c>
      <c r="I17197" t="s">
        <v>2041</v>
      </c>
      <c r="J17197" t="s">
        <v>2041</v>
      </c>
      <c r="K17197" t="s">
        <v>2041</v>
      </c>
      <c r="L17197" t="s">
        <v>2041</v>
      </c>
      <c r="M17197" t="s">
        <v>2041</v>
      </c>
      <c r="N17197" t="s">
        <v>2041</v>
      </c>
      <c r="O17197" t="s">
        <v>2041</v>
      </c>
      <c r="P17197" t="s">
        <v>2041</v>
      </c>
      <c r="Q17197" t="s">
        <v>2041</v>
      </c>
      <c r="R17197" t="s">
        <v>2041</v>
      </c>
      <c r="S17197" t="s">
        <v>2041</v>
      </c>
      <c r="T17197" t="s">
        <v>2041</v>
      </c>
      <c r="U17197" t="s">
        <v>2041</v>
      </c>
    </row>
    <row r="17198" spans="1:21" x14ac:dyDescent="0.25">
      <c r="A17198" t="s">
        <v>28195</v>
      </c>
      <c r="B17198" t="s">
        <v>2041</v>
      </c>
      <c r="C17198" t="s">
        <v>2041</v>
      </c>
      <c r="D17198" t="s">
        <v>2041</v>
      </c>
      <c r="E17198" t="s">
        <v>2041</v>
      </c>
      <c r="F17198" t="s">
        <v>2041</v>
      </c>
      <c r="G17198" t="s">
        <v>2041</v>
      </c>
      <c r="H17198" t="s">
        <v>2041</v>
      </c>
      <c r="I17198" t="s">
        <v>2041</v>
      </c>
      <c r="J17198" t="s">
        <v>2041</v>
      </c>
      <c r="K17198" t="s">
        <v>2041</v>
      </c>
      <c r="L17198" t="s">
        <v>2041</v>
      </c>
      <c r="M17198" t="s">
        <v>2041</v>
      </c>
      <c r="N17198" t="s">
        <v>2041</v>
      </c>
      <c r="O17198" t="s">
        <v>2041</v>
      </c>
      <c r="P17198" t="s">
        <v>2041</v>
      </c>
      <c r="Q17198" t="s">
        <v>2041</v>
      </c>
      <c r="R17198" t="s">
        <v>2041</v>
      </c>
      <c r="S17198" t="s">
        <v>2041</v>
      </c>
      <c r="T17198" t="s">
        <v>2041</v>
      </c>
      <c r="U17198" t="s">
        <v>2041</v>
      </c>
    </row>
    <row r="17199" spans="1:21" x14ac:dyDescent="0.25">
      <c r="A17199" t="s">
        <v>28196</v>
      </c>
      <c r="B17199" t="s">
        <v>2041</v>
      </c>
      <c r="C17199" t="s">
        <v>2041</v>
      </c>
      <c r="D17199" t="s">
        <v>2041</v>
      </c>
      <c r="E17199" t="s">
        <v>2041</v>
      </c>
      <c r="F17199" t="s">
        <v>2041</v>
      </c>
      <c r="G17199" t="s">
        <v>2041</v>
      </c>
      <c r="H17199" t="s">
        <v>2041</v>
      </c>
      <c r="I17199" t="s">
        <v>2041</v>
      </c>
      <c r="J17199" t="s">
        <v>2041</v>
      </c>
      <c r="K17199" t="s">
        <v>2041</v>
      </c>
      <c r="L17199" t="s">
        <v>2041</v>
      </c>
      <c r="M17199" t="s">
        <v>2041</v>
      </c>
      <c r="N17199" t="s">
        <v>2041</v>
      </c>
      <c r="O17199" t="s">
        <v>2041</v>
      </c>
      <c r="P17199" t="s">
        <v>2041</v>
      </c>
      <c r="Q17199" t="s">
        <v>2041</v>
      </c>
      <c r="R17199" t="s">
        <v>2041</v>
      </c>
      <c r="S17199" t="s">
        <v>2041</v>
      </c>
      <c r="T17199" t="s">
        <v>2041</v>
      </c>
      <c r="U17199" t="s">
        <v>2041</v>
      </c>
    </row>
    <row r="17200" spans="1:21" x14ac:dyDescent="0.25">
      <c r="A17200" t="s">
        <v>28197</v>
      </c>
      <c r="B17200" t="s">
        <v>2041</v>
      </c>
      <c r="C17200" t="s">
        <v>2041</v>
      </c>
      <c r="D17200" t="s">
        <v>2041</v>
      </c>
      <c r="E17200" t="s">
        <v>2041</v>
      </c>
      <c r="F17200" t="s">
        <v>2041</v>
      </c>
      <c r="G17200" t="s">
        <v>2041</v>
      </c>
      <c r="H17200" t="s">
        <v>2041</v>
      </c>
      <c r="I17200" t="s">
        <v>2041</v>
      </c>
      <c r="J17200" t="s">
        <v>2041</v>
      </c>
      <c r="K17200" t="s">
        <v>2041</v>
      </c>
      <c r="L17200" t="s">
        <v>2041</v>
      </c>
      <c r="M17200" t="s">
        <v>2041</v>
      </c>
      <c r="N17200" t="s">
        <v>2041</v>
      </c>
      <c r="O17200" t="s">
        <v>2041</v>
      </c>
      <c r="P17200" t="s">
        <v>2041</v>
      </c>
      <c r="Q17200" t="s">
        <v>2041</v>
      </c>
      <c r="R17200" t="s">
        <v>2041</v>
      </c>
      <c r="S17200" t="s">
        <v>2041</v>
      </c>
      <c r="T17200" t="s">
        <v>2041</v>
      </c>
      <c r="U17200" t="s">
        <v>2041</v>
      </c>
    </row>
    <row r="17201" spans="1:21" x14ac:dyDescent="0.25">
      <c r="A17201" t="s">
        <v>28198</v>
      </c>
      <c r="B17201" t="s">
        <v>2041</v>
      </c>
      <c r="C17201" t="s">
        <v>2041</v>
      </c>
      <c r="D17201" t="s">
        <v>2041</v>
      </c>
      <c r="E17201" t="s">
        <v>2041</v>
      </c>
      <c r="F17201" t="s">
        <v>2041</v>
      </c>
      <c r="G17201" t="s">
        <v>2041</v>
      </c>
      <c r="H17201" t="s">
        <v>2041</v>
      </c>
      <c r="I17201" t="s">
        <v>2041</v>
      </c>
      <c r="J17201" t="s">
        <v>2041</v>
      </c>
      <c r="K17201" t="s">
        <v>2041</v>
      </c>
      <c r="L17201" t="s">
        <v>2041</v>
      </c>
      <c r="M17201" t="s">
        <v>2041</v>
      </c>
      <c r="N17201" t="s">
        <v>2041</v>
      </c>
      <c r="O17201" t="s">
        <v>2041</v>
      </c>
      <c r="P17201" t="s">
        <v>2041</v>
      </c>
      <c r="Q17201" t="s">
        <v>2041</v>
      </c>
      <c r="R17201" t="s">
        <v>2041</v>
      </c>
      <c r="S17201" t="s">
        <v>2041</v>
      </c>
      <c r="T17201" t="s">
        <v>2041</v>
      </c>
      <c r="U17201" t="s">
        <v>2041</v>
      </c>
    </row>
    <row r="17202" spans="1:21" x14ac:dyDescent="0.25">
      <c r="A17202" t="s">
        <v>28199</v>
      </c>
      <c r="B17202" t="s">
        <v>2041</v>
      </c>
      <c r="C17202" t="s">
        <v>2041</v>
      </c>
      <c r="D17202" t="s">
        <v>2041</v>
      </c>
      <c r="E17202" t="s">
        <v>2041</v>
      </c>
      <c r="F17202" t="s">
        <v>2041</v>
      </c>
      <c r="G17202" t="s">
        <v>2041</v>
      </c>
      <c r="H17202" t="s">
        <v>2041</v>
      </c>
      <c r="I17202" t="s">
        <v>2041</v>
      </c>
      <c r="J17202" t="s">
        <v>2041</v>
      </c>
      <c r="K17202" t="s">
        <v>2041</v>
      </c>
      <c r="L17202" t="s">
        <v>2041</v>
      </c>
      <c r="M17202" t="s">
        <v>2041</v>
      </c>
      <c r="N17202" t="s">
        <v>2041</v>
      </c>
      <c r="O17202" t="s">
        <v>2041</v>
      </c>
      <c r="P17202" t="s">
        <v>2041</v>
      </c>
      <c r="Q17202" t="s">
        <v>2041</v>
      </c>
      <c r="R17202" t="s">
        <v>2041</v>
      </c>
      <c r="S17202" t="s">
        <v>2041</v>
      </c>
      <c r="T17202" t="s">
        <v>2041</v>
      </c>
      <c r="U17202" t="s">
        <v>2041</v>
      </c>
    </row>
    <row r="17203" spans="1:21" x14ac:dyDescent="0.25">
      <c r="A17203" t="s">
        <v>28200</v>
      </c>
      <c r="B17203" t="s">
        <v>2041</v>
      </c>
      <c r="C17203" t="s">
        <v>2041</v>
      </c>
      <c r="D17203" t="s">
        <v>2041</v>
      </c>
      <c r="E17203" t="s">
        <v>2041</v>
      </c>
      <c r="F17203" t="s">
        <v>2041</v>
      </c>
      <c r="G17203" t="s">
        <v>2041</v>
      </c>
      <c r="H17203" t="s">
        <v>2041</v>
      </c>
      <c r="I17203" t="s">
        <v>2041</v>
      </c>
      <c r="J17203" t="s">
        <v>2041</v>
      </c>
      <c r="K17203" t="s">
        <v>2041</v>
      </c>
      <c r="L17203" t="s">
        <v>2041</v>
      </c>
      <c r="M17203" t="s">
        <v>2041</v>
      </c>
      <c r="N17203" t="s">
        <v>2041</v>
      </c>
      <c r="O17203" t="s">
        <v>2041</v>
      </c>
      <c r="P17203" t="s">
        <v>2041</v>
      </c>
      <c r="Q17203" t="s">
        <v>2041</v>
      </c>
      <c r="R17203" t="s">
        <v>2041</v>
      </c>
      <c r="S17203" t="s">
        <v>2041</v>
      </c>
      <c r="T17203" t="s">
        <v>2041</v>
      </c>
      <c r="U17203" t="s">
        <v>2041</v>
      </c>
    </row>
    <row r="17204" spans="1:21" x14ac:dyDescent="0.25">
      <c r="A17204" t="s">
        <v>28201</v>
      </c>
      <c r="B17204" t="s">
        <v>2041</v>
      </c>
      <c r="C17204" t="s">
        <v>2041</v>
      </c>
      <c r="D17204" t="s">
        <v>2041</v>
      </c>
      <c r="E17204" t="s">
        <v>2041</v>
      </c>
      <c r="F17204" t="s">
        <v>2041</v>
      </c>
      <c r="G17204" t="s">
        <v>2041</v>
      </c>
      <c r="H17204" t="s">
        <v>2041</v>
      </c>
      <c r="I17204" t="s">
        <v>2041</v>
      </c>
      <c r="J17204" t="s">
        <v>2041</v>
      </c>
      <c r="K17204" t="s">
        <v>2041</v>
      </c>
      <c r="L17204" t="s">
        <v>2041</v>
      </c>
      <c r="M17204" t="s">
        <v>2041</v>
      </c>
      <c r="N17204" t="s">
        <v>2041</v>
      </c>
      <c r="O17204" t="s">
        <v>2041</v>
      </c>
      <c r="P17204" t="s">
        <v>2041</v>
      </c>
      <c r="Q17204" t="s">
        <v>2041</v>
      </c>
      <c r="R17204" t="s">
        <v>2041</v>
      </c>
      <c r="S17204" t="s">
        <v>2041</v>
      </c>
      <c r="T17204" t="s">
        <v>2041</v>
      </c>
      <c r="U17204" t="s">
        <v>2041</v>
      </c>
    </row>
    <row r="17205" spans="1:21" x14ac:dyDescent="0.25">
      <c r="A17205" t="s">
        <v>28202</v>
      </c>
      <c r="B17205" t="s">
        <v>2041</v>
      </c>
      <c r="C17205" t="s">
        <v>2041</v>
      </c>
      <c r="D17205" t="s">
        <v>2041</v>
      </c>
      <c r="E17205" t="s">
        <v>2041</v>
      </c>
      <c r="F17205" t="s">
        <v>2041</v>
      </c>
      <c r="G17205" t="s">
        <v>2041</v>
      </c>
      <c r="H17205" t="s">
        <v>2041</v>
      </c>
      <c r="I17205" t="s">
        <v>2041</v>
      </c>
      <c r="J17205" t="s">
        <v>2041</v>
      </c>
      <c r="K17205" t="s">
        <v>2041</v>
      </c>
      <c r="L17205" t="s">
        <v>2041</v>
      </c>
      <c r="M17205" t="s">
        <v>2041</v>
      </c>
      <c r="N17205" t="s">
        <v>2041</v>
      </c>
      <c r="O17205" t="s">
        <v>2041</v>
      </c>
      <c r="P17205" t="s">
        <v>2041</v>
      </c>
      <c r="Q17205" t="s">
        <v>2041</v>
      </c>
      <c r="R17205" t="s">
        <v>2041</v>
      </c>
      <c r="S17205" t="s">
        <v>2041</v>
      </c>
      <c r="T17205" t="s">
        <v>2041</v>
      </c>
      <c r="U17205" t="s">
        <v>2041</v>
      </c>
    </row>
    <row r="17206" spans="1:21" x14ac:dyDescent="0.25">
      <c r="A17206" t="s">
        <v>28203</v>
      </c>
      <c r="B17206" t="s">
        <v>2041</v>
      </c>
      <c r="C17206" t="s">
        <v>2041</v>
      </c>
      <c r="D17206" t="s">
        <v>2041</v>
      </c>
      <c r="E17206" t="s">
        <v>2041</v>
      </c>
      <c r="F17206" t="s">
        <v>2041</v>
      </c>
      <c r="G17206" t="s">
        <v>2041</v>
      </c>
      <c r="H17206" t="s">
        <v>2041</v>
      </c>
      <c r="I17206" t="s">
        <v>2041</v>
      </c>
      <c r="J17206" t="s">
        <v>2041</v>
      </c>
      <c r="K17206" t="s">
        <v>2041</v>
      </c>
      <c r="L17206" t="s">
        <v>2041</v>
      </c>
      <c r="M17206" t="s">
        <v>2041</v>
      </c>
      <c r="N17206" t="s">
        <v>2041</v>
      </c>
      <c r="O17206" t="s">
        <v>2041</v>
      </c>
      <c r="P17206" t="s">
        <v>2041</v>
      </c>
      <c r="Q17206" t="s">
        <v>2041</v>
      </c>
      <c r="R17206" t="s">
        <v>2041</v>
      </c>
      <c r="S17206" t="s">
        <v>2041</v>
      </c>
      <c r="T17206" t="s">
        <v>2041</v>
      </c>
      <c r="U17206" t="s">
        <v>2041</v>
      </c>
    </row>
    <row r="17207" spans="1:21" x14ac:dyDescent="0.25">
      <c r="A17207" t="s">
        <v>28204</v>
      </c>
      <c r="B17207" t="s">
        <v>2041</v>
      </c>
      <c r="C17207" t="s">
        <v>2041</v>
      </c>
      <c r="D17207" t="s">
        <v>2041</v>
      </c>
      <c r="E17207" t="s">
        <v>2041</v>
      </c>
      <c r="F17207" t="s">
        <v>2041</v>
      </c>
      <c r="G17207" t="s">
        <v>2041</v>
      </c>
      <c r="H17207" t="s">
        <v>2041</v>
      </c>
      <c r="I17207" t="s">
        <v>2041</v>
      </c>
      <c r="J17207" t="s">
        <v>2041</v>
      </c>
      <c r="K17207" t="s">
        <v>2041</v>
      </c>
      <c r="L17207" t="s">
        <v>2041</v>
      </c>
      <c r="M17207" t="s">
        <v>2041</v>
      </c>
      <c r="N17207" t="s">
        <v>2041</v>
      </c>
      <c r="O17207" t="s">
        <v>2041</v>
      </c>
      <c r="P17207" t="s">
        <v>2041</v>
      </c>
      <c r="Q17207" t="s">
        <v>2041</v>
      </c>
      <c r="R17207" t="s">
        <v>2041</v>
      </c>
      <c r="S17207" t="s">
        <v>2041</v>
      </c>
      <c r="T17207" t="s">
        <v>2041</v>
      </c>
      <c r="U17207" t="s">
        <v>2041</v>
      </c>
    </row>
    <row r="17208" spans="1:21" x14ac:dyDescent="0.25">
      <c r="A17208" t="s">
        <v>28205</v>
      </c>
      <c r="B17208" t="s">
        <v>2041</v>
      </c>
      <c r="C17208" t="s">
        <v>2041</v>
      </c>
      <c r="D17208" t="s">
        <v>2041</v>
      </c>
      <c r="E17208" t="s">
        <v>2041</v>
      </c>
      <c r="F17208" t="s">
        <v>2041</v>
      </c>
      <c r="G17208" t="s">
        <v>2041</v>
      </c>
      <c r="H17208" t="s">
        <v>2041</v>
      </c>
      <c r="I17208" t="s">
        <v>2041</v>
      </c>
      <c r="J17208" t="s">
        <v>2041</v>
      </c>
      <c r="K17208" t="s">
        <v>2041</v>
      </c>
      <c r="L17208" t="s">
        <v>2041</v>
      </c>
      <c r="M17208" t="s">
        <v>2041</v>
      </c>
      <c r="N17208" t="s">
        <v>2041</v>
      </c>
      <c r="O17208" t="s">
        <v>2041</v>
      </c>
      <c r="P17208" t="s">
        <v>2041</v>
      </c>
      <c r="Q17208" t="s">
        <v>2041</v>
      </c>
      <c r="R17208" t="s">
        <v>2041</v>
      </c>
      <c r="S17208" t="s">
        <v>2041</v>
      </c>
      <c r="T17208" t="s">
        <v>2041</v>
      </c>
      <c r="U17208" t="s">
        <v>2041</v>
      </c>
    </row>
    <row r="17209" spans="1:21" x14ac:dyDescent="0.25">
      <c r="A17209" t="s">
        <v>28206</v>
      </c>
      <c r="B17209" t="s">
        <v>2041</v>
      </c>
      <c r="C17209" t="s">
        <v>2041</v>
      </c>
      <c r="D17209" t="s">
        <v>2041</v>
      </c>
      <c r="E17209" t="s">
        <v>2041</v>
      </c>
      <c r="F17209" t="s">
        <v>2041</v>
      </c>
      <c r="G17209" t="s">
        <v>2041</v>
      </c>
      <c r="H17209" t="s">
        <v>2041</v>
      </c>
      <c r="I17209" t="s">
        <v>2041</v>
      </c>
      <c r="J17209" t="s">
        <v>2041</v>
      </c>
      <c r="K17209" t="s">
        <v>2041</v>
      </c>
      <c r="L17209" t="s">
        <v>2041</v>
      </c>
      <c r="M17209" t="s">
        <v>2041</v>
      </c>
      <c r="N17209" t="s">
        <v>2041</v>
      </c>
      <c r="O17209" t="s">
        <v>2041</v>
      </c>
      <c r="P17209" t="s">
        <v>2041</v>
      </c>
      <c r="Q17209" t="s">
        <v>2041</v>
      </c>
      <c r="R17209" t="s">
        <v>2041</v>
      </c>
      <c r="S17209" t="s">
        <v>2041</v>
      </c>
      <c r="T17209" t="s">
        <v>2041</v>
      </c>
      <c r="U17209" t="s">
        <v>2041</v>
      </c>
    </row>
    <row r="17210" spans="1:21" x14ac:dyDescent="0.25">
      <c r="A17210" t="s">
        <v>28207</v>
      </c>
      <c r="B17210" t="s">
        <v>2041</v>
      </c>
      <c r="C17210" t="s">
        <v>2041</v>
      </c>
      <c r="D17210" t="s">
        <v>2041</v>
      </c>
      <c r="E17210" t="s">
        <v>2041</v>
      </c>
      <c r="F17210" t="s">
        <v>2041</v>
      </c>
      <c r="G17210" t="s">
        <v>2041</v>
      </c>
      <c r="H17210" t="s">
        <v>2041</v>
      </c>
      <c r="I17210" t="s">
        <v>2041</v>
      </c>
      <c r="J17210" t="s">
        <v>2041</v>
      </c>
      <c r="K17210" t="s">
        <v>2041</v>
      </c>
      <c r="L17210" t="s">
        <v>2041</v>
      </c>
      <c r="M17210" t="s">
        <v>2041</v>
      </c>
      <c r="N17210" t="s">
        <v>2041</v>
      </c>
      <c r="O17210" t="s">
        <v>2041</v>
      </c>
      <c r="P17210" t="s">
        <v>2041</v>
      </c>
      <c r="Q17210" t="s">
        <v>2041</v>
      </c>
      <c r="R17210" t="s">
        <v>2041</v>
      </c>
      <c r="S17210" t="s">
        <v>2041</v>
      </c>
      <c r="T17210" t="s">
        <v>2041</v>
      </c>
      <c r="U17210" t="s">
        <v>2041</v>
      </c>
    </row>
    <row r="17211" spans="1:21" x14ac:dyDescent="0.25">
      <c r="A17211" t="s">
        <v>28208</v>
      </c>
      <c r="B17211" t="s">
        <v>2041</v>
      </c>
      <c r="C17211" t="s">
        <v>2041</v>
      </c>
      <c r="D17211" t="s">
        <v>2041</v>
      </c>
      <c r="E17211" t="s">
        <v>2041</v>
      </c>
      <c r="F17211" t="s">
        <v>2041</v>
      </c>
      <c r="G17211" t="s">
        <v>2041</v>
      </c>
      <c r="H17211" t="s">
        <v>2041</v>
      </c>
      <c r="I17211" t="s">
        <v>2041</v>
      </c>
      <c r="J17211" t="s">
        <v>2041</v>
      </c>
      <c r="K17211" t="s">
        <v>2041</v>
      </c>
      <c r="L17211" t="s">
        <v>2041</v>
      </c>
      <c r="M17211" t="s">
        <v>2041</v>
      </c>
      <c r="N17211" t="s">
        <v>2041</v>
      </c>
      <c r="O17211" t="s">
        <v>2041</v>
      </c>
      <c r="P17211" t="s">
        <v>2041</v>
      </c>
      <c r="Q17211" t="s">
        <v>2041</v>
      </c>
      <c r="R17211" t="s">
        <v>2041</v>
      </c>
      <c r="S17211" t="s">
        <v>2041</v>
      </c>
      <c r="T17211" t="s">
        <v>2041</v>
      </c>
      <c r="U17211" t="s">
        <v>2041</v>
      </c>
    </row>
    <row r="17212" spans="1:21" x14ac:dyDescent="0.25">
      <c r="A17212" t="s">
        <v>28209</v>
      </c>
      <c r="B17212" t="s">
        <v>2041</v>
      </c>
      <c r="C17212" t="s">
        <v>2041</v>
      </c>
      <c r="D17212" t="s">
        <v>2041</v>
      </c>
      <c r="E17212" t="s">
        <v>2041</v>
      </c>
      <c r="F17212" t="s">
        <v>2041</v>
      </c>
      <c r="G17212" t="s">
        <v>2041</v>
      </c>
      <c r="H17212" t="s">
        <v>2041</v>
      </c>
      <c r="I17212" t="s">
        <v>2041</v>
      </c>
      <c r="J17212" t="s">
        <v>2041</v>
      </c>
      <c r="K17212" t="s">
        <v>2041</v>
      </c>
      <c r="L17212" t="s">
        <v>2041</v>
      </c>
      <c r="M17212" t="s">
        <v>2041</v>
      </c>
      <c r="N17212" t="s">
        <v>2041</v>
      </c>
      <c r="O17212" t="s">
        <v>2041</v>
      </c>
      <c r="P17212" t="s">
        <v>2041</v>
      </c>
      <c r="Q17212" t="s">
        <v>2041</v>
      </c>
      <c r="R17212" t="s">
        <v>2041</v>
      </c>
      <c r="S17212" t="s">
        <v>2041</v>
      </c>
      <c r="T17212" t="s">
        <v>2041</v>
      </c>
      <c r="U17212" t="s">
        <v>2041</v>
      </c>
    </row>
    <row r="17213" spans="1:21" x14ac:dyDescent="0.25">
      <c r="A17213" t="s">
        <v>28210</v>
      </c>
      <c r="B17213" t="s">
        <v>2041</v>
      </c>
      <c r="C17213" t="s">
        <v>2041</v>
      </c>
      <c r="D17213" t="s">
        <v>2041</v>
      </c>
      <c r="E17213" t="s">
        <v>2041</v>
      </c>
      <c r="F17213" t="s">
        <v>2041</v>
      </c>
      <c r="G17213" t="s">
        <v>2041</v>
      </c>
      <c r="H17213" t="s">
        <v>2041</v>
      </c>
      <c r="I17213" t="s">
        <v>2041</v>
      </c>
      <c r="J17213" t="s">
        <v>2041</v>
      </c>
      <c r="K17213" t="s">
        <v>2041</v>
      </c>
      <c r="L17213" t="s">
        <v>2041</v>
      </c>
      <c r="M17213" t="s">
        <v>2041</v>
      </c>
      <c r="N17213" t="s">
        <v>2041</v>
      </c>
      <c r="O17213" t="s">
        <v>2041</v>
      </c>
      <c r="P17213" t="s">
        <v>2041</v>
      </c>
      <c r="Q17213" t="s">
        <v>2041</v>
      </c>
      <c r="R17213" t="s">
        <v>2041</v>
      </c>
      <c r="S17213" t="s">
        <v>2041</v>
      </c>
      <c r="T17213" t="s">
        <v>2041</v>
      </c>
      <c r="U17213" t="s">
        <v>2041</v>
      </c>
    </row>
    <row r="17214" spans="1:21" x14ac:dyDescent="0.25">
      <c r="A17214" t="s">
        <v>28211</v>
      </c>
      <c r="B17214" t="s">
        <v>2041</v>
      </c>
      <c r="C17214" t="s">
        <v>2041</v>
      </c>
      <c r="D17214" t="s">
        <v>2041</v>
      </c>
      <c r="E17214" t="s">
        <v>2041</v>
      </c>
      <c r="F17214" t="s">
        <v>2041</v>
      </c>
      <c r="G17214" t="s">
        <v>2041</v>
      </c>
      <c r="H17214" t="s">
        <v>2041</v>
      </c>
      <c r="I17214" t="s">
        <v>2041</v>
      </c>
      <c r="J17214" t="s">
        <v>2041</v>
      </c>
      <c r="K17214" t="s">
        <v>2041</v>
      </c>
      <c r="L17214" t="s">
        <v>2041</v>
      </c>
      <c r="M17214" t="s">
        <v>2041</v>
      </c>
      <c r="N17214" t="s">
        <v>2041</v>
      </c>
      <c r="O17214" t="s">
        <v>2041</v>
      </c>
      <c r="P17214" t="s">
        <v>2041</v>
      </c>
      <c r="Q17214" t="s">
        <v>2041</v>
      </c>
      <c r="R17214" t="s">
        <v>2041</v>
      </c>
      <c r="S17214" t="s">
        <v>2041</v>
      </c>
      <c r="T17214" t="s">
        <v>2041</v>
      </c>
      <c r="U17214" t="s">
        <v>2041</v>
      </c>
    </row>
    <row r="17215" spans="1:21" x14ac:dyDescent="0.25">
      <c r="A17215" t="s">
        <v>28212</v>
      </c>
      <c r="B17215" t="s">
        <v>2041</v>
      </c>
      <c r="C17215" t="s">
        <v>2041</v>
      </c>
      <c r="D17215" t="s">
        <v>2041</v>
      </c>
      <c r="E17215" t="s">
        <v>2041</v>
      </c>
      <c r="F17215" t="s">
        <v>2041</v>
      </c>
      <c r="G17215" t="s">
        <v>2041</v>
      </c>
      <c r="H17215" t="s">
        <v>2041</v>
      </c>
      <c r="I17215" t="s">
        <v>2041</v>
      </c>
      <c r="J17215" t="s">
        <v>2041</v>
      </c>
      <c r="K17215" t="s">
        <v>2041</v>
      </c>
      <c r="L17215" t="s">
        <v>2041</v>
      </c>
      <c r="M17215" t="s">
        <v>2041</v>
      </c>
      <c r="N17215" t="s">
        <v>2041</v>
      </c>
      <c r="O17215" t="s">
        <v>2041</v>
      </c>
      <c r="P17215" t="s">
        <v>2041</v>
      </c>
      <c r="Q17215" t="s">
        <v>2041</v>
      </c>
      <c r="R17215" t="s">
        <v>2041</v>
      </c>
      <c r="S17215" t="s">
        <v>2041</v>
      </c>
      <c r="T17215" t="s">
        <v>2041</v>
      </c>
      <c r="U17215" t="s">
        <v>2041</v>
      </c>
    </row>
    <row r="17216" spans="1:21" x14ac:dyDescent="0.25">
      <c r="A17216" t="s">
        <v>28213</v>
      </c>
      <c r="B17216" t="s">
        <v>2041</v>
      </c>
      <c r="C17216" t="s">
        <v>2041</v>
      </c>
      <c r="D17216" t="s">
        <v>2041</v>
      </c>
      <c r="E17216" t="s">
        <v>2041</v>
      </c>
      <c r="F17216" t="s">
        <v>2041</v>
      </c>
      <c r="G17216" t="s">
        <v>2041</v>
      </c>
      <c r="H17216" t="s">
        <v>2041</v>
      </c>
      <c r="I17216" t="s">
        <v>2041</v>
      </c>
      <c r="J17216" t="s">
        <v>2041</v>
      </c>
      <c r="K17216" t="s">
        <v>2041</v>
      </c>
      <c r="L17216" t="s">
        <v>2041</v>
      </c>
      <c r="M17216" t="s">
        <v>2041</v>
      </c>
      <c r="N17216" t="s">
        <v>2041</v>
      </c>
      <c r="O17216" t="s">
        <v>2041</v>
      </c>
      <c r="P17216" t="s">
        <v>2041</v>
      </c>
      <c r="Q17216" t="s">
        <v>2041</v>
      </c>
      <c r="R17216" t="s">
        <v>2041</v>
      </c>
      <c r="S17216" t="s">
        <v>2041</v>
      </c>
      <c r="T17216" t="s">
        <v>2041</v>
      </c>
      <c r="U17216" t="s">
        <v>2041</v>
      </c>
    </row>
    <row r="17217" spans="1:21" x14ac:dyDescent="0.25">
      <c r="A17217" t="s">
        <v>28214</v>
      </c>
      <c r="B17217" t="s">
        <v>2041</v>
      </c>
      <c r="C17217" t="s">
        <v>2041</v>
      </c>
      <c r="D17217" t="s">
        <v>2041</v>
      </c>
      <c r="E17217" t="s">
        <v>2041</v>
      </c>
      <c r="F17217" t="s">
        <v>2041</v>
      </c>
      <c r="G17217" t="s">
        <v>2041</v>
      </c>
      <c r="H17217" t="s">
        <v>2041</v>
      </c>
      <c r="I17217" t="s">
        <v>2041</v>
      </c>
      <c r="J17217" t="s">
        <v>2041</v>
      </c>
      <c r="K17217" t="s">
        <v>2041</v>
      </c>
      <c r="L17217" t="s">
        <v>2041</v>
      </c>
      <c r="M17217" t="s">
        <v>2041</v>
      </c>
      <c r="N17217" t="s">
        <v>2041</v>
      </c>
      <c r="O17217" t="s">
        <v>2041</v>
      </c>
      <c r="P17217" t="s">
        <v>2041</v>
      </c>
      <c r="Q17217" t="s">
        <v>2041</v>
      </c>
      <c r="R17217" t="s">
        <v>2041</v>
      </c>
      <c r="S17217" t="s">
        <v>2041</v>
      </c>
      <c r="T17217" t="s">
        <v>2041</v>
      </c>
      <c r="U17217" t="s">
        <v>2041</v>
      </c>
    </row>
    <row r="17218" spans="1:21" x14ac:dyDescent="0.25">
      <c r="A17218" t="s">
        <v>28215</v>
      </c>
      <c r="B17218" t="s">
        <v>2041</v>
      </c>
      <c r="C17218" t="s">
        <v>2041</v>
      </c>
      <c r="D17218" t="s">
        <v>2041</v>
      </c>
      <c r="E17218" t="s">
        <v>2041</v>
      </c>
      <c r="F17218" t="s">
        <v>2041</v>
      </c>
      <c r="G17218" t="s">
        <v>2041</v>
      </c>
      <c r="H17218" t="s">
        <v>2041</v>
      </c>
      <c r="I17218" t="s">
        <v>2041</v>
      </c>
      <c r="J17218" t="s">
        <v>2041</v>
      </c>
      <c r="K17218" t="s">
        <v>2041</v>
      </c>
      <c r="L17218" t="s">
        <v>2041</v>
      </c>
      <c r="M17218" t="s">
        <v>2041</v>
      </c>
      <c r="N17218" t="s">
        <v>2041</v>
      </c>
      <c r="O17218" t="s">
        <v>2041</v>
      </c>
      <c r="P17218" t="s">
        <v>2041</v>
      </c>
      <c r="Q17218" t="s">
        <v>2041</v>
      </c>
      <c r="R17218" t="s">
        <v>2041</v>
      </c>
      <c r="S17218" t="s">
        <v>2041</v>
      </c>
      <c r="T17218" t="s">
        <v>2041</v>
      </c>
      <c r="U17218" t="s">
        <v>2041</v>
      </c>
    </row>
    <row r="17219" spans="1:21" x14ac:dyDescent="0.25">
      <c r="A17219" t="s">
        <v>28216</v>
      </c>
      <c r="B17219" t="s">
        <v>2041</v>
      </c>
      <c r="C17219" t="s">
        <v>2041</v>
      </c>
      <c r="D17219" t="s">
        <v>2041</v>
      </c>
      <c r="E17219" t="s">
        <v>2041</v>
      </c>
      <c r="F17219" t="s">
        <v>2041</v>
      </c>
      <c r="G17219" t="s">
        <v>2041</v>
      </c>
      <c r="H17219" t="s">
        <v>2041</v>
      </c>
      <c r="I17219" t="s">
        <v>2041</v>
      </c>
      <c r="J17219" t="s">
        <v>2041</v>
      </c>
      <c r="K17219" t="s">
        <v>2041</v>
      </c>
      <c r="L17219" t="s">
        <v>2041</v>
      </c>
      <c r="M17219" t="s">
        <v>2041</v>
      </c>
      <c r="N17219" t="s">
        <v>2041</v>
      </c>
      <c r="O17219" t="s">
        <v>2041</v>
      </c>
      <c r="P17219" t="s">
        <v>2041</v>
      </c>
      <c r="Q17219" t="s">
        <v>2041</v>
      </c>
      <c r="R17219" t="s">
        <v>2041</v>
      </c>
      <c r="S17219" t="s">
        <v>2041</v>
      </c>
      <c r="T17219" t="s">
        <v>2041</v>
      </c>
      <c r="U17219" t="s">
        <v>2041</v>
      </c>
    </row>
    <row r="17220" spans="1:21" x14ac:dyDescent="0.25">
      <c r="A17220" t="s">
        <v>28217</v>
      </c>
      <c r="B17220" t="s">
        <v>2041</v>
      </c>
      <c r="C17220" t="s">
        <v>2041</v>
      </c>
      <c r="D17220" t="s">
        <v>2041</v>
      </c>
      <c r="E17220" t="s">
        <v>2041</v>
      </c>
      <c r="F17220" t="s">
        <v>2041</v>
      </c>
      <c r="G17220" t="s">
        <v>2041</v>
      </c>
      <c r="H17220" t="s">
        <v>2041</v>
      </c>
      <c r="I17220" t="s">
        <v>2041</v>
      </c>
      <c r="J17220" t="s">
        <v>2041</v>
      </c>
      <c r="K17220" t="s">
        <v>2041</v>
      </c>
      <c r="L17220" t="s">
        <v>2041</v>
      </c>
      <c r="M17220" t="s">
        <v>2041</v>
      </c>
      <c r="N17220" t="s">
        <v>2041</v>
      </c>
      <c r="O17220" t="s">
        <v>2041</v>
      </c>
      <c r="P17220" t="s">
        <v>2041</v>
      </c>
      <c r="Q17220" t="s">
        <v>2041</v>
      </c>
      <c r="R17220" t="s">
        <v>2041</v>
      </c>
      <c r="S17220" t="s">
        <v>2041</v>
      </c>
      <c r="T17220" t="s">
        <v>2041</v>
      </c>
      <c r="U17220" t="s">
        <v>2041</v>
      </c>
    </row>
    <row r="17221" spans="1:21" x14ac:dyDescent="0.25">
      <c r="A17221" t="s">
        <v>28218</v>
      </c>
      <c r="B17221" t="s">
        <v>2041</v>
      </c>
      <c r="C17221" t="s">
        <v>2041</v>
      </c>
      <c r="D17221" t="s">
        <v>2041</v>
      </c>
      <c r="E17221" t="s">
        <v>2041</v>
      </c>
      <c r="F17221" t="s">
        <v>2041</v>
      </c>
      <c r="G17221" t="s">
        <v>2041</v>
      </c>
      <c r="H17221" t="s">
        <v>2041</v>
      </c>
      <c r="I17221" t="s">
        <v>2041</v>
      </c>
      <c r="J17221" t="s">
        <v>2041</v>
      </c>
      <c r="K17221" t="s">
        <v>2041</v>
      </c>
      <c r="L17221" t="s">
        <v>2041</v>
      </c>
      <c r="M17221" t="s">
        <v>2041</v>
      </c>
      <c r="N17221" t="s">
        <v>2041</v>
      </c>
      <c r="O17221" t="s">
        <v>2041</v>
      </c>
      <c r="P17221" t="s">
        <v>2041</v>
      </c>
      <c r="Q17221" t="s">
        <v>2041</v>
      </c>
      <c r="R17221" t="s">
        <v>2041</v>
      </c>
      <c r="S17221" t="s">
        <v>2041</v>
      </c>
      <c r="T17221" t="s">
        <v>2041</v>
      </c>
      <c r="U17221" t="s">
        <v>2041</v>
      </c>
    </row>
    <row r="17222" spans="1:21" x14ac:dyDescent="0.25">
      <c r="A17222" t="s">
        <v>28219</v>
      </c>
      <c r="B17222" t="s">
        <v>2041</v>
      </c>
      <c r="C17222" t="s">
        <v>2041</v>
      </c>
      <c r="D17222" t="s">
        <v>2041</v>
      </c>
      <c r="E17222" t="s">
        <v>2041</v>
      </c>
      <c r="F17222" t="s">
        <v>2041</v>
      </c>
      <c r="G17222" t="s">
        <v>2041</v>
      </c>
      <c r="H17222" t="s">
        <v>2041</v>
      </c>
      <c r="I17222" t="s">
        <v>2041</v>
      </c>
      <c r="J17222" t="s">
        <v>2041</v>
      </c>
      <c r="K17222" t="s">
        <v>2041</v>
      </c>
      <c r="L17222" t="s">
        <v>2041</v>
      </c>
      <c r="M17222" t="s">
        <v>2041</v>
      </c>
      <c r="N17222" t="s">
        <v>2041</v>
      </c>
      <c r="O17222" t="s">
        <v>2041</v>
      </c>
      <c r="P17222" t="s">
        <v>2041</v>
      </c>
      <c r="Q17222" t="s">
        <v>2041</v>
      </c>
      <c r="R17222" t="s">
        <v>2041</v>
      </c>
      <c r="S17222" t="s">
        <v>2041</v>
      </c>
      <c r="T17222" t="s">
        <v>2041</v>
      </c>
      <c r="U17222" t="s">
        <v>2041</v>
      </c>
    </row>
    <row r="17223" spans="1:21" x14ac:dyDescent="0.25">
      <c r="A17223" t="s">
        <v>28220</v>
      </c>
      <c r="B17223" t="s">
        <v>2041</v>
      </c>
      <c r="C17223" t="s">
        <v>2041</v>
      </c>
      <c r="D17223" t="s">
        <v>2041</v>
      </c>
      <c r="E17223" t="s">
        <v>2041</v>
      </c>
      <c r="F17223" t="s">
        <v>2041</v>
      </c>
      <c r="G17223" t="s">
        <v>2041</v>
      </c>
      <c r="H17223" t="s">
        <v>2041</v>
      </c>
      <c r="I17223" t="s">
        <v>2041</v>
      </c>
      <c r="J17223" t="s">
        <v>2041</v>
      </c>
      <c r="K17223" t="s">
        <v>2041</v>
      </c>
      <c r="L17223" t="s">
        <v>2041</v>
      </c>
      <c r="M17223" t="s">
        <v>2041</v>
      </c>
      <c r="N17223" t="s">
        <v>2041</v>
      </c>
      <c r="O17223" t="s">
        <v>2041</v>
      </c>
      <c r="P17223" t="s">
        <v>2041</v>
      </c>
      <c r="Q17223" t="s">
        <v>2041</v>
      </c>
      <c r="R17223" t="s">
        <v>2041</v>
      </c>
      <c r="S17223" t="s">
        <v>2041</v>
      </c>
      <c r="T17223" t="s">
        <v>2041</v>
      </c>
      <c r="U17223" t="s">
        <v>2041</v>
      </c>
    </row>
    <row r="17224" spans="1:21" x14ac:dyDescent="0.25">
      <c r="A17224" t="s">
        <v>28221</v>
      </c>
      <c r="B17224" t="s">
        <v>2041</v>
      </c>
      <c r="C17224" t="s">
        <v>2041</v>
      </c>
      <c r="D17224" t="s">
        <v>2041</v>
      </c>
      <c r="E17224" t="s">
        <v>2041</v>
      </c>
      <c r="F17224" t="s">
        <v>2041</v>
      </c>
      <c r="G17224" t="s">
        <v>2041</v>
      </c>
      <c r="H17224" t="s">
        <v>2041</v>
      </c>
      <c r="I17224" t="s">
        <v>2041</v>
      </c>
      <c r="J17224" t="s">
        <v>2041</v>
      </c>
      <c r="K17224" t="s">
        <v>2041</v>
      </c>
      <c r="L17224" t="s">
        <v>2041</v>
      </c>
      <c r="M17224" t="s">
        <v>2041</v>
      </c>
      <c r="N17224" t="s">
        <v>2041</v>
      </c>
      <c r="O17224" t="s">
        <v>2041</v>
      </c>
      <c r="P17224" t="s">
        <v>2041</v>
      </c>
      <c r="Q17224" t="s">
        <v>2041</v>
      </c>
      <c r="R17224" t="s">
        <v>2041</v>
      </c>
      <c r="S17224" t="s">
        <v>2041</v>
      </c>
      <c r="T17224" t="s">
        <v>2041</v>
      </c>
      <c r="U17224" t="s">
        <v>2041</v>
      </c>
    </row>
    <row r="17225" spans="1:21" x14ac:dyDescent="0.25">
      <c r="A17225" t="s">
        <v>28222</v>
      </c>
      <c r="B17225" t="s">
        <v>2041</v>
      </c>
      <c r="C17225" t="s">
        <v>2041</v>
      </c>
      <c r="D17225" t="s">
        <v>2041</v>
      </c>
      <c r="E17225" t="s">
        <v>2041</v>
      </c>
      <c r="F17225" t="s">
        <v>2041</v>
      </c>
      <c r="G17225" t="s">
        <v>2041</v>
      </c>
      <c r="H17225" t="s">
        <v>2041</v>
      </c>
      <c r="I17225" t="s">
        <v>2041</v>
      </c>
      <c r="J17225" t="s">
        <v>2041</v>
      </c>
      <c r="K17225" t="s">
        <v>2041</v>
      </c>
      <c r="L17225" t="s">
        <v>2041</v>
      </c>
      <c r="M17225" t="s">
        <v>2041</v>
      </c>
      <c r="N17225" t="s">
        <v>2041</v>
      </c>
      <c r="O17225" t="s">
        <v>2041</v>
      </c>
      <c r="P17225" t="s">
        <v>2041</v>
      </c>
      <c r="Q17225" t="s">
        <v>2041</v>
      </c>
      <c r="R17225" t="s">
        <v>2041</v>
      </c>
      <c r="S17225" t="s">
        <v>2041</v>
      </c>
      <c r="T17225" t="s">
        <v>2041</v>
      </c>
      <c r="U17225" t="s">
        <v>2041</v>
      </c>
    </row>
    <row r="17226" spans="1:21" x14ac:dyDescent="0.25">
      <c r="A17226" t="s">
        <v>28223</v>
      </c>
      <c r="B17226" t="s">
        <v>2041</v>
      </c>
      <c r="C17226" t="s">
        <v>2041</v>
      </c>
      <c r="D17226" t="s">
        <v>2041</v>
      </c>
      <c r="E17226" t="s">
        <v>2041</v>
      </c>
      <c r="F17226" t="s">
        <v>2041</v>
      </c>
      <c r="G17226" t="s">
        <v>2041</v>
      </c>
      <c r="H17226" t="s">
        <v>2041</v>
      </c>
      <c r="I17226" t="s">
        <v>2041</v>
      </c>
      <c r="J17226" t="s">
        <v>2041</v>
      </c>
      <c r="K17226" t="s">
        <v>2041</v>
      </c>
      <c r="L17226" t="s">
        <v>2041</v>
      </c>
      <c r="M17226" t="s">
        <v>2041</v>
      </c>
      <c r="N17226" t="s">
        <v>2041</v>
      </c>
      <c r="O17226" t="s">
        <v>2041</v>
      </c>
      <c r="P17226" t="s">
        <v>2041</v>
      </c>
      <c r="Q17226" t="s">
        <v>2041</v>
      </c>
      <c r="R17226" t="s">
        <v>2041</v>
      </c>
      <c r="S17226" t="s">
        <v>2041</v>
      </c>
      <c r="T17226" t="s">
        <v>2041</v>
      </c>
      <c r="U17226" t="s">
        <v>2041</v>
      </c>
    </row>
    <row r="17227" spans="1:21" x14ac:dyDescent="0.25">
      <c r="A17227" t="s">
        <v>28224</v>
      </c>
      <c r="B17227" t="s">
        <v>2041</v>
      </c>
      <c r="C17227" t="s">
        <v>2041</v>
      </c>
      <c r="D17227" t="s">
        <v>2041</v>
      </c>
      <c r="E17227" t="s">
        <v>2041</v>
      </c>
      <c r="F17227" t="s">
        <v>2041</v>
      </c>
      <c r="G17227" t="s">
        <v>2041</v>
      </c>
      <c r="H17227" t="s">
        <v>2041</v>
      </c>
      <c r="I17227" t="s">
        <v>2041</v>
      </c>
      <c r="J17227" t="s">
        <v>2041</v>
      </c>
      <c r="K17227" t="s">
        <v>2041</v>
      </c>
      <c r="L17227" t="s">
        <v>2041</v>
      </c>
      <c r="M17227" t="s">
        <v>2041</v>
      </c>
      <c r="N17227" t="s">
        <v>2041</v>
      </c>
      <c r="O17227" t="s">
        <v>2041</v>
      </c>
      <c r="P17227" t="s">
        <v>2041</v>
      </c>
      <c r="Q17227" t="s">
        <v>2041</v>
      </c>
      <c r="R17227" t="s">
        <v>2041</v>
      </c>
      <c r="S17227" t="s">
        <v>2041</v>
      </c>
      <c r="T17227" t="s">
        <v>2041</v>
      </c>
      <c r="U17227" t="s">
        <v>2041</v>
      </c>
    </row>
    <row r="17228" spans="1:21" x14ac:dyDescent="0.25">
      <c r="A17228" t="s">
        <v>28225</v>
      </c>
      <c r="B17228" t="s">
        <v>2041</v>
      </c>
      <c r="C17228" t="s">
        <v>2041</v>
      </c>
      <c r="D17228" t="s">
        <v>2041</v>
      </c>
      <c r="E17228" t="s">
        <v>2041</v>
      </c>
      <c r="F17228" t="s">
        <v>2041</v>
      </c>
      <c r="G17228" t="s">
        <v>2041</v>
      </c>
      <c r="H17228" t="s">
        <v>2041</v>
      </c>
      <c r="I17228" t="s">
        <v>2041</v>
      </c>
      <c r="J17228" t="s">
        <v>2041</v>
      </c>
      <c r="K17228" t="s">
        <v>2041</v>
      </c>
      <c r="L17228" t="s">
        <v>2041</v>
      </c>
      <c r="M17228" t="s">
        <v>2041</v>
      </c>
      <c r="N17228" t="s">
        <v>2041</v>
      </c>
      <c r="O17228" t="s">
        <v>2041</v>
      </c>
      <c r="P17228" t="s">
        <v>2041</v>
      </c>
      <c r="Q17228" t="s">
        <v>2041</v>
      </c>
      <c r="R17228" t="s">
        <v>2041</v>
      </c>
      <c r="S17228" t="s">
        <v>2041</v>
      </c>
      <c r="T17228" t="s">
        <v>2041</v>
      </c>
      <c r="U17228" t="s">
        <v>2041</v>
      </c>
    </row>
    <row r="17229" spans="1:21" x14ac:dyDescent="0.25">
      <c r="A17229" t="s">
        <v>28226</v>
      </c>
      <c r="B17229" t="s">
        <v>2041</v>
      </c>
      <c r="C17229" t="s">
        <v>2041</v>
      </c>
      <c r="D17229" t="s">
        <v>2041</v>
      </c>
      <c r="E17229" t="s">
        <v>2041</v>
      </c>
      <c r="F17229" t="s">
        <v>2041</v>
      </c>
      <c r="G17229" t="s">
        <v>2041</v>
      </c>
      <c r="H17229" t="s">
        <v>2041</v>
      </c>
      <c r="I17229" t="s">
        <v>2041</v>
      </c>
      <c r="J17229" t="s">
        <v>2041</v>
      </c>
      <c r="K17229" t="s">
        <v>2041</v>
      </c>
      <c r="L17229" t="s">
        <v>2041</v>
      </c>
      <c r="M17229" t="s">
        <v>2041</v>
      </c>
      <c r="N17229" t="s">
        <v>2041</v>
      </c>
      <c r="O17229" t="s">
        <v>2041</v>
      </c>
      <c r="P17229" t="s">
        <v>2041</v>
      </c>
      <c r="Q17229" t="s">
        <v>2041</v>
      </c>
      <c r="R17229" t="s">
        <v>2041</v>
      </c>
      <c r="S17229" t="s">
        <v>2041</v>
      </c>
      <c r="T17229" t="s">
        <v>2041</v>
      </c>
      <c r="U17229" t="s">
        <v>2041</v>
      </c>
    </row>
    <row r="17230" spans="1:21" x14ac:dyDescent="0.25">
      <c r="A17230" t="s">
        <v>28227</v>
      </c>
      <c r="B17230" t="s">
        <v>2041</v>
      </c>
      <c r="C17230" t="s">
        <v>2041</v>
      </c>
      <c r="D17230" t="s">
        <v>2041</v>
      </c>
      <c r="E17230" t="s">
        <v>2041</v>
      </c>
      <c r="F17230" t="s">
        <v>2041</v>
      </c>
      <c r="G17230" t="s">
        <v>2041</v>
      </c>
      <c r="H17230" t="s">
        <v>2041</v>
      </c>
      <c r="I17230" t="s">
        <v>2041</v>
      </c>
      <c r="J17230" t="s">
        <v>2041</v>
      </c>
      <c r="K17230" t="s">
        <v>2041</v>
      </c>
      <c r="L17230" t="s">
        <v>2041</v>
      </c>
      <c r="M17230" t="s">
        <v>2041</v>
      </c>
      <c r="N17230" t="s">
        <v>2041</v>
      </c>
      <c r="O17230" t="s">
        <v>2041</v>
      </c>
      <c r="P17230" t="s">
        <v>2041</v>
      </c>
      <c r="Q17230" t="s">
        <v>2041</v>
      </c>
      <c r="R17230" t="s">
        <v>2041</v>
      </c>
      <c r="S17230" t="s">
        <v>2041</v>
      </c>
      <c r="T17230" t="s">
        <v>2041</v>
      </c>
      <c r="U17230" t="s">
        <v>2041</v>
      </c>
    </row>
    <row r="17231" spans="1:21" x14ac:dyDescent="0.25">
      <c r="A17231" t="s">
        <v>28228</v>
      </c>
      <c r="B17231" t="s">
        <v>2041</v>
      </c>
      <c r="C17231" t="s">
        <v>2041</v>
      </c>
      <c r="D17231" t="s">
        <v>2041</v>
      </c>
      <c r="E17231" t="s">
        <v>2041</v>
      </c>
      <c r="F17231" t="s">
        <v>2041</v>
      </c>
      <c r="G17231" t="s">
        <v>2041</v>
      </c>
      <c r="H17231" t="s">
        <v>2041</v>
      </c>
      <c r="I17231" t="s">
        <v>2041</v>
      </c>
      <c r="J17231" t="s">
        <v>2041</v>
      </c>
      <c r="K17231" t="s">
        <v>2041</v>
      </c>
      <c r="L17231" t="s">
        <v>2041</v>
      </c>
      <c r="M17231" t="s">
        <v>2041</v>
      </c>
      <c r="N17231" t="s">
        <v>2041</v>
      </c>
      <c r="O17231" t="s">
        <v>2041</v>
      </c>
      <c r="P17231" t="s">
        <v>2041</v>
      </c>
      <c r="Q17231" t="s">
        <v>2041</v>
      </c>
      <c r="R17231" t="s">
        <v>2041</v>
      </c>
      <c r="S17231" t="s">
        <v>2041</v>
      </c>
      <c r="T17231" t="s">
        <v>2041</v>
      </c>
      <c r="U17231" t="s">
        <v>2041</v>
      </c>
    </row>
    <row r="17232" spans="1:21" x14ac:dyDescent="0.25">
      <c r="A17232" t="s">
        <v>28229</v>
      </c>
      <c r="B17232" t="s">
        <v>2041</v>
      </c>
      <c r="C17232" t="s">
        <v>2041</v>
      </c>
      <c r="D17232" t="s">
        <v>2041</v>
      </c>
      <c r="E17232" t="s">
        <v>2041</v>
      </c>
      <c r="F17232" t="s">
        <v>2041</v>
      </c>
      <c r="G17232" t="s">
        <v>2041</v>
      </c>
      <c r="H17232" t="s">
        <v>2041</v>
      </c>
      <c r="I17232" t="s">
        <v>2041</v>
      </c>
      <c r="J17232" t="s">
        <v>2041</v>
      </c>
      <c r="K17232" t="s">
        <v>2041</v>
      </c>
      <c r="L17232" t="s">
        <v>2041</v>
      </c>
      <c r="M17232" t="s">
        <v>2041</v>
      </c>
      <c r="N17232" t="s">
        <v>2041</v>
      </c>
      <c r="O17232" t="s">
        <v>2041</v>
      </c>
      <c r="P17232" t="s">
        <v>2041</v>
      </c>
      <c r="Q17232" t="s">
        <v>2041</v>
      </c>
      <c r="R17232" t="s">
        <v>2041</v>
      </c>
      <c r="S17232" t="s">
        <v>2041</v>
      </c>
      <c r="T17232" t="s">
        <v>2041</v>
      </c>
      <c r="U17232" t="s">
        <v>2041</v>
      </c>
    </row>
    <row r="17233" spans="1:21" x14ac:dyDescent="0.25">
      <c r="A17233" t="s">
        <v>28230</v>
      </c>
      <c r="B17233" t="s">
        <v>2041</v>
      </c>
      <c r="C17233" t="s">
        <v>2041</v>
      </c>
      <c r="D17233" t="s">
        <v>2041</v>
      </c>
      <c r="E17233" t="s">
        <v>2041</v>
      </c>
      <c r="F17233" t="s">
        <v>2041</v>
      </c>
      <c r="G17233" t="s">
        <v>2041</v>
      </c>
      <c r="H17233" t="s">
        <v>2041</v>
      </c>
      <c r="I17233" t="s">
        <v>2041</v>
      </c>
      <c r="J17233" t="s">
        <v>2041</v>
      </c>
      <c r="K17233" t="s">
        <v>2041</v>
      </c>
      <c r="L17233" t="s">
        <v>2041</v>
      </c>
      <c r="M17233" t="s">
        <v>2041</v>
      </c>
      <c r="N17233" t="s">
        <v>2041</v>
      </c>
      <c r="O17233" t="s">
        <v>2041</v>
      </c>
      <c r="P17233" t="s">
        <v>2041</v>
      </c>
      <c r="Q17233" t="s">
        <v>2041</v>
      </c>
      <c r="R17233" t="s">
        <v>2041</v>
      </c>
      <c r="S17233" t="s">
        <v>2041</v>
      </c>
      <c r="T17233" t="s">
        <v>2041</v>
      </c>
      <c r="U17233" t="s">
        <v>2041</v>
      </c>
    </row>
    <row r="17234" spans="1:21" x14ac:dyDescent="0.25">
      <c r="A17234" t="s">
        <v>28231</v>
      </c>
      <c r="B17234" t="s">
        <v>2041</v>
      </c>
      <c r="C17234" t="s">
        <v>2041</v>
      </c>
      <c r="D17234" t="s">
        <v>2041</v>
      </c>
      <c r="E17234" t="s">
        <v>2041</v>
      </c>
      <c r="F17234" t="s">
        <v>2041</v>
      </c>
      <c r="G17234" t="s">
        <v>2041</v>
      </c>
      <c r="H17234" t="s">
        <v>2041</v>
      </c>
      <c r="I17234" t="s">
        <v>2041</v>
      </c>
      <c r="J17234" t="s">
        <v>2041</v>
      </c>
      <c r="K17234" t="s">
        <v>2041</v>
      </c>
      <c r="L17234" t="s">
        <v>2041</v>
      </c>
      <c r="M17234" t="s">
        <v>2041</v>
      </c>
      <c r="N17234" t="s">
        <v>2041</v>
      </c>
      <c r="O17234" t="s">
        <v>2041</v>
      </c>
      <c r="P17234" t="s">
        <v>2041</v>
      </c>
      <c r="Q17234" t="s">
        <v>2041</v>
      </c>
      <c r="R17234" t="s">
        <v>2041</v>
      </c>
      <c r="S17234" t="s">
        <v>2041</v>
      </c>
      <c r="T17234" t="s">
        <v>2041</v>
      </c>
      <c r="U17234" t="s">
        <v>2041</v>
      </c>
    </row>
    <row r="17235" spans="1:21" x14ac:dyDescent="0.25">
      <c r="A17235" t="s">
        <v>28232</v>
      </c>
      <c r="B17235" t="s">
        <v>2041</v>
      </c>
      <c r="C17235" t="s">
        <v>2041</v>
      </c>
      <c r="D17235" t="s">
        <v>2041</v>
      </c>
      <c r="E17235" t="s">
        <v>2041</v>
      </c>
      <c r="F17235" t="s">
        <v>2041</v>
      </c>
      <c r="G17235" t="s">
        <v>2041</v>
      </c>
      <c r="H17235" t="s">
        <v>2041</v>
      </c>
      <c r="I17235" t="s">
        <v>2041</v>
      </c>
      <c r="J17235" t="s">
        <v>2041</v>
      </c>
      <c r="K17235" t="s">
        <v>2041</v>
      </c>
      <c r="L17235" t="s">
        <v>2041</v>
      </c>
      <c r="M17235" t="s">
        <v>2041</v>
      </c>
      <c r="N17235" t="s">
        <v>2041</v>
      </c>
      <c r="O17235" t="s">
        <v>2041</v>
      </c>
      <c r="P17235" t="s">
        <v>2041</v>
      </c>
      <c r="Q17235" t="s">
        <v>2041</v>
      </c>
      <c r="R17235" t="s">
        <v>2041</v>
      </c>
      <c r="S17235" t="s">
        <v>2041</v>
      </c>
      <c r="T17235" t="s">
        <v>2041</v>
      </c>
      <c r="U17235" t="s">
        <v>2041</v>
      </c>
    </row>
    <row r="17236" spans="1:21" x14ac:dyDescent="0.25">
      <c r="A17236" t="s">
        <v>28233</v>
      </c>
      <c r="B17236" t="s">
        <v>2041</v>
      </c>
      <c r="C17236" t="s">
        <v>2041</v>
      </c>
      <c r="D17236" t="s">
        <v>2041</v>
      </c>
      <c r="E17236" t="s">
        <v>2041</v>
      </c>
      <c r="F17236" t="s">
        <v>2041</v>
      </c>
      <c r="G17236" t="s">
        <v>2041</v>
      </c>
      <c r="H17236" t="s">
        <v>2041</v>
      </c>
      <c r="I17236" t="s">
        <v>2041</v>
      </c>
      <c r="J17236" t="s">
        <v>2041</v>
      </c>
      <c r="K17236" t="s">
        <v>2041</v>
      </c>
      <c r="L17236" t="s">
        <v>2041</v>
      </c>
      <c r="M17236" t="s">
        <v>2041</v>
      </c>
      <c r="N17236" t="s">
        <v>2041</v>
      </c>
      <c r="O17236" t="s">
        <v>2041</v>
      </c>
      <c r="P17236" t="s">
        <v>2041</v>
      </c>
      <c r="Q17236" t="s">
        <v>2041</v>
      </c>
      <c r="R17236" t="s">
        <v>2041</v>
      </c>
      <c r="S17236" t="s">
        <v>2041</v>
      </c>
      <c r="T17236" t="s">
        <v>2041</v>
      </c>
      <c r="U17236" t="s">
        <v>2041</v>
      </c>
    </row>
    <row r="17237" spans="1:21" x14ac:dyDescent="0.25">
      <c r="A17237" t="s">
        <v>28234</v>
      </c>
      <c r="B17237" t="s">
        <v>2041</v>
      </c>
      <c r="C17237" t="s">
        <v>2041</v>
      </c>
      <c r="D17237" t="s">
        <v>2041</v>
      </c>
      <c r="E17237" t="s">
        <v>2041</v>
      </c>
      <c r="F17237" t="s">
        <v>2041</v>
      </c>
      <c r="G17237" t="s">
        <v>2041</v>
      </c>
      <c r="H17237" t="s">
        <v>2041</v>
      </c>
      <c r="I17237" t="s">
        <v>2041</v>
      </c>
      <c r="J17237" t="s">
        <v>2041</v>
      </c>
      <c r="K17237" t="s">
        <v>2041</v>
      </c>
      <c r="L17237" t="s">
        <v>2041</v>
      </c>
      <c r="M17237" t="s">
        <v>2041</v>
      </c>
      <c r="N17237" t="s">
        <v>2041</v>
      </c>
      <c r="O17237" t="s">
        <v>2041</v>
      </c>
      <c r="P17237" t="s">
        <v>2041</v>
      </c>
      <c r="Q17237" t="s">
        <v>2041</v>
      </c>
      <c r="R17237" t="s">
        <v>2041</v>
      </c>
      <c r="S17237" t="s">
        <v>2041</v>
      </c>
      <c r="T17237" t="s">
        <v>2041</v>
      </c>
      <c r="U17237" t="s">
        <v>2041</v>
      </c>
    </row>
    <row r="17238" spans="1:21" x14ac:dyDescent="0.25">
      <c r="A17238" t="s">
        <v>28235</v>
      </c>
      <c r="B17238" t="s">
        <v>2041</v>
      </c>
      <c r="C17238" t="s">
        <v>2041</v>
      </c>
      <c r="D17238" t="s">
        <v>2041</v>
      </c>
      <c r="E17238" t="s">
        <v>2041</v>
      </c>
      <c r="F17238" t="s">
        <v>2041</v>
      </c>
      <c r="G17238" t="s">
        <v>2041</v>
      </c>
      <c r="H17238" t="s">
        <v>2041</v>
      </c>
      <c r="I17238" t="s">
        <v>2041</v>
      </c>
      <c r="J17238" t="s">
        <v>2041</v>
      </c>
      <c r="K17238" t="s">
        <v>2041</v>
      </c>
      <c r="L17238" t="s">
        <v>2041</v>
      </c>
      <c r="M17238" t="s">
        <v>2041</v>
      </c>
      <c r="N17238" t="s">
        <v>2041</v>
      </c>
      <c r="O17238" t="s">
        <v>2041</v>
      </c>
      <c r="P17238" t="s">
        <v>2041</v>
      </c>
      <c r="Q17238" t="s">
        <v>2041</v>
      </c>
      <c r="R17238" t="s">
        <v>2041</v>
      </c>
      <c r="S17238" t="s">
        <v>2041</v>
      </c>
      <c r="T17238" t="s">
        <v>2041</v>
      </c>
      <c r="U17238" t="s">
        <v>2041</v>
      </c>
    </row>
    <row r="17239" spans="1:21" x14ac:dyDescent="0.25">
      <c r="A17239" t="s">
        <v>28236</v>
      </c>
      <c r="B17239" t="s">
        <v>2041</v>
      </c>
      <c r="C17239" t="s">
        <v>2041</v>
      </c>
      <c r="D17239" t="s">
        <v>2041</v>
      </c>
      <c r="E17239" t="s">
        <v>2041</v>
      </c>
      <c r="F17239" t="s">
        <v>2041</v>
      </c>
      <c r="G17239" t="s">
        <v>2041</v>
      </c>
      <c r="H17239" t="s">
        <v>2041</v>
      </c>
      <c r="I17239" t="s">
        <v>2041</v>
      </c>
      <c r="J17239" t="s">
        <v>2041</v>
      </c>
      <c r="K17239" t="s">
        <v>2041</v>
      </c>
      <c r="L17239" t="s">
        <v>2041</v>
      </c>
      <c r="M17239" t="s">
        <v>2041</v>
      </c>
      <c r="N17239" t="s">
        <v>2041</v>
      </c>
      <c r="O17239" t="s">
        <v>2041</v>
      </c>
      <c r="P17239" t="s">
        <v>2041</v>
      </c>
      <c r="Q17239" t="s">
        <v>2041</v>
      </c>
      <c r="R17239" t="s">
        <v>2041</v>
      </c>
      <c r="S17239" t="s">
        <v>2041</v>
      </c>
      <c r="T17239" t="s">
        <v>2041</v>
      </c>
      <c r="U17239" t="s">
        <v>2041</v>
      </c>
    </row>
    <row r="17240" spans="1:21" x14ac:dyDescent="0.25">
      <c r="A17240" t="s">
        <v>28237</v>
      </c>
      <c r="B17240" t="s">
        <v>2041</v>
      </c>
      <c r="C17240" t="s">
        <v>2041</v>
      </c>
      <c r="D17240" t="s">
        <v>2041</v>
      </c>
      <c r="E17240" t="s">
        <v>2041</v>
      </c>
      <c r="F17240" t="s">
        <v>2041</v>
      </c>
      <c r="G17240" t="s">
        <v>2041</v>
      </c>
      <c r="H17240" t="s">
        <v>2041</v>
      </c>
      <c r="I17240" t="s">
        <v>2041</v>
      </c>
      <c r="J17240" t="s">
        <v>2041</v>
      </c>
      <c r="K17240" t="s">
        <v>2041</v>
      </c>
      <c r="L17240" t="s">
        <v>2041</v>
      </c>
      <c r="M17240" t="s">
        <v>2041</v>
      </c>
      <c r="N17240" t="s">
        <v>2041</v>
      </c>
      <c r="O17240" t="s">
        <v>2041</v>
      </c>
      <c r="P17240" t="s">
        <v>2041</v>
      </c>
      <c r="Q17240" t="s">
        <v>2041</v>
      </c>
      <c r="R17240" t="s">
        <v>2041</v>
      </c>
      <c r="S17240" t="s">
        <v>2041</v>
      </c>
      <c r="T17240" t="s">
        <v>2041</v>
      </c>
      <c r="U17240" t="s">
        <v>2041</v>
      </c>
    </row>
    <row r="17241" spans="1:21" x14ac:dyDescent="0.25">
      <c r="A17241" t="s">
        <v>28238</v>
      </c>
      <c r="B17241" t="s">
        <v>2041</v>
      </c>
      <c r="C17241" t="s">
        <v>2041</v>
      </c>
      <c r="D17241" t="s">
        <v>2041</v>
      </c>
      <c r="E17241" t="s">
        <v>2041</v>
      </c>
      <c r="F17241" t="s">
        <v>2041</v>
      </c>
      <c r="G17241" t="s">
        <v>2041</v>
      </c>
      <c r="H17241" t="s">
        <v>2041</v>
      </c>
      <c r="I17241" t="s">
        <v>2041</v>
      </c>
      <c r="J17241" t="s">
        <v>2041</v>
      </c>
      <c r="K17241" t="s">
        <v>2041</v>
      </c>
      <c r="L17241" t="s">
        <v>2041</v>
      </c>
      <c r="M17241" t="s">
        <v>2041</v>
      </c>
      <c r="N17241" t="s">
        <v>2041</v>
      </c>
      <c r="O17241" t="s">
        <v>2041</v>
      </c>
      <c r="P17241" t="s">
        <v>2041</v>
      </c>
      <c r="Q17241" t="s">
        <v>2041</v>
      </c>
      <c r="R17241" t="s">
        <v>2041</v>
      </c>
      <c r="S17241" t="s">
        <v>2041</v>
      </c>
      <c r="T17241" t="s">
        <v>2041</v>
      </c>
      <c r="U17241" t="s">
        <v>2041</v>
      </c>
    </row>
    <row r="17242" spans="1:21" x14ac:dyDescent="0.25">
      <c r="A17242" t="s">
        <v>28239</v>
      </c>
      <c r="B17242" t="s">
        <v>2041</v>
      </c>
      <c r="C17242" t="s">
        <v>2041</v>
      </c>
      <c r="D17242" t="s">
        <v>2041</v>
      </c>
      <c r="E17242" t="s">
        <v>2041</v>
      </c>
      <c r="F17242" t="s">
        <v>2041</v>
      </c>
      <c r="G17242" t="s">
        <v>2041</v>
      </c>
      <c r="H17242" t="s">
        <v>2041</v>
      </c>
      <c r="I17242" t="s">
        <v>2041</v>
      </c>
      <c r="J17242" t="s">
        <v>2041</v>
      </c>
      <c r="K17242" t="s">
        <v>2041</v>
      </c>
      <c r="L17242" t="s">
        <v>2041</v>
      </c>
      <c r="M17242" t="s">
        <v>2041</v>
      </c>
      <c r="N17242" t="s">
        <v>2041</v>
      </c>
      <c r="O17242" t="s">
        <v>2041</v>
      </c>
      <c r="P17242" t="s">
        <v>2041</v>
      </c>
      <c r="Q17242" t="s">
        <v>2041</v>
      </c>
      <c r="R17242" t="s">
        <v>2041</v>
      </c>
      <c r="S17242" t="s">
        <v>2041</v>
      </c>
      <c r="T17242" t="s">
        <v>2041</v>
      </c>
      <c r="U17242" t="s">
        <v>2041</v>
      </c>
    </row>
    <row r="17243" spans="1:21" x14ac:dyDescent="0.25">
      <c r="A17243" t="s">
        <v>28240</v>
      </c>
      <c r="B17243" t="s">
        <v>2041</v>
      </c>
      <c r="C17243" t="s">
        <v>2041</v>
      </c>
      <c r="D17243" t="s">
        <v>2041</v>
      </c>
      <c r="E17243" t="s">
        <v>2041</v>
      </c>
      <c r="F17243" t="s">
        <v>2041</v>
      </c>
      <c r="G17243" t="s">
        <v>2041</v>
      </c>
      <c r="H17243" t="s">
        <v>2041</v>
      </c>
      <c r="I17243" t="s">
        <v>2041</v>
      </c>
      <c r="J17243" t="s">
        <v>2041</v>
      </c>
      <c r="K17243" t="s">
        <v>2041</v>
      </c>
      <c r="L17243" t="s">
        <v>2041</v>
      </c>
      <c r="M17243" t="s">
        <v>2041</v>
      </c>
      <c r="N17243" t="s">
        <v>2041</v>
      </c>
      <c r="O17243" t="s">
        <v>2041</v>
      </c>
      <c r="P17243" t="s">
        <v>2041</v>
      </c>
      <c r="Q17243" t="s">
        <v>2041</v>
      </c>
      <c r="R17243" t="s">
        <v>2041</v>
      </c>
      <c r="S17243" t="s">
        <v>2041</v>
      </c>
      <c r="T17243" t="s">
        <v>2041</v>
      </c>
      <c r="U17243" t="s">
        <v>2041</v>
      </c>
    </row>
    <row r="17244" spans="1:21" x14ac:dyDescent="0.25">
      <c r="A17244" t="s">
        <v>28241</v>
      </c>
      <c r="B17244" t="s">
        <v>2041</v>
      </c>
      <c r="C17244" t="s">
        <v>2041</v>
      </c>
      <c r="D17244" t="s">
        <v>2041</v>
      </c>
      <c r="E17244" t="s">
        <v>2041</v>
      </c>
      <c r="F17244" t="s">
        <v>2041</v>
      </c>
      <c r="G17244" t="s">
        <v>2041</v>
      </c>
      <c r="H17244" t="s">
        <v>2041</v>
      </c>
      <c r="I17244" t="s">
        <v>2041</v>
      </c>
      <c r="J17244" t="s">
        <v>2041</v>
      </c>
      <c r="K17244" t="s">
        <v>2041</v>
      </c>
      <c r="L17244" t="s">
        <v>2041</v>
      </c>
      <c r="M17244" t="s">
        <v>2041</v>
      </c>
      <c r="N17244" t="s">
        <v>2041</v>
      </c>
      <c r="O17244" t="s">
        <v>2041</v>
      </c>
      <c r="P17244" t="s">
        <v>2041</v>
      </c>
      <c r="Q17244" t="s">
        <v>2041</v>
      </c>
      <c r="R17244" t="s">
        <v>2041</v>
      </c>
      <c r="S17244" t="s">
        <v>2041</v>
      </c>
      <c r="T17244" t="s">
        <v>2041</v>
      </c>
      <c r="U17244" t="s">
        <v>2041</v>
      </c>
    </row>
    <row r="17245" spans="1:21" x14ac:dyDescent="0.25">
      <c r="A17245" t="s">
        <v>28242</v>
      </c>
      <c r="B17245" t="s">
        <v>2041</v>
      </c>
      <c r="C17245" t="s">
        <v>2041</v>
      </c>
      <c r="D17245" t="s">
        <v>2041</v>
      </c>
      <c r="E17245" t="s">
        <v>2041</v>
      </c>
      <c r="F17245" t="s">
        <v>2041</v>
      </c>
      <c r="G17245" t="s">
        <v>2041</v>
      </c>
      <c r="H17245" t="s">
        <v>2041</v>
      </c>
      <c r="I17245" t="s">
        <v>2041</v>
      </c>
      <c r="J17245" t="s">
        <v>2041</v>
      </c>
      <c r="K17245" t="s">
        <v>2041</v>
      </c>
      <c r="L17245" t="s">
        <v>2041</v>
      </c>
      <c r="M17245" t="s">
        <v>2041</v>
      </c>
      <c r="N17245" t="s">
        <v>2041</v>
      </c>
      <c r="O17245" t="s">
        <v>2041</v>
      </c>
      <c r="P17245" t="s">
        <v>2041</v>
      </c>
      <c r="Q17245" t="s">
        <v>2041</v>
      </c>
      <c r="R17245" t="s">
        <v>2041</v>
      </c>
      <c r="S17245" t="s">
        <v>2041</v>
      </c>
      <c r="T17245" t="s">
        <v>2041</v>
      </c>
      <c r="U17245" t="s">
        <v>2041</v>
      </c>
    </row>
    <row r="17246" spans="1:21" x14ac:dyDescent="0.25">
      <c r="A17246" t="s">
        <v>28243</v>
      </c>
      <c r="B17246" t="s">
        <v>2041</v>
      </c>
      <c r="C17246" t="s">
        <v>2041</v>
      </c>
      <c r="D17246" t="s">
        <v>2041</v>
      </c>
      <c r="E17246" t="s">
        <v>2041</v>
      </c>
      <c r="F17246" t="s">
        <v>2041</v>
      </c>
      <c r="G17246" t="s">
        <v>2041</v>
      </c>
      <c r="H17246" t="s">
        <v>2041</v>
      </c>
      <c r="I17246" t="s">
        <v>2041</v>
      </c>
      <c r="J17246" t="s">
        <v>2041</v>
      </c>
      <c r="K17246" t="s">
        <v>2041</v>
      </c>
      <c r="L17246" t="s">
        <v>2041</v>
      </c>
      <c r="M17246" t="s">
        <v>2041</v>
      </c>
      <c r="N17246" t="s">
        <v>2041</v>
      </c>
      <c r="O17246" t="s">
        <v>2041</v>
      </c>
      <c r="P17246" t="s">
        <v>2041</v>
      </c>
      <c r="Q17246" t="s">
        <v>2041</v>
      </c>
      <c r="R17246" t="s">
        <v>2041</v>
      </c>
      <c r="S17246" t="s">
        <v>2041</v>
      </c>
      <c r="T17246" t="s">
        <v>2041</v>
      </c>
      <c r="U17246" t="s">
        <v>2041</v>
      </c>
    </row>
    <row r="17247" spans="1:21" x14ac:dyDescent="0.25">
      <c r="A17247" t="s">
        <v>28244</v>
      </c>
      <c r="B17247" t="s">
        <v>2041</v>
      </c>
      <c r="C17247" t="s">
        <v>2041</v>
      </c>
      <c r="D17247" t="s">
        <v>2041</v>
      </c>
      <c r="E17247" t="s">
        <v>2041</v>
      </c>
      <c r="F17247" t="s">
        <v>2041</v>
      </c>
      <c r="G17247" t="s">
        <v>2041</v>
      </c>
      <c r="H17247" t="s">
        <v>2041</v>
      </c>
      <c r="I17247" t="s">
        <v>2041</v>
      </c>
      <c r="J17247" t="s">
        <v>2041</v>
      </c>
      <c r="K17247" t="s">
        <v>2041</v>
      </c>
      <c r="L17247" t="s">
        <v>2041</v>
      </c>
      <c r="M17247" t="s">
        <v>2041</v>
      </c>
      <c r="N17247" t="s">
        <v>2041</v>
      </c>
      <c r="O17247" t="s">
        <v>2041</v>
      </c>
      <c r="P17247" t="s">
        <v>2041</v>
      </c>
      <c r="Q17247" t="s">
        <v>2041</v>
      </c>
      <c r="R17247" t="s">
        <v>2041</v>
      </c>
      <c r="S17247" t="s">
        <v>2041</v>
      </c>
      <c r="T17247" t="s">
        <v>2041</v>
      </c>
      <c r="U17247" t="s">
        <v>2041</v>
      </c>
    </row>
    <row r="17248" spans="1:21" x14ac:dyDescent="0.25">
      <c r="A17248" t="s">
        <v>28245</v>
      </c>
      <c r="B17248" t="s">
        <v>2041</v>
      </c>
      <c r="C17248" t="s">
        <v>2041</v>
      </c>
      <c r="D17248" t="s">
        <v>2041</v>
      </c>
      <c r="E17248" t="s">
        <v>2041</v>
      </c>
      <c r="F17248" t="s">
        <v>2041</v>
      </c>
      <c r="G17248" t="s">
        <v>2041</v>
      </c>
      <c r="H17248" t="s">
        <v>2041</v>
      </c>
      <c r="I17248" t="s">
        <v>2041</v>
      </c>
      <c r="J17248" t="s">
        <v>2041</v>
      </c>
      <c r="K17248" t="s">
        <v>2041</v>
      </c>
      <c r="L17248" t="s">
        <v>2041</v>
      </c>
      <c r="M17248" t="s">
        <v>2041</v>
      </c>
      <c r="N17248" t="s">
        <v>2041</v>
      </c>
      <c r="O17248" t="s">
        <v>2041</v>
      </c>
      <c r="P17248" t="s">
        <v>2041</v>
      </c>
      <c r="Q17248" t="s">
        <v>2041</v>
      </c>
      <c r="R17248" t="s">
        <v>2041</v>
      </c>
      <c r="S17248" t="s">
        <v>2041</v>
      </c>
      <c r="T17248" t="s">
        <v>2041</v>
      </c>
      <c r="U17248" t="s">
        <v>2041</v>
      </c>
    </row>
    <row r="17249" spans="1:21" x14ac:dyDescent="0.25">
      <c r="A17249" t="s">
        <v>28246</v>
      </c>
      <c r="B17249" t="s">
        <v>2041</v>
      </c>
      <c r="C17249" t="s">
        <v>2041</v>
      </c>
      <c r="D17249" t="s">
        <v>2041</v>
      </c>
      <c r="E17249" t="s">
        <v>2041</v>
      </c>
      <c r="F17249" t="s">
        <v>2041</v>
      </c>
      <c r="G17249" t="s">
        <v>2041</v>
      </c>
      <c r="H17249" t="s">
        <v>2041</v>
      </c>
      <c r="I17249" t="s">
        <v>2041</v>
      </c>
      <c r="J17249" t="s">
        <v>2041</v>
      </c>
      <c r="K17249" t="s">
        <v>2041</v>
      </c>
      <c r="L17249" t="s">
        <v>2041</v>
      </c>
      <c r="M17249" t="s">
        <v>2041</v>
      </c>
      <c r="N17249" t="s">
        <v>2041</v>
      </c>
      <c r="O17249" t="s">
        <v>2041</v>
      </c>
      <c r="P17249" t="s">
        <v>2041</v>
      </c>
      <c r="Q17249" t="s">
        <v>2041</v>
      </c>
      <c r="R17249" t="s">
        <v>2041</v>
      </c>
      <c r="S17249" t="s">
        <v>2041</v>
      </c>
      <c r="T17249" t="s">
        <v>2041</v>
      </c>
      <c r="U17249" t="s">
        <v>2041</v>
      </c>
    </row>
    <row r="17250" spans="1:21" x14ac:dyDescent="0.25">
      <c r="A17250" t="s">
        <v>28247</v>
      </c>
      <c r="B17250" t="s">
        <v>2041</v>
      </c>
      <c r="C17250" t="s">
        <v>2041</v>
      </c>
      <c r="D17250" t="s">
        <v>2041</v>
      </c>
      <c r="E17250" t="s">
        <v>2041</v>
      </c>
      <c r="F17250" t="s">
        <v>2041</v>
      </c>
      <c r="G17250" t="s">
        <v>2041</v>
      </c>
      <c r="H17250" t="s">
        <v>2041</v>
      </c>
      <c r="I17250" t="s">
        <v>2041</v>
      </c>
      <c r="J17250" t="s">
        <v>2041</v>
      </c>
      <c r="K17250" t="s">
        <v>2041</v>
      </c>
      <c r="L17250" t="s">
        <v>2041</v>
      </c>
      <c r="M17250" t="s">
        <v>2041</v>
      </c>
      <c r="N17250" t="s">
        <v>2041</v>
      </c>
      <c r="O17250" t="s">
        <v>2041</v>
      </c>
      <c r="P17250" t="s">
        <v>2041</v>
      </c>
      <c r="Q17250" t="s">
        <v>2041</v>
      </c>
      <c r="R17250" t="s">
        <v>2041</v>
      </c>
      <c r="S17250" t="s">
        <v>2041</v>
      </c>
      <c r="T17250" t="s">
        <v>2041</v>
      </c>
      <c r="U17250" t="s">
        <v>2041</v>
      </c>
    </row>
    <row r="17251" spans="1:21" x14ac:dyDescent="0.25">
      <c r="A17251" t="s">
        <v>28248</v>
      </c>
      <c r="B17251" t="s">
        <v>2041</v>
      </c>
      <c r="C17251" t="s">
        <v>2041</v>
      </c>
      <c r="D17251" t="s">
        <v>2041</v>
      </c>
      <c r="E17251" t="s">
        <v>2041</v>
      </c>
      <c r="F17251" t="s">
        <v>2041</v>
      </c>
      <c r="G17251" t="s">
        <v>2041</v>
      </c>
      <c r="H17251" t="s">
        <v>2041</v>
      </c>
      <c r="I17251" t="s">
        <v>2041</v>
      </c>
      <c r="J17251" t="s">
        <v>2041</v>
      </c>
      <c r="K17251" t="s">
        <v>2041</v>
      </c>
      <c r="L17251" t="s">
        <v>2041</v>
      </c>
      <c r="M17251" t="s">
        <v>2041</v>
      </c>
      <c r="N17251" t="s">
        <v>2041</v>
      </c>
      <c r="O17251" t="s">
        <v>2041</v>
      </c>
      <c r="P17251" t="s">
        <v>2041</v>
      </c>
      <c r="Q17251" t="s">
        <v>2041</v>
      </c>
      <c r="R17251" t="s">
        <v>2041</v>
      </c>
      <c r="S17251" t="s">
        <v>2041</v>
      </c>
      <c r="T17251" t="s">
        <v>2041</v>
      </c>
      <c r="U17251" t="s">
        <v>2041</v>
      </c>
    </row>
    <row r="17252" spans="1:21" x14ac:dyDescent="0.25">
      <c r="A17252" t="s">
        <v>28249</v>
      </c>
      <c r="B17252" t="s">
        <v>2041</v>
      </c>
      <c r="C17252" t="s">
        <v>2041</v>
      </c>
      <c r="D17252" t="s">
        <v>2041</v>
      </c>
      <c r="E17252" t="s">
        <v>2041</v>
      </c>
      <c r="F17252" t="s">
        <v>2041</v>
      </c>
      <c r="G17252" t="s">
        <v>2041</v>
      </c>
      <c r="H17252" t="s">
        <v>2041</v>
      </c>
      <c r="I17252" t="s">
        <v>2041</v>
      </c>
      <c r="J17252" t="s">
        <v>2041</v>
      </c>
      <c r="K17252" t="s">
        <v>2041</v>
      </c>
      <c r="L17252" t="s">
        <v>2041</v>
      </c>
      <c r="M17252" t="s">
        <v>2041</v>
      </c>
      <c r="N17252" t="s">
        <v>2041</v>
      </c>
      <c r="O17252" t="s">
        <v>2041</v>
      </c>
      <c r="P17252" t="s">
        <v>2041</v>
      </c>
      <c r="Q17252" t="s">
        <v>2041</v>
      </c>
      <c r="R17252" t="s">
        <v>2041</v>
      </c>
      <c r="S17252" t="s">
        <v>2041</v>
      </c>
      <c r="T17252" t="s">
        <v>2041</v>
      </c>
      <c r="U17252" t="s">
        <v>2041</v>
      </c>
    </row>
    <row r="17253" spans="1:21" x14ac:dyDescent="0.25">
      <c r="A17253" t="s">
        <v>28250</v>
      </c>
      <c r="B17253" t="s">
        <v>2041</v>
      </c>
      <c r="C17253" t="s">
        <v>2041</v>
      </c>
      <c r="D17253" t="s">
        <v>2041</v>
      </c>
      <c r="E17253" t="s">
        <v>2041</v>
      </c>
      <c r="F17253" t="s">
        <v>2041</v>
      </c>
      <c r="G17253" t="s">
        <v>2041</v>
      </c>
      <c r="H17253" t="s">
        <v>2041</v>
      </c>
      <c r="I17253" t="s">
        <v>2041</v>
      </c>
      <c r="J17253" t="s">
        <v>2041</v>
      </c>
      <c r="K17253" t="s">
        <v>2041</v>
      </c>
      <c r="L17253" t="s">
        <v>2041</v>
      </c>
      <c r="M17253" t="s">
        <v>2041</v>
      </c>
      <c r="N17253" t="s">
        <v>2041</v>
      </c>
      <c r="O17253" t="s">
        <v>2041</v>
      </c>
      <c r="P17253" t="s">
        <v>2041</v>
      </c>
      <c r="Q17253" t="s">
        <v>2041</v>
      </c>
      <c r="R17253" t="s">
        <v>2041</v>
      </c>
      <c r="S17253" t="s">
        <v>2041</v>
      </c>
      <c r="T17253" t="s">
        <v>2041</v>
      </c>
      <c r="U17253" t="s">
        <v>2041</v>
      </c>
    </row>
    <row r="17254" spans="1:21" x14ac:dyDescent="0.25">
      <c r="A17254" t="s">
        <v>28251</v>
      </c>
      <c r="B17254" t="s">
        <v>2041</v>
      </c>
      <c r="C17254" t="s">
        <v>2041</v>
      </c>
      <c r="D17254" t="s">
        <v>2041</v>
      </c>
      <c r="E17254" t="s">
        <v>2041</v>
      </c>
      <c r="F17254" t="s">
        <v>2041</v>
      </c>
      <c r="G17254" t="s">
        <v>2041</v>
      </c>
      <c r="H17254" t="s">
        <v>2041</v>
      </c>
      <c r="I17254" t="s">
        <v>2041</v>
      </c>
      <c r="J17254" t="s">
        <v>2041</v>
      </c>
      <c r="K17254" t="s">
        <v>2041</v>
      </c>
      <c r="L17254" t="s">
        <v>2041</v>
      </c>
      <c r="M17254" t="s">
        <v>2041</v>
      </c>
      <c r="N17254" t="s">
        <v>2041</v>
      </c>
      <c r="O17254" t="s">
        <v>2041</v>
      </c>
      <c r="P17254" t="s">
        <v>2041</v>
      </c>
      <c r="Q17254" t="s">
        <v>2041</v>
      </c>
      <c r="R17254" t="s">
        <v>2041</v>
      </c>
      <c r="S17254" t="s">
        <v>2041</v>
      </c>
      <c r="T17254" t="s">
        <v>2041</v>
      </c>
      <c r="U17254" t="s">
        <v>2041</v>
      </c>
    </row>
    <row r="17255" spans="1:21" x14ac:dyDescent="0.25">
      <c r="A17255" t="s">
        <v>28252</v>
      </c>
      <c r="B17255" t="s">
        <v>2041</v>
      </c>
      <c r="C17255" t="s">
        <v>2041</v>
      </c>
      <c r="D17255" t="s">
        <v>2041</v>
      </c>
      <c r="E17255" t="s">
        <v>2041</v>
      </c>
      <c r="F17255" t="s">
        <v>2041</v>
      </c>
      <c r="G17255" t="s">
        <v>2041</v>
      </c>
      <c r="H17255" t="s">
        <v>2041</v>
      </c>
      <c r="I17255" t="s">
        <v>2041</v>
      </c>
      <c r="J17255" t="s">
        <v>2041</v>
      </c>
      <c r="K17255" t="s">
        <v>2041</v>
      </c>
      <c r="L17255" t="s">
        <v>2041</v>
      </c>
      <c r="M17255" t="s">
        <v>2041</v>
      </c>
      <c r="N17255" t="s">
        <v>2041</v>
      </c>
      <c r="O17255" t="s">
        <v>2041</v>
      </c>
      <c r="P17255" t="s">
        <v>2041</v>
      </c>
      <c r="Q17255" t="s">
        <v>2041</v>
      </c>
      <c r="R17255" t="s">
        <v>2041</v>
      </c>
      <c r="S17255" t="s">
        <v>2041</v>
      </c>
      <c r="T17255" t="s">
        <v>2041</v>
      </c>
      <c r="U17255" t="s">
        <v>2041</v>
      </c>
    </row>
    <row r="17256" spans="1:21" x14ac:dyDescent="0.25">
      <c r="A17256" t="s">
        <v>28253</v>
      </c>
      <c r="B17256" t="s">
        <v>2041</v>
      </c>
      <c r="C17256" t="s">
        <v>2041</v>
      </c>
      <c r="D17256" t="s">
        <v>2041</v>
      </c>
      <c r="E17256" t="s">
        <v>2041</v>
      </c>
      <c r="F17256" t="s">
        <v>2041</v>
      </c>
      <c r="G17256" t="s">
        <v>2041</v>
      </c>
      <c r="H17256" t="s">
        <v>2041</v>
      </c>
      <c r="I17256" t="s">
        <v>2041</v>
      </c>
      <c r="J17256" t="s">
        <v>2041</v>
      </c>
      <c r="K17256" t="s">
        <v>2041</v>
      </c>
      <c r="L17256" t="s">
        <v>2041</v>
      </c>
      <c r="M17256" t="s">
        <v>2041</v>
      </c>
      <c r="N17256" t="s">
        <v>2041</v>
      </c>
      <c r="O17256" t="s">
        <v>2041</v>
      </c>
      <c r="P17256" t="s">
        <v>2041</v>
      </c>
      <c r="Q17256" t="s">
        <v>2041</v>
      </c>
      <c r="R17256" t="s">
        <v>2041</v>
      </c>
      <c r="S17256" t="s">
        <v>2041</v>
      </c>
      <c r="T17256" t="s">
        <v>2041</v>
      </c>
      <c r="U17256" t="s">
        <v>2041</v>
      </c>
    </row>
    <row r="17257" spans="1:21" x14ac:dyDescent="0.25">
      <c r="A17257" t="s">
        <v>28254</v>
      </c>
      <c r="B17257" t="s">
        <v>2041</v>
      </c>
      <c r="C17257" t="s">
        <v>2041</v>
      </c>
      <c r="D17257" t="s">
        <v>2041</v>
      </c>
      <c r="E17257" t="s">
        <v>2041</v>
      </c>
      <c r="F17257" t="s">
        <v>2041</v>
      </c>
      <c r="G17257" t="s">
        <v>2041</v>
      </c>
      <c r="H17257" t="s">
        <v>2041</v>
      </c>
      <c r="I17257" t="s">
        <v>2041</v>
      </c>
      <c r="J17257" t="s">
        <v>2041</v>
      </c>
      <c r="K17257" t="s">
        <v>2041</v>
      </c>
      <c r="L17257" t="s">
        <v>2041</v>
      </c>
      <c r="M17257" t="s">
        <v>2041</v>
      </c>
      <c r="N17257" t="s">
        <v>2041</v>
      </c>
      <c r="O17257" t="s">
        <v>2041</v>
      </c>
      <c r="P17257" t="s">
        <v>2041</v>
      </c>
      <c r="Q17257" t="s">
        <v>2041</v>
      </c>
      <c r="R17257" t="s">
        <v>2041</v>
      </c>
      <c r="S17257" t="s">
        <v>2041</v>
      </c>
      <c r="T17257" t="s">
        <v>2041</v>
      </c>
      <c r="U17257" t="s">
        <v>2041</v>
      </c>
    </row>
    <row r="17258" spans="1:21" x14ac:dyDescent="0.25">
      <c r="A17258" t="s">
        <v>28255</v>
      </c>
      <c r="B17258" t="s">
        <v>2041</v>
      </c>
      <c r="C17258" t="s">
        <v>2041</v>
      </c>
      <c r="D17258" t="s">
        <v>2041</v>
      </c>
      <c r="E17258" t="s">
        <v>2041</v>
      </c>
      <c r="F17258" t="s">
        <v>2041</v>
      </c>
      <c r="G17258" t="s">
        <v>2041</v>
      </c>
      <c r="H17258" t="s">
        <v>2041</v>
      </c>
      <c r="I17258" t="s">
        <v>2041</v>
      </c>
      <c r="J17258" t="s">
        <v>2041</v>
      </c>
      <c r="K17258" t="s">
        <v>2041</v>
      </c>
      <c r="L17258" t="s">
        <v>2041</v>
      </c>
      <c r="M17258" t="s">
        <v>2041</v>
      </c>
      <c r="N17258" t="s">
        <v>2041</v>
      </c>
      <c r="O17258" t="s">
        <v>2041</v>
      </c>
      <c r="P17258" t="s">
        <v>2041</v>
      </c>
      <c r="Q17258" t="s">
        <v>2041</v>
      </c>
      <c r="R17258" t="s">
        <v>2041</v>
      </c>
      <c r="S17258" t="s">
        <v>2041</v>
      </c>
      <c r="T17258" t="s">
        <v>2041</v>
      </c>
      <c r="U17258" t="s">
        <v>2041</v>
      </c>
    </row>
    <row r="17259" spans="1:21" x14ac:dyDescent="0.25">
      <c r="A17259" t="s">
        <v>28256</v>
      </c>
      <c r="B17259" t="s">
        <v>2041</v>
      </c>
      <c r="C17259" t="s">
        <v>2041</v>
      </c>
      <c r="D17259" t="s">
        <v>2041</v>
      </c>
      <c r="E17259" t="s">
        <v>2041</v>
      </c>
      <c r="F17259" t="s">
        <v>2041</v>
      </c>
      <c r="G17259" t="s">
        <v>2041</v>
      </c>
      <c r="H17259" t="s">
        <v>2041</v>
      </c>
      <c r="I17259" t="s">
        <v>2041</v>
      </c>
      <c r="J17259" t="s">
        <v>2041</v>
      </c>
      <c r="K17259" t="s">
        <v>2041</v>
      </c>
      <c r="L17259" t="s">
        <v>2041</v>
      </c>
      <c r="M17259" t="s">
        <v>2041</v>
      </c>
      <c r="N17259" t="s">
        <v>2041</v>
      </c>
      <c r="O17259" t="s">
        <v>2041</v>
      </c>
      <c r="P17259" t="s">
        <v>2041</v>
      </c>
      <c r="Q17259" t="s">
        <v>2041</v>
      </c>
      <c r="R17259" t="s">
        <v>2041</v>
      </c>
      <c r="S17259" t="s">
        <v>2041</v>
      </c>
      <c r="T17259" t="s">
        <v>2041</v>
      </c>
      <c r="U17259" t="s">
        <v>2041</v>
      </c>
    </row>
    <row r="17260" spans="1:21" x14ac:dyDescent="0.25">
      <c r="A17260" t="s">
        <v>28257</v>
      </c>
      <c r="B17260" t="s">
        <v>2041</v>
      </c>
      <c r="C17260" t="s">
        <v>2041</v>
      </c>
      <c r="D17260" t="s">
        <v>2041</v>
      </c>
      <c r="E17260" t="s">
        <v>2041</v>
      </c>
      <c r="F17260" t="s">
        <v>2041</v>
      </c>
      <c r="G17260" t="s">
        <v>2041</v>
      </c>
      <c r="H17260" t="s">
        <v>2041</v>
      </c>
      <c r="I17260" t="s">
        <v>2041</v>
      </c>
      <c r="J17260" t="s">
        <v>2041</v>
      </c>
      <c r="K17260" t="s">
        <v>2041</v>
      </c>
      <c r="L17260" t="s">
        <v>2041</v>
      </c>
      <c r="M17260" t="s">
        <v>2041</v>
      </c>
      <c r="N17260" t="s">
        <v>2041</v>
      </c>
      <c r="O17260" t="s">
        <v>2041</v>
      </c>
      <c r="P17260" t="s">
        <v>2041</v>
      </c>
      <c r="Q17260" t="s">
        <v>2041</v>
      </c>
      <c r="R17260" t="s">
        <v>2041</v>
      </c>
      <c r="S17260" t="s">
        <v>2041</v>
      </c>
      <c r="T17260" t="s">
        <v>2041</v>
      </c>
      <c r="U17260" t="s">
        <v>2041</v>
      </c>
    </row>
    <row r="17261" spans="1:21" x14ac:dyDescent="0.25">
      <c r="A17261" t="s">
        <v>28258</v>
      </c>
      <c r="B17261" t="s">
        <v>2041</v>
      </c>
      <c r="C17261" t="s">
        <v>2041</v>
      </c>
      <c r="D17261" t="s">
        <v>2041</v>
      </c>
      <c r="E17261" t="s">
        <v>2041</v>
      </c>
      <c r="F17261" t="s">
        <v>2041</v>
      </c>
      <c r="G17261" t="s">
        <v>2041</v>
      </c>
      <c r="H17261" t="s">
        <v>2041</v>
      </c>
      <c r="I17261" t="s">
        <v>2041</v>
      </c>
      <c r="J17261" t="s">
        <v>2041</v>
      </c>
      <c r="K17261" t="s">
        <v>2041</v>
      </c>
      <c r="L17261" t="s">
        <v>2041</v>
      </c>
      <c r="M17261" t="s">
        <v>2041</v>
      </c>
      <c r="N17261" t="s">
        <v>2041</v>
      </c>
      <c r="O17261" t="s">
        <v>2041</v>
      </c>
      <c r="P17261" t="s">
        <v>2041</v>
      </c>
      <c r="Q17261" t="s">
        <v>2041</v>
      </c>
      <c r="R17261" t="s">
        <v>2041</v>
      </c>
      <c r="S17261" t="s">
        <v>2041</v>
      </c>
      <c r="T17261" t="s">
        <v>2041</v>
      </c>
      <c r="U17261" t="s">
        <v>2041</v>
      </c>
    </row>
    <row r="17262" spans="1:21" x14ac:dyDescent="0.25">
      <c r="A17262" t="s">
        <v>28259</v>
      </c>
      <c r="B17262" t="s">
        <v>2041</v>
      </c>
      <c r="C17262" t="s">
        <v>2041</v>
      </c>
      <c r="D17262" t="s">
        <v>2041</v>
      </c>
      <c r="E17262" t="s">
        <v>2041</v>
      </c>
      <c r="F17262" t="s">
        <v>2041</v>
      </c>
      <c r="G17262" t="s">
        <v>2041</v>
      </c>
      <c r="H17262" t="s">
        <v>2041</v>
      </c>
      <c r="I17262" t="s">
        <v>2041</v>
      </c>
      <c r="J17262" t="s">
        <v>2041</v>
      </c>
      <c r="K17262" t="s">
        <v>2041</v>
      </c>
      <c r="L17262" t="s">
        <v>2041</v>
      </c>
      <c r="M17262" t="s">
        <v>2041</v>
      </c>
      <c r="N17262" t="s">
        <v>2041</v>
      </c>
      <c r="O17262" t="s">
        <v>2041</v>
      </c>
      <c r="P17262" t="s">
        <v>2041</v>
      </c>
      <c r="Q17262" t="s">
        <v>2041</v>
      </c>
      <c r="R17262" t="s">
        <v>2041</v>
      </c>
      <c r="S17262" t="s">
        <v>2041</v>
      </c>
      <c r="T17262" t="s">
        <v>2041</v>
      </c>
      <c r="U17262" t="s">
        <v>2041</v>
      </c>
    </row>
    <row r="17263" spans="1:21" x14ac:dyDescent="0.25">
      <c r="A17263" t="s">
        <v>28260</v>
      </c>
      <c r="B17263" t="s">
        <v>2041</v>
      </c>
      <c r="C17263" t="s">
        <v>2041</v>
      </c>
      <c r="D17263" t="s">
        <v>2041</v>
      </c>
      <c r="E17263" t="s">
        <v>2041</v>
      </c>
      <c r="F17263" t="s">
        <v>2041</v>
      </c>
      <c r="G17263" t="s">
        <v>2041</v>
      </c>
      <c r="H17263" t="s">
        <v>2041</v>
      </c>
      <c r="I17263" t="s">
        <v>2041</v>
      </c>
      <c r="J17263" t="s">
        <v>2041</v>
      </c>
      <c r="K17263" t="s">
        <v>2041</v>
      </c>
      <c r="L17263" t="s">
        <v>2041</v>
      </c>
      <c r="M17263" t="s">
        <v>2041</v>
      </c>
      <c r="N17263" t="s">
        <v>2041</v>
      </c>
      <c r="O17263" t="s">
        <v>2041</v>
      </c>
      <c r="P17263" t="s">
        <v>2041</v>
      </c>
      <c r="Q17263" t="s">
        <v>2041</v>
      </c>
      <c r="R17263" t="s">
        <v>2041</v>
      </c>
      <c r="S17263" t="s">
        <v>2041</v>
      </c>
      <c r="T17263" t="s">
        <v>2041</v>
      </c>
      <c r="U17263" t="s">
        <v>2041</v>
      </c>
    </row>
    <row r="17264" spans="1:21" x14ac:dyDescent="0.25">
      <c r="A17264" t="s">
        <v>28261</v>
      </c>
      <c r="B17264" t="s">
        <v>2041</v>
      </c>
      <c r="C17264" t="s">
        <v>2041</v>
      </c>
      <c r="D17264" t="s">
        <v>2041</v>
      </c>
      <c r="E17264" t="s">
        <v>2041</v>
      </c>
      <c r="F17264" t="s">
        <v>2041</v>
      </c>
      <c r="G17264" t="s">
        <v>2041</v>
      </c>
      <c r="H17264" t="s">
        <v>2041</v>
      </c>
      <c r="I17264" t="s">
        <v>2041</v>
      </c>
      <c r="J17264" t="s">
        <v>2041</v>
      </c>
      <c r="K17264" t="s">
        <v>2041</v>
      </c>
      <c r="L17264" t="s">
        <v>2041</v>
      </c>
      <c r="M17264" t="s">
        <v>2041</v>
      </c>
      <c r="N17264" t="s">
        <v>2041</v>
      </c>
      <c r="O17264" t="s">
        <v>2041</v>
      </c>
      <c r="P17264" t="s">
        <v>2041</v>
      </c>
      <c r="Q17264" t="s">
        <v>2041</v>
      </c>
      <c r="R17264" t="s">
        <v>2041</v>
      </c>
      <c r="S17264" t="s">
        <v>2041</v>
      </c>
      <c r="T17264" t="s">
        <v>2041</v>
      </c>
      <c r="U17264" t="s">
        <v>2041</v>
      </c>
    </row>
    <row r="17265" spans="1:21" x14ac:dyDescent="0.25">
      <c r="A17265" t="s">
        <v>28262</v>
      </c>
      <c r="B17265" t="s">
        <v>2041</v>
      </c>
      <c r="C17265" t="s">
        <v>2041</v>
      </c>
      <c r="D17265" t="s">
        <v>2041</v>
      </c>
      <c r="E17265" t="s">
        <v>2041</v>
      </c>
      <c r="F17265" t="s">
        <v>2041</v>
      </c>
      <c r="G17265" t="s">
        <v>2041</v>
      </c>
      <c r="H17265" t="s">
        <v>2041</v>
      </c>
      <c r="I17265" t="s">
        <v>2041</v>
      </c>
      <c r="J17265" t="s">
        <v>2041</v>
      </c>
      <c r="K17265" t="s">
        <v>2041</v>
      </c>
      <c r="L17265" t="s">
        <v>2041</v>
      </c>
      <c r="M17265" t="s">
        <v>2041</v>
      </c>
      <c r="N17265" t="s">
        <v>2041</v>
      </c>
      <c r="O17265" t="s">
        <v>2041</v>
      </c>
      <c r="P17265" t="s">
        <v>2041</v>
      </c>
      <c r="Q17265" t="s">
        <v>2041</v>
      </c>
      <c r="R17265" t="s">
        <v>2041</v>
      </c>
      <c r="S17265" t="s">
        <v>2041</v>
      </c>
      <c r="T17265" t="s">
        <v>2041</v>
      </c>
      <c r="U17265" t="s">
        <v>2041</v>
      </c>
    </row>
    <row r="17266" spans="1:21" x14ac:dyDescent="0.25">
      <c r="A17266" t="s">
        <v>28263</v>
      </c>
      <c r="B17266" t="s">
        <v>2041</v>
      </c>
      <c r="C17266" t="s">
        <v>2041</v>
      </c>
      <c r="D17266" t="s">
        <v>2041</v>
      </c>
      <c r="E17266" t="s">
        <v>2041</v>
      </c>
      <c r="F17266" t="s">
        <v>2041</v>
      </c>
      <c r="G17266" t="s">
        <v>2041</v>
      </c>
      <c r="H17266" t="s">
        <v>2041</v>
      </c>
      <c r="I17266" t="s">
        <v>2041</v>
      </c>
      <c r="J17266" t="s">
        <v>2041</v>
      </c>
      <c r="K17266" t="s">
        <v>2041</v>
      </c>
      <c r="L17266" t="s">
        <v>2041</v>
      </c>
      <c r="M17266" t="s">
        <v>2041</v>
      </c>
      <c r="N17266" t="s">
        <v>2041</v>
      </c>
      <c r="O17266" t="s">
        <v>2041</v>
      </c>
      <c r="P17266" t="s">
        <v>2041</v>
      </c>
      <c r="Q17266" t="s">
        <v>2041</v>
      </c>
      <c r="R17266" t="s">
        <v>2041</v>
      </c>
      <c r="S17266" t="s">
        <v>2041</v>
      </c>
      <c r="T17266" t="s">
        <v>2041</v>
      </c>
      <c r="U17266" t="s">
        <v>2041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5" x14ac:dyDescent="0.25"/>
  <cols>
    <col min="1" max="1" width="22.85546875" bestFit="1" customWidth="1"/>
    <col min="2" max="3" width="22.85546875" customWidth="1"/>
    <col min="4" max="4" width="24.7109375" bestFit="1" customWidth="1"/>
    <col min="8" max="8" width="5.28515625" style="26" customWidth="1"/>
    <col min="9" max="9" width="11.5703125" style="10"/>
    <col min="10" max="10" width="15.85546875" style="19" bestFit="1" customWidth="1"/>
    <col min="11" max="17" width="11.5703125" style="27"/>
    <col min="18" max="18" width="23.7109375" style="27" bestFit="1" customWidth="1"/>
    <col min="19" max="19" width="22.28515625" customWidth="1"/>
    <col min="20" max="20" width="12.85546875" bestFit="1" customWidth="1"/>
    <col min="21" max="21" width="11" bestFit="1" customWidth="1"/>
    <col min="22" max="22" width="17" bestFit="1" customWidth="1"/>
  </cols>
  <sheetData>
    <row r="1" spans="1:22" s="28" customFormat="1" ht="21" x14ac:dyDescent="0.35">
      <c r="C1" s="56" t="s">
        <v>17</v>
      </c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29"/>
    </row>
    <row r="2" spans="1:22" s="28" customFormat="1" x14ac:dyDescent="0.25">
      <c r="E2" s="55" t="s">
        <v>2386</v>
      </c>
      <c r="F2" s="55"/>
      <c r="G2" s="55"/>
      <c r="I2" s="31"/>
      <c r="J2" s="31"/>
      <c r="K2" s="55" t="s">
        <v>2387</v>
      </c>
      <c r="L2" s="55"/>
      <c r="M2" s="55"/>
      <c r="N2" s="30"/>
      <c r="O2" s="55" t="s">
        <v>2388</v>
      </c>
      <c r="P2" s="55"/>
      <c r="Q2" s="55"/>
      <c r="R2" s="30"/>
    </row>
    <row r="3" spans="1:22" s="28" customFormat="1" x14ac:dyDescent="0.25">
      <c r="A3" s="30" t="s">
        <v>2389</v>
      </c>
      <c r="B3" s="30" t="s">
        <v>2390</v>
      </c>
      <c r="C3" s="30" t="s">
        <v>2391</v>
      </c>
      <c r="D3" s="30" t="s">
        <v>2392</v>
      </c>
      <c r="E3" s="30" t="s">
        <v>2393</v>
      </c>
      <c r="F3" s="30" t="s">
        <v>2394</v>
      </c>
      <c r="G3" s="30" t="s">
        <v>2395</v>
      </c>
      <c r="H3" s="30"/>
      <c r="I3" s="31" t="s">
        <v>24</v>
      </c>
      <c r="J3" s="31" t="s">
        <v>2391</v>
      </c>
      <c r="K3" s="30" t="s">
        <v>2393</v>
      </c>
      <c r="L3" s="30" t="s">
        <v>2394</v>
      </c>
      <c r="M3" s="30" t="s">
        <v>2395</v>
      </c>
      <c r="N3" s="30"/>
      <c r="O3" s="30" t="s">
        <v>2393</v>
      </c>
      <c r="P3" s="30" t="s">
        <v>2394</v>
      </c>
      <c r="Q3" s="30" t="s">
        <v>2395</v>
      </c>
      <c r="R3" s="30"/>
    </row>
    <row r="4" spans="1:22" x14ac:dyDescent="0.25">
      <c r="A4" s="32" t="str">
        <f>'.CSV Keysight'!A60</f>
        <v>2025-05-22 11:28:21.578</v>
      </c>
      <c r="B4" s="32" t="str">
        <f t="shared" ref="B4:B67" si="0">MID(A4, 12, 8)</f>
        <v>11:28:21</v>
      </c>
      <c r="C4" s="33">
        <f t="shared" ref="C4:C67" si="1">B4*86400</f>
        <v>41301</v>
      </c>
      <c r="D4" s="33">
        <f t="shared" ref="D4:D67" si="2">ROUND(C4, 0)</f>
        <v>41301</v>
      </c>
      <c r="E4" s="27" t="str">
        <f>'.CSV Keysight'!C60</f>
        <v>20,2590822</v>
      </c>
      <c r="F4" s="27" t="str">
        <f>'.CSV Keysight'!D60</f>
        <v>19,7110908</v>
      </c>
      <c r="G4" s="27" t="str">
        <f>'.CSV Keysight'!E60</f>
        <v>19,67497</v>
      </c>
      <c r="H4" s="34"/>
      <c r="I4" s="10">
        <v>1</v>
      </c>
      <c r="J4" s="19">
        <f>ROUND(Messprotokoll!C10*86400, 0)</f>
        <v>41400</v>
      </c>
      <c r="K4" s="27" t="str">
        <f t="shared" ref="K4:K67" si="3">VLOOKUP($J4, D:E, 2, FALSE)</f>
        <v>21,4535977</v>
      </c>
      <c r="L4" s="27" t="str">
        <f t="shared" ref="L4:L67" si="4">VLOOKUP($J4, D:F, 3, FALSE)</f>
        <v>27,5048009</v>
      </c>
      <c r="M4" s="27" t="str">
        <f t="shared" ref="M4:M67" si="5">VLOOKUP($J4, D:G, 4, FALSE)</f>
        <v>37,4478568</v>
      </c>
      <c r="O4" s="35">
        <f t="shared" ref="O4:O67" si="6">VALUE(K4)</f>
        <v>21.4535977</v>
      </c>
      <c r="P4" s="35">
        <f t="shared" ref="P4:Q67" si="7">VALUE(L4)</f>
        <v>27.504800899999999</v>
      </c>
      <c r="Q4" s="35">
        <f t="shared" si="7"/>
        <v>37.447856799999997</v>
      </c>
      <c r="R4" s="36"/>
      <c r="V4" s="22"/>
    </row>
    <row r="5" spans="1:22" x14ac:dyDescent="0.25">
      <c r="A5" s="32" t="str">
        <f>'.CSV Keysight'!A61</f>
        <v>2025-05-22 11:28:22.578</v>
      </c>
      <c r="B5" s="32" t="str">
        <f t="shared" si="0"/>
        <v>11:28:22</v>
      </c>
      <c r="C5" s="33">
        <f t="shared" si="1"/>
        <v>41302</v>
      </c>
      <c r="D5" s="33">
        <f t="shared" si="2"/>
        <v>41302</v>
      </c>
      <c r="E5" s="27" t="str">
        <f>'.CSV Keysight'!C61</f>
        <v>20,2537148</v>
      </c>
      <c r="F5" s="27" t="str">
        <f>'.CSV Keysight'!D61</f>
        <v>19,7011437</v>
      </c>
      <c r="G5" s="27" t="str">
        <f>'.CSV Keysight'!E61</f>
        <v>19,6814461</v>
      </c>
      <c r="H5" s="34"/>
      <c r="I5" s="10">
        <v>2</v>
      </c>
      <c r="J5" s="19">
        <f t="shared" ref="J5:J68" si="8">J4+1</f>
        <v>41401</v>
      </c>
      <c r="K5" s="27" t="str">
        <f t="shared" si="3"/>
        <v>21,4524406</v>
      </c>
      <c r="L5" s="27" t="str">
        <f t="shared" si="4"/>
        <v>27,6350416</v>
      </c>
      <c r="M5" s="27" t="str">
        <f t="shared" si="5"/>
        <v>37,7190591</v>
      </c>
      <c r="O5" s="35">
        <f t="shared" si="6"/>
        <v>21.452440599999999</v>
      </c>
      <c r="P5" s="35">
        <f t="shared" si="7"/>
        <v>27.635041600000001</v>
      </c>
      <c r="Q5" s="35">
        <f t="shared" ref="Q5:Q68" si="9">VALUE(M5)</f>
        <v>37.719059100000003</v>
      </c>
      <c r="R5" s="35"/>
      <c r="V5" s="22"/>
    </row>
    <row r="6" spans="1:22" x14ac:dyDescent="0.25">
      <c r="A6" s="32" t="str">
        <f>'.CSV Keysight'!A62</f>
        <v>2025-05-22 11:28:23.578</v>
      </c>
      <c r="B6" s="32" t="str">
        <f t="shared" si="0"/>
        <v>11:28:23</v>
      </c>
      <c r="C6" s="33">
        <f t="shared" si="1"/>
        <v>41303</v>
      </c>
      <c r="D6" s="33">
        <f t="shared" si="2"/>
        <v>41303</v>
      </c>
      <c r="E6" s="27" t="str">
        <f>'.CSV Keysight'!C62</f>
        <v>20,2606944</v>
      </c>
      <c r="F6" s="27" t="str">
        <f>'.CSV Keysight'!D62</f>
        <v>19,6792634</v>
      </c>
      <c r="G6" s="27" t="str">
        <f>'.CSV Keysight'!E62</f>
        <v>19,6762612</v>
      </c>
      <c r="H6" s="34"/>
      <c r="I6" s="10">
        <v>3</v>
      </c>
      <c r="J6" s="19">
        <f t="shared" si="8"/>
        <v>41402</v>
      </c>
      <c r="K6" s="27" t="str">
        <f t="shared" si="3"/>
        <v>21,4623458</v>
      </c>
      <c r="L6" s="27" t="str">
        <f t="shared" si="4"/>
        <v>27,7662315</v>
      </c>
      <c r="M6" s="27" t="str">
        <f t="shared" si="5"/>
        <v>38,0438589</v>
      </c>
      <c r="O6" s="35">
        <f t="shared" si="6"/>
        <v>21.462345800000001</v>
      </c>
      <c r="P6" s="35">
        <f t="shared" si="7"/>
        <v>27.7662315</v>
      </c>
      <c r="Q6" s="35">
        <f t="shared" si="9"/>
        <v>38.043858899999996</v>
      </c>
      <c r="R6" s="35"/>
      <c r="V6" s="22"/>
    </row>
    <row r="7" spans="1:22" x14ac:dyDescent="0.25">
      <c r="A7" s="32" t="str">
        <f>'.CSV Keysight'!A63</f>
        <v>2025-05-22 11:28:24.578</v>
      </c>
      <c r="B7" s="32" t="str">
        <f t="shared" si="0"/>
        <v>11:28:24</v>
      </c>
      <c r="C7" s="33">
        <f t="shared" si="1"/>
        <v>41303.999999999993</v>
      </c>
      <c r="D7" s="33">
        <f t="shared" si="2"/>
        <v>41304</v>
      </c>
      <c r="E7" s="27" t="str">
        <f>'.CSV Keysight'!C63</f>
        <v>20,2593056</v>
      </c>
      <c r="F7" s="27" t="str">
        <f>'.CSV Keysight'!D63</f>
        <v>19,6904777</v>
      </c>
      <c r="G7" s="27" t="str">
        <f>'.CSV Keysight'!E63</f>
        <v>19,6750169</v>
      </c>
      <c r="H7" s="34"/>
      <c r="I7" s="10">
        <v>4</v>
      </c>
      <c r="J7" s="19">
        <f t="shared" si="8"/>
        <v>41403</v>
      </c>
      <c r="K7" s="27" t="str">
        <f t="shared" si="3"/>
        <v>21,4712228</v>
      </c>
      <c r="L7" s="27" t="str">
        <f t="shared" si="4"/>
        <v>27,8926703</v>
      </c>
      <c r="M7" s="27" t="str">
        <f t="shared" si="5"/>
        <v>38,3210811</v>
      </c>
      <c r="O7" s="35">
        <f t="shared" si="6"/>
        <v>21.4712228</v>
      </c>
      <c r="P7" s="35">
        <f t="shared" si="7"/>
        <v>27.892670299999999</v>
      </c>
      <c r="Q7" s="35">
        <f t="shared" si="9"/>
        <v>38.321081100000001</v>
      </c>
      <c r="R7" s="35"/>
      <c r="V7" s="22"/>
    </row>
    <row r="8" spans="1:22" x14ac:dyDescent="0.25">
      <c r="A8" s="32" t="str">
        <f>'.CSV Keysight'!A64</f>
        <v>2025-05-22 11:28:25.578</v>
      </c>
      <c r="B8" s="32" t="str">
        <f t="shared" si="0"/>
        <v>11:28:25</v>
      </c>
      <c r="C8" s="33">
        <f t="shared" si="1"/>
        <v>41305</v>
      </c>
      <c r="D8" s="33">
        <f t="shared" si="2"/>
        <v>41305</v>
      </c>
      <c r="E8" s="27" t="str">
        <f>'.CSV Keysight'!C64</f>
        <v>20,2876139</v>
      </c>
      <c r="F8" s="27" t="str">
        <f>'.CSV Keysight'!D64</f>
        <v>19,7050426</v>
      </c>
      <c r="G8" s="27" t="str">
        <f>'.CSV Keysight'!E64</f>
        <v>19,6789362</v>
      </c>
      <c r="H8" s="34"/>
      <c r="I8" s="10">
        <v>5</v>
      </c>
      <c r="J8" s="19">
        <f t="shared" si="8"/>
        <v>41404</v>
      </c>
      <c r="K8" s="27" t="str">
        <f t="shared" si="3"/>
        <v>21,4748814</v>
      </c>
      <c r="L8" s="27" t="str">
        <f t="shared" si="4"/>
        <v>27,9943648</v>
      </c>
      <c r="M8" s="27" t="str">
        <f t="shared" si="5"/>
        <v>38,5953071</v>
      </c>
      <c r="O8" s="35">
        <f t="shared" si="6"/>
        <v>21.474881400000001</v>
      </c>
      <c r="P8" s="35">
        <f t="shared" si="7"/>
        <v>27.9943648</v>
      </c>
      <c r="Q8" s="35">
        <f t="shared" si="9"/>
        <v>38.595307099999999</v>
      </c>
      <c r="R8" s="35"/>
      <c r="V8" s="22"/>
    </row>
    <row r="9" spans="1:22" x14ac:dyDescent="0.25">
      <c r="A9" s="32" t="str">
        <f>'.CSV Keysight'!A65</f>
        <v>2025-05-22 11:28:26.578</v>
      </c>
      <c r="B9" s="32" t="str">
        <f t="shared" si="0"/>
        <v>11:28:26</v>
      </c>
      <c r="C9" s="33">
        <f t="shared" si="1"/>
        <v>41306</v>
      </c>
      <c r="D9" s="33">
        <f t="shared" si="2"/>
        <v>41306</v>
      </c>
      <c r="E9" s="27" t="str">
        <f>'.CSV Keysight'!C65</f>
        <v>20,2861202</v>
      </c>
      <c r="F9" s="27" t="str">
        <f>'.CSV Keysight'!D65</f>
        <v>19,6941598</v>
      </c>
      <c r="G9" s="27" t="str">
        <f>'.CSV Keysight'!E65</f>
        <v>19,6775094</v>
      </c>
      <c r="H9" s="34"/>
      <c r="I9" s="10">
        <v>6</v>
      </c>
      <c r="J9" s="19">
        <f t="shared" si="8"/>
        <v>41405</v>
      </c>
      <c r="K9" s="27" t="str">
        <f t="shared" si="3"/>
        <v>21,4699408</v>
      </c>
      <c r="L9" s="27" t="str">
        <f t="shared" si="4"/>
        <v>28,1163648</v>
      </c>
      <c r="M9" s="27" t="str">
        <f t="shared" si="5"/>
        <v>38,8857625</v>
      </c>
      <c r="O9" s="35">
        <f t="shared" si="6"/>
        <v>21.4699408</v>
      </c>
      <c r="P9" s="35">
        <f t="shared" si="7"/>
        <v>28.116364799999999</v>
      </c>
      <c r="Q9" s="35">
        <f t="shared" si="9"/>
        <v>38.885762499999998</v>
      </c>
      <c r="R9" s="35"/>
      <c r="V9" s="22"/>
    </row>
    <row r="10" spans="1:22" x14ac:dyDescent="0.25">
      <c r="A10" s="32" t="str">
        <f>'.CSV Keysight'!A66</f>
        <v>2025-05-22 11:28:27.578</v>
      </c>
      <c r="B10" s="32" t="str">
        <f t="shared" si="0"/>
        <v>11:28:27</v>
      </c>
      <c r="C10" s="33">
        <f t="shared" si="1"/>
        <v>41307</v>
      </c>
      <c r="D10" s="33">
        <f t="shared" si="2"/>
        <v>41307</v>
      </c>
      <c r="E10" s="27" t="str">
        <f>'.CSV Keysight'!C66</f>
        <v>20,2985074</v>
      </c>
      <c r="F10" s="27" t="str">
        <f>'.CSV Keysight'!D66</f>
        <v>19,6910181</v>
      </c>
      <c r="G10" s="27" t="str">
        <f>'.CSV Keysight'!E66</f>
        <v>19,6767262</v>
      </c>
      <c r="H10" s="37"/>
      <c r="I10" s="10">
        <v>7</v>
      </c>
      <c r="J10" s="19">
        <f t="shared" si="8"/>
        <v>41406</v>
      </c>
      <c r="K10" s="27" t="str">
        <f t="shared" si="3"/>
        <v>21,4820179</v>
      </c>
      <c r="L10" s="27" t="str">
        <f t="shared" si="4"/>
        <v>28,2405846</v>
      </c>
      <c r="M10" s="27" t="str">
        <f t="shared" si="5"/>
        <v>39,138431</v>
      </c>
      <c r="O10" s="35">
        <f t="shared" si="6"/>
        <v>21.482017899999999</v>
      </c>
      <c r="P10" s="35">
        <f t="shared" si="7"/>
        <v>28.240584599999998</v>
      </c>
      <c r="Q10" s="35">
        <f t="shared" si="9"/>
        <v>39.138430999999997</v>
      </c>
      <c r="R10" s="35"/>
      <c r="V10" s="22"/>
    </row>
    <row r="11" spans="1:22" x14ac:dyDescent="0.25">
      <c r="A11" s="32" t="str">
        <f>'.CSV Keysight'!A67</f>
        <v>2025-05-22 11:28:28.578</v>
      </c>
      <c r="B11" s="32" t="str">
        <f t="shared" si="0"/>
        <v>11:28:28</v>
      </c>
      <c r="C11" s="33">
        <f t="shared" si="1"/>
        <v>41308</v>
      </c>
      <c r="D11" s="33">
        <f t="shared" si="2"/>
        <v>41308</v>
      </c>
      <c r="E11" s="27" t="str">
        <f>'.CSV Keysight'!C67</f>
        <v>20,3331638</v>
      </c>
      <c r="F11" s="27" t="str">
        <f>'.CSV Keysight'!D67</f>
        <v>19,710718</v>
      </c>
      <c r="G11" s="27" t="str">
        <f>'.CSV Keysight'!E67</f>
        <v>19,6733297</v>
      </c>
      <c r="H11" s="34"/>
      <c r="I11" s="10">
        <v>8</v>
      </c>
      <c r="J11" s="19">
        <f t="shared" si="8"/>
        <v>41407</v>
      </c>
      <c r="K11" s="27" t="str">
        <f t="shared" si="3"/>
        <v>21,4750457</v>
      </c>
      <c r="L11" s="27" t="str">
        <f t="shared" si="4"/>
        <v>28,3562569</v>
      </c>
      <c r="M11" s="27" t="str">
        <f t="shared" si="5"/>
        <v>39,4222514</v>
      </c>
      <c r="O11" s="35">
        <f t="shared" si="6"/>
        <v>21.475045699999999</v>
      </c>
      <c r="P11" s="35">
        <f t="shared" si="7"/>
        <v>28.356256900000002</v>
      </c>
      <c r="Q11" s="35">
        <f t="shared" si="9"/>
        <v>39.4222514</v>
      </c>
      <c r="R11" s="35"/>
      <c r="V11" s="22"/>
    </row>
    <row r="12" spans="1:22" x14ac:dyDescent="0.25">
      <c r="A12" s="32" t="str">
        <f>'.CSV Keysight'!A68</f>
        <v>2025-05-22 11:28:29.578</v>
      </c>
      <c r="B12" s="32" t="str">
        <f t="shared" si="0"/>
        <v>11:28:29</v>
      </c>
      <c r="C12" s="33">
        <f t="shared" si="1"/>
        <v>41309</v>
      </c>
      <c r="D12" s="33">
        <f t="shared" si="2"/>
        <v>41309</v>
      </c>
      <c r="E12" s="27" t="str">
        <f>'.CSV Keysight'!C68</f>
        <v>20,3400209</v>
      </c>
      <c r="F12" s="27" t="str">
        <f>'.CSV Keysight'!D68</f>
        <v>19,7013748</v>
      </c>
      <c r="G12" s="27" t="str">
        <f>'.CSV Keysight'!E68</f>
        <v>19,6919721</v>
      </c>
      <c r="H12" s="34"/>
      <c r="I12" s="10">
        <v>9</v>
      </c>
      <c r="J12" s="19">
        <f t="shared" si="8"/>
        <v>41408</v>
      </c>
      <c r="K12" s="27" t="str">
        <f t="shared" si="3"/>
        <v>21,4941011</v>
      </c>
      <c r="L12" s="27" t="str">
        <f t="shared" si="4"/>
        <v>28,4876548</v>
      </c>
      <c r="M12" s="27" t="str">
        <f t="shared" si="5"/>
        <v>39,6927479</v>
      </c>
      <c r="O12" s="35">
        <f t="shared" si="6"/>
        <v>21.494101100000002</v>
      </c>
      <c r="P12" s="35">
        <f t="shared" si="7"/>
        <v>28.487654800000001</v>
      </c>
      <c r="Q12" s="35">
        <f t="shared" si="9"/>
        <v>39.692747900000001</v>
      </c>
      <c r="R12" s="35"/>
      <c r="V12" s="22"/>
    </row>
    <row r="13" spans="1:22" x14ac:dyDescent="0.25">
      <c r="A13" s="32" t="str">
        <f>'.CSV Keysight'!A69</f>
        <v>2025-05-22 11:28:30.578</v>
      </c>
      <c r="B13" s="32" t="str">
        <f t="shared" si="0"/>
        <v>11:28:30</v>
      </c>
      <c r="C13" s="33">
        <f t="shared" si="1"/>
        <v>41310</v>
      </c>
      <c r="D13" s="33">
        <f t="shared" si="2"/>
        <v>41310</v>
      </c>
      <c r="E13" s="27" t="str">
        <f>'.CSV Keysight'!C69</f>
        <v>20,3416561</v>
      </c>
      <c r="F13" s="27" t="str">
        <f>'.CSV Keysight'!D69</f>
        <v>19,6934045</v>
      </c>
      <c r="G13" s="27" t="str">
        <f>'.CSV Keysight'!E69</f>
        <v>19,6805746</v>
      </c>
      <c r="H13" s="34"/>
      <c r="I13" s="10">
        <v>10</v>
      </c>
      <c r="J13" s="19">
        <f t="shared" si="8"/>
        <v>41409</v>
      </c>
      <c r="K13" s="27" t="str">
        <f t="shared" si="3"/>
        <v>21,502254</v>
      </c>
      <c r="L13" s="27" t="str">
        <f t="shared" si="4"/>
        <v>28,6193381</v>
      </c>
      <c r="M13" s="27" t="str">
        <f t="shared" si="5"/>
        <v>39,9727095</v>
      </c>
      <c r="O13" s="35">
        <f t="shared" si="6"/>
        <v>21.502254000000001</v>
      </c>
      <c r="P13" s="35">
        <f t="shared" si="7"/>
        <v>28.6193381</v>
      </c>
      <c r="Q13" s="35">
        <f t="shared" si="9"/>
        <v>39.972709500000001</v>
      </c>
      <c r="R13" s="35"/>
      <c r="V13" s="22"/>
    </row>
    <row r="14" spans="1:22" x14ac:dyDescent="0.25">
      <c r="A14" s="32" t="str">
        <f>'.CSV Keysight'!A70</f>
        <v>2025-05-22 11:28:31.578</v>
      </c>
      <c r="B14" s="32" t="str">
        <f t="shared" si="0"/>
        <v>11:28:31</v>
      </c>
      <c r="C14" s="33">
        <f t="shared" si="1"/>
        <v>41311.000000000007</v>
      </c>
      <c r="D14" s="33">
        <f t="shared" si="2"/>
        <v>41311</v>
      </c>
      <c r="E14" s="27" t="str">
        <f>'.CSV Keysight'!C70</f>
        <v>20,3464744</v>
      </c>
      <c r="F14" s="27" t="str">
        <f>'.CSV Keysight'!D70</f>
        <v>19,7027342</v>
      </c>
      <c r="G14" s="27" t="str">
        <f>'.CSV Keysight'!E70</f>
        <v>19,6888813</v>
      </c>
      <c r="H14" s="34"/>
      <c r="I14" s="10">
        <v>11</v>
      </c>
      <c r="J14" s="19">
        <f t="shared" si="8"/>
        <v>41410</v>
      </c>
      <c r="K14" s="27" t="str">
        <f t="shared" si="3"/>
        <v>21,5243683</v>
      </c>
      <c r="L14" s="27" t="str">
        <f t="shared" si="4"/>
        <v>28,7599967</v>
      </c>
      <c r="M14" s="27" t="str">
        <f t="shared" si="5"/>
        <v>40,2455085</v>
      </c>
      <c r="O14" s="35">
        <f t="shared" si="6"/>
        <v>21.524368299999999</v>
      </c>
      <c r="P14" s="35">
        <f t="shared" si="7"/>
        <v>28.759996699999999</v>
      </c>
      <c r="Q14" s="35">
        <f t="shared" si="9"/>
        <v>40.2455085</v>
      </c>
      <c r="R14" s="35"/>
      <c r="V14" s="22"/>
    </row>
    <row r="15" spans="1:22" x14ac:dyDescent="0.25">
      <c r="A15" s="32" t="str">
        <f>'.CSV Keysight'!A71</f>
        <v>2025-05-22 11:28:32.578</v>
      </c>
      <c r="B15" s="32" t="str">
        <f t="shared" si="0"/>
        <v>11:28:32</v>
      </c>
      <c r="C15" s="33">
        <f t="shared" si="1"/>
        <v>41312</v>
      </c>
      <c r="D15" s="33">
        <f t="shared" si="2"/>
        <v>41312</v>
      </c>
      <c r="E15" s="27" t="str">
        <f>'.CSV Keysight'!C71</f>
        <v>20,3532743</v>
      </c>
      <c r="F15" s="27" t="str">
        <f>'.CSV Keysight'!D71</f>
        <v>19,6969017</v>
      </c>
      <c r="G15" s="27" t="str">
        <f>'.CSV Keysight'!E71</f>
        <v>19,7027024</v>
      </c>
      <c r="H15" s="34"/>
      <c r="I15" s="10">
        <v>12</v>
      </c>
      <c r="J15" s="19">
        <f t="shared" si="8"/>
        <v>41411</v>
      </c>
      <c r="K15" s="27" t="str">
        <f t="shared" si="3"/>
        <v>21,5261722</v>
      </c>
      <c r="L15" s="27" t="str">
        <f t="shared" si="4"/>
        <v>28,8925138</v>
      </c>
      <c r="M15" s="27" t="str">
        <f t="shared" si="5"/>
        <v>40,5143433</v>
      </c>
      <c r="O15" s="35">
        <f t="shared" si="6"/>
        <v>21.526172200000001</v>
      </c>
      <c r="P15" s="35">
        <f t="shared" si="7"/>
        <v>28.8925138</v>
      </c>
      <c r="Q15" s="35">
        <f t="shared" si="9"/>
        <v>40.5143433</v>
      </c>
      <c r="R15" s="35"/>
      <c r="V15" s="22"/>
    </row>
    <row r="16" spans="1:22" x14ac:dyDescent="0.25">
      <c r="A16" s="32" t="str">
        <f>'.CSV Keysight'!A72</f>
        <v>2025-05-22 11:28:33.578</v>
      </c>
      <c r="B16" s="32" t="str">
        <f t="shared" si="0"/>
        <v>11:28:33</v>
      </c>
      <c r="C16" s="33">
        <f t="shared" si="1"/>
        <v>41313</v>
      </c>
      <c r="D16" s="33">
        <f t="shared" si="2"/>
        <v>41313</v>
      </c>
      <c r="E16" s="27" t="str">
        <f>'.CSV Keysight'!C72</f>
        <v>20,3728637</v>
      </c>
      <c r="F16" s="27" t="str">
        <f>'.CSV Keysight'!D72</f>
        <v>19,7120927</v>
      </c>
      <c r="G16" s="27" t="str">
        <f>'.CSV Keysight'!E72</f>
        <v>19,737785</v>
      </c>
      <c r="H16" s="34"/>
      <c r="I16" s="10">
        <v>13</v>
      </c>
      <c r="J16" s="19">
        <f t="shared" si="8"/>
        <v>41412</v>
      </c>
      <c r="K16" s="27" t="str">
        <f t="shared" si="3"/>
        <v>21,5524553</v>
      </c>
      <c r="L16" s="27" t="str">
        <f t="shared" si="4"/>
        <v>29,0248539</v>
      </c>
      <c r="M16" s="27" t="str">
        <f t="shared" si="5"/>
        <v>40,7823786</v>
      </c>
      <c r="O16" s="35">
        <f t="shared" si="6"/>
        <v>21.552455299999998</v>
      </c>
      <c r="P16" s="35">
        <f t="shared" si="7"/>
        <v>29.0248539</v>
      </c>
      <c r="Q16" s="35">
        <f t="shared" si="9"/>
        <v>40.782378600000001</v>
      </c>
      <c r="R16" s="35"/>
      <c r="V16" s="22"/>
    </row>
    <row r="17" spans="1:22" x14ac:dyDescent="0.25">
      <c r="A17" s="32" t="str">
        <f>'.CSV Keysight'!A73</f>
        <v>2025-05-22 11:28:34.578</v>
      </c>
      <c r="B17" s="32" t="str">
        <f t="shared" si="0"/>
        <v>11:28:34</v>
      </c>
      <c r="C17" s="33">
        <f t="shared" si="1"/>
        <v>41314</v>
      </c>
      <c r="D17" s="33">
        <f t="shared" si="2"/>
        <v>41314</v>
      </c>
      <c r="E17" s="27" t="str">
        <f>'.CSV Keysight'!C73</f>
        <v>20,3692703</v>
      </c>
      <c r="F17" s="27" t="str">
        <f>'.CSV Keysight'!D73</f>
        <v>19,7264339</v>
      </c>
      <c r="G17" s="27" t="str">
        <f>'.CSV Keysight'!E73</f>
        <v>19,7831365</v>
      </c>
      <c r="H17" s="34"/>
      <c r="I17" s="10">
        <v>14</v>
      </c>
      <c r="J17" s="19">
        <f t="shared" si="8"/>
        <v>41413</v>
      </c>
      <c r="K17" s="27" t="str">
        <f t="shared" si="3"/>
        <v>21,5606159</v>
      </c>
      <c r="L17" s="27" t="str">
        <f t="shared" si="4"/>
        <v>29,1538482</v>
      </c>
      <c r="M17" s="27" t="str">
        <f t="shared" si="5"/>
        <v>41,0634711</v>
      </c>
      <c r="O17" s="35">
        <f t="shared" si="6"/>
        <v>21.560615899999998</v>
      </c>
      <c r="P17" s="35">
        <f t="shared" si="7"/>
        <v>29.153848199999999</v>
      </c>
      <c r="Q17" s="35">
        <f t="shared" si="9"/>
        <v>41.063471100000001</v>
      </c>
      <c r="R17" s="35"/>
      <c r="V17" s="22"/>
    </row>
    <row r="18" spans="1:22" x14ac:dyDescent="0.25">
      <c r="A18" s="32" t="str">
        <f>'.CSV Keysight'!A74</f>
        <v>2025-05-22 11:28:35.578</v>
      </c>
      <c r="B18" s="32" t="str">
        <f t="shared" si="0"/>
        <v>11:28:35</v>
      </c>
      <c r="C18" s="33">
        <f t="shared" si="1"/>
        <v>41315</v>
      </c>
      <c r="D18" s="33">
        <f t="shared" si="2"/>
        <v>41315</v>
      </c>
      <c r="E18" s="27" t="str">
        <f>'.CSV Keysight'!C74</f>
        <v>20,3689</v>
      </c>
      <c r="F18" s="27" t="str">
        <f>'.CSV Keysight'!D74</f>
        <v>19,7345254</v>
      </c>
      <c r="G18" s="27" t="str">
        <f>'.CSV Keysight'!E74</f>
        <v>19,8049432</v>
      </c>
      <c r="H18" s="34"/>
      <c r="I18" s="10">
        <v>15</v>
      </c>
      <c r="J18" s="19">
        <f t="shared" si="8"/>
        <v>41414</v>
      </c>
      <c r="K18" s="27" t="str">
        <f t="shared" si="3"/>
        <v>21,5699109</v>
      </c>
      <c r="L18" s="27" t="str">
        <f t="shared" si="4"/>
        <v>29,2789331</v>
      </c>
      <c r="M18" s="27" t="str">
        <f t="shared" si="5"/>
        <v>41,317697</v>
      </c>
      <c r="O18" s="35">
        <f t="shared" si="6"/>
        <v>21.5699109</v>
      </c>
      <c r="P18" s="35">
        <f t="shared" si="7"/>
        <v>29.2789331</v>
      </c>
      <c r="Q18" s="35">
        <f t="shared" si="9"/>
        <v>41.317697000000003</v>
      </c>
      <c r="R18" s="35"/>
      <c r="V18" s="22"/>
    </row>
    <row r="19" spans="1:22" x14ac:dyDescent="0.25">
      <c r="A19" s="32" t="str">
        <f>'.CSV Keysight'!A75</f>
        <v>2025-05-22 11:28:36.578</v>
      </c>
      <c r="B19" s="32" t="str">
        <f t="shared" si="0"/>
        <v>11:28:36</v>
      </c>
      <c r="C19" s="33">
        <f t="shared" si="1"/>
        <v>41316</v>
      </c>
      <c r="D19" s="33">
        <f t="shared" si="2"/>
        <v>41316</v>
      </c>
      <c r="E19" s="27" t="str">
        <f>'.CSV Keysight'!C75</f>
        <v>20,3817312</v>
      </c>
      <c r="F19" s="27" t="str">
        <f>'.CSV Keysight'!D75</f>
        <v>19,7382364</v>
      </c>
      <c r="G19" s="27" t="str">
        <f>'.CSV Keysight'!E75</f>
        <v>19,8479917</v>
      </c>
      <c r="H19" s="34"/>
      <c r="I19" s="10">
        <v>16</v>
      </c>
      <c r="J19" s="19">
        <f t="shared" si="8"/>
        <v>41415</v>
      </c>
      <c r="K19" s="27" t="str">
        <f t="shared" si="3"/>
        <v>21,5655363</v>
      </c>
      <c r="L19" s="27" t="str">
        <f t="shared" si="4"/>
        <v>29,4058616</v>
      </c>
      <c r="M19" s="27" t="str">
        <f t="shared" si="5"/>
        <v>41,5520429</v>
      </c>
      <c r="O19" s="35">
        <f t="shared" si="6"/>
        <v>21.565536300000002</v>
      </c>
      <c r="P19" s="35">
        <f t="shared" si="7"/>
        <v>29.405861600000001</v>
      </c>
      <c r="Q19" s="35">
        <f t="shared" si="9"/>
        <v>41.552042899999996</v>
      </c>
      <c r="R19" s="35"/>
      <c r="V19" s="22"/>
    </row>
    <row r="20" spans="1:22" x14ac:dyDescent="0.25">
      <c r="A20" s="32" t="str">
        <f>'.CSV Keysight'!A76</f>
        <v>2025-05-22 11:28:37.578</v>
      </c>
      <c r="B20" s="32" t="str">
        <f t="shared" si="0"/>
        <v>11:28:37</v>
      </c>
      <c r="C20" s="33">
        <f t="shared" si="1"/>
        <v>41317.000000000007</v>
      </c>
      <c r="D20" s="33">
        <f t="shared" si="2"/>
        <v>41317</v>
      </c>
      <c r="E20" s="27" t="str">
        <f>'.CSV Keysight'!C76</f>
        <v>20,3798702</v>
      </c>
      <c r="F20" s="27" t="str">
        <f>'.CSV Keysight'!D76</f>
        <v>19,760789</v>
      </c>
      <c r="G20" s="27" t="str">
        <f>'.CSV Keysight'!E76</f>
        <v>19,907721</v>
      </c>
      <c r="H20" s="34"/>
      <c r="I20" s="10">
        <v>17</v>
      </c>
      <c r="J20" s="19">
        <f t="shared" si="8"/>
        <v>41416</v>
      </c>
      <c r="K20" s="27" t="str">
        <f t="shared" si="3"/>
        <v>21,5782388</v>
      </c>
      <c r="L20" s="27" t="str">
        <f t="shared" si="4"/>
        <v>29,5363671</v>
      </c>
      <c r="M20" s="27" t="str">
        <f t="shared" si="5"/>
        <v>41,788648</v>
      </c>
      <c r="O20" s="35">
        <f t="shared" si="6"/>
        <v>21.578238800000001</v>
      </c>
      <c r="P20" s="35">
        <f t="shared" si="7"/>
        <v>29.5363671</v>
      </c>
      <c r="Q20" s="35">
        <f t="shared" si="9"/>
        <v>41.788648000000002</v>
      </c>
      <c r="R20" s="35"/>
      <c r="V20" s="22"/>
    </row>
    <row r="21" spans="1:22" x14ac:dyDescent="0.25">
      <c r="A21" s="32" t="str">
        <f>'.CSV Keysight'!A77</f>
        <v>2025-05-22 11:28:38.578</v>
      </c>
      <c r="B21" s="32" t="str">
        <f t="shared" si="0"/>
        <v>11:28:38</v>
      </c>
      <c r="C21" s="33">
        <f t="shared" si="1"/>
        <v>41318</v>
      </c>
      <c r="D21" s="33">
        <f t="shared" si="2"/>
        <v>41318</v>
      </c>
      <c r="E21" s="27" t="str">
        <f>'.CSV Keysight'!C77</f>
        <v>20,3914708</v>
      </c>
      <c r="F21" s="27" t="str">
        <f>'.CSV Keysight'!D77</f>
        <v>19,7704603</v>
      </c>
      <c r="G21" s="27" t="str">
        <f>'.CSV Keysight'!E77</f>
        <v>19,9672559</v>
      </c>
      <c r="H21" s="34"/>
      <c r="I21" s="10">
        <v>18</v>
      </c>
      <c r="J21" s="19">
        <f t="shared" si="8"/>
        <v>41417</v>
      </c>
      <c r="K21" s="27" t="str">
        <f t="shared" si="3"/>
        <v>21,6008729</v>
      </c>
      <c r="L21" s="27" t="str">
        <f t="shared" si="4"/>
        <v>29,6518174</v>
      </c>
      <c r="M21" s="27" t="str">
        <f t="shared" si="5"/>
        <v>42,0109912</v>
      </c>
      <c r="O21" s="35">
        <f t="shared" si="6"/>
        <v>21.600872899999999</v>
      </c>
      <c r="P21" s="35">
        <f t="shared" si="7"/>
        <v>29.651817399999999</v>
      </c>
      <c r="Q21" s="35">
        <f t="shared" si="9"/>
        <v>42.010991199999999</v>
      </c>
      <c r="R21" s="35"/>
      <c r="V21" s="22"/>
    </row>
    <row r="22" spans="1:22" x14ac:dyDescent="0.25">
      <c r="A22" s="32" t="str">
        <f>'.CSV Keysight'!A78</f>
        <v>2025-05-22 11:28:39.578</v>
      </c>
      <c r="B22" s="32" t="str">
        <f t="shared" si="0"/>
        <v>11:28:39</v>
      </c>
      <c r="C22" s="33">
        <f t="shared" si="1"/>
        <v>41319</v>
      </c>
      <c r="D22" s="33">
        <f t="shared" si="2"/>
        <v>41319</v>
      </c>
      <c r="E22" s="27" t="str">
        <f>'.CSV Keysight'!C78</f>
        <v>20,3949625</v>
      </c>
      <c r="F22" s="27" t="str">
        <f>'.CSV Keysight'!D78</f>
        <v>19,8232329</v>
      </c>
      <c r="G22" s="27" t="str">
        <f>'.CSV Keysight'!E78</f>
        <v>20,0123095</v>
      </c>
      <c r="H22" s="34"/>
      <c r="I22" s="10">
        <v>19</v>
      </c>
      <c r="J22" s="19">
        <f t="shared" si="8"/>
        <v>41418</v>
      </c>
      <c r="K22" s="27" t="str">
        <f t="shared" si="3"/>
        <v>21,6120914</v>
      </c>
      <c r="L22" s="27" t="str">
        <f t="shared" si="4"/>
        <v>29,8010144</v>
      </c>
      <c r="M22" s="27" t="str">
        <f t="shared" si="5"/>
        <v>42,2642641</v>
      </c>
      <c r="O22" s="35">
        <f t="shared" si="6"/>
        <v>21.612091400000001</v>
      </c>
      <c r="P22" s="35">
        <f t="shared" si="7"/>
        <v>29.8010144</v>
      </c>
      <c r="Q22" s="35">
        <f t="shared" si="9"/>
        <v>42.264264099999998</v>
      </c>
      <c r="R22" s="35"/>
      <c r="V22" s="22"/>
    </row>
    <row r="23" spans="1:22" x14ac:dyDescent="0.25">
      <c r="A23" s="32" t="str">
        <f>'.CSV Keysight'!A79</f>
        <v>2025-05-22 11:28:40.578</v>
      </c>
      <c r="B23" s="32" t="str">
        <f t="shared" si="0"/>
        <v>11:28:40</v>
      </c>
      <c r="C23" s="33">
        <f t="shared" si="1"/>
        <v>41320</v>
      </c>
      <c r="D23" s="33">
        <f t="shared" si="2"/>
        <v>41320</v>
      </c>
      <c r="E23" s="27" t="str">
        <f>'.CSV Keysight'!C79</f>
        <v>20,4075913</v>
      </c>
      <c r="F23" s="27" t="str">
        <f>'.CSV Keysight'!D79</f>
        <v>19,8331569</v>
      </c>
      <c r="G23" s="27" t="str">
        <f>'.CSV Keysight'!E79</f>
        <v>20,0773097</v>
      </c>
      <c r="H23" s="34"/>
      <c r="I23" s="10">
        <v>20</v>
      </c>
      <c r="J23" s="19">
        <f t="shared" si="8"/>
        <v>41419</v>
      </c>
      <c r="K23" s="27" t="str">
        <f t="shared" si="3"/>
        <v>21,6206845</v>
      </c>
      <c r="L23" s="27" t="str">
        <f t="shared" si="4"/>
        <v>29,9351706</v>
      </c>
      <c r="M23" s="27" t="str">
        <f t="shared" si="5"/>
        <v>42,5366686</v>
      </c>
      <c r="O23" s="35">
        <f t="shared" si="6"/>
        <v>21.620684499999999</v>
      </c>
      <c r="P23" s="35">
        <f t="shared" si="7"/>
        <v>29.935170599999999</v>
      </c>
      <c r="Q23" s="35">
        <f t="shared" si="9"/>
        <v>42.536668599999999</v>
      </c>
      <c r="R23" s="35"/>
      <c r="V23" s="22"/>
    </row>
    <row r="24" spans="1:22" x14ac:dyDescent="0.25">
      <c r="A24" s="32" t="str">
        <f>'.CSV Keysight'!A80</f>
        <v>2025-05-22 11:28:41.578</v>
      </c>
      <c r="B24" s="32" t="str">
        <f t="shared" si="0"/>
        <v>11:28:41</v>
      </c>
      <c r="C24" s="33">
        <f t="shared" si="1"/>
        <v>41321</v>
      </c>
      <c r="D24" s="33">
        <f t="shared" si="2"/>
        <v>41321</v>
      </c>
      <c r="E24" s="27" t="str">
        <f>'.CSV Keysight'!C80</f>
        <v>20,4054361</v>
      </c>
      <c r="F24" s="27" t="str">
        <f>'.CSV Keysight'!D80</f>
        <v>19,8435549</v>
      </c>
      <c r="G24" s="27" t="str">
        <f>'.CSV Keysight'!E80</f>
        <v>20,105504</v>
      </c>
      <c r="H24" s="34"/>
      <c r="I24" s="10">
        <v>21</v>
      </c>
      <c r="J24" s="19">
        <f t="shared" si="8"/>
        <v>41420</v>
      </c>
      <c r="K24" s="27" t="str">
        <f t="shared" si="3"/>
        <v>21,630115</v>
      </c>
      <c r="L24" s="27" t="str">
        <f t="shared" si="4"/>
        <v>30,0492747</v>
      </c>
      <c r="M24" s="27" t="str">
        <f t="shared" si="5"/>
        <v>42,7956089</v>
      </c>
      <c r="O24" s="35">
        <f t="shared" si="6"/>
        <v>21.630115</v>
      </c>
      <c r="P24" s="35">
        <f t="shared" si="7"/>
        <v>30.049274700000002</v>
      </c>
      <c r="Q24" s="35">
        <f t="shared" si="9"/>
        <v>42.795608899999998</v>
      </c>
      <c r="R24" s="35"/>
      <c r="V24" s="22"/>
    </row>
    <row r="25" spans="1:22" x14ac:dyDescent="0.25">
      <c r="A25" s="32" t="str">
        <f>'.CSV Keysight'!A81</f>
        <v>2025-05-22 11:28:42.578</v>
      </c>
      <c r="B25" s="32" t="str">
        <f t="shared" si="0"/>
        <v>11:28:42</v>
      </c>
      <c r="C25" s="33">
        <f t="shared" si="1"/>
        <v>41322</v>
      </c>
      <c r="D25" s="33">
        <f t="shared" si="2"/>
        <v>41322</v>
      </c>
      <c r="E25" s="27" t="str">
        <f>'.CSV Keysight'!C81</f>
        <v>20,4038737</v>
      </c>
      <c r="F25" s="27" t="str">
        <f>'.CSV Keysight'!D81</f>
        <v>19,8609085</v>
      </c>
      <c r="G25" s="27" t="str">
        <f>'.CSV Keysight'!E81</f>
        <v>20,1721829</v>
      </c>
      <c r="H25" s="34"/>
      <c r="I25" s="10">
        <v>22</v>
      </c>
      <c r="J25" s="19">
        <f t="shared" si="8"/>
        <v>41421</v>
      </c>
      <c r="K25" s="27" t="str">
        <f t="shared" si="3"/>
        <v>21,6360764</v>
      </c>
      <c r="L25" s="27" t="str">
        <f t="shared" si="4"/>
        <v>30,1870944</v>
      </c>
      <c r="M25" s="27" t="str">
        <f t="shared" si="5"/>
        <v>43,0713131</v>
      </c>
      <c r="O25" s="35">
        <f t="shared" si="6"/>
        <v>21.6360764</v>
      </c>
      <c r="P25" s="35">
        <f t="shared" si="7"/>
        <v>30.187094399999999</v>
      </c>
      <c r="Q25" s="35">
        <f t="shared" si="9"/>
        <v>43.071313099999998</v>
      </c>
      <c r="R25" s="35"/>
      <c r="V25" s="22"/>
    </row>
    <row r="26" spans="1:22" x14ac:dyDescent="0.25">
      <c r="A26" s="32" t="str">
        <f>'.CSV Keysight'!A82</f>
        <v>2025-05-22 11:28:43.578</v>
      </c>
      <c r="B26" s="32" t="str">
        <f t="shared" si="0"/>
        <v>11:28:43</v>
      </c>
      <c r="C26" s="33">
        <f t="shared" si="1"/>
        <v>41322.999999999993</v>
      </c>
      <c r="D26" s="33">
        <f t="shared" si="2"/>
        <v>41323</v>
      </c>
      <c r="E26" s="27" t="str">
        <f>'.CSV Keysight'!C82</f>
        <v>20,4134347</v>
      </c>
      <c r="F26" s="27" t="str">
        <f>'.CSV Keysight'!D82</f>
        <v>19,8846109</v>
      </c>
      <c r="G26" s="27" t="str">
        <f>'.CSV Keysight'!E82</f>
        <v>20,228756</v>
      </c>
      <c r="H26" s="34"/>
      <c r="I26" s="10">
        <v>23</v>
      </c>
      <c r="J26" s="19">
        <f t="shared" si="8"/>
        <v>41422</v>
      </c>
      <c r="K26" s="27" t="str">
        <f t="shared" si="3"/>
        <v>21,6494155</v>
      </c>
      <c r="L26" s="27" t="str">
        <f t="shared" si="4"/>
        <v>30,3065573</v>
      </c>
      <c r="M26" s="27" t="str">
        <f t="shared" si="5"/>
        <v>43,3289268</v>
      </c>
      <c r="O26" s="35">
        <f t="shared" si="6"/>
        <v>21.6494155</v>
      </c>
      <c r="P26" s="35">
        <f t="shared" si="7"/>
        <v>30.306557300000001</v>
      </c>
      <c r="Q26" s="35">
        <f t="shared" si="9"/>
        <v>43.328926799999998</v>
      </c>
      <c r="R26" s="35"/>
      <c r="V26" s="22"/>
    </row>
    <row r="27" spans="1:22" x14ac:dyDescent="0.25">
      <c r="A27" s="32" t="str">
        <f>'.CSV Keysight'!A83</f>
        <v>2025-05-22 11:28:44.578</v>
      </c>
      <c r="B27" s="32" t="str">
        <f t="shared" si="0"/>
        <v>11:28:44</v>
      </c>
      <c r="C27" s="33">
        <f t="shared" si="1"/>
        <v>41324</v>
      </c>
      <c r="D27" s="33">
        <f t="shared" si="2"/>
        <v>41324</v>
      </c>
      <c r="E27" s="27" t="str">
        <f>'.CSV Keysight'!C83</f>
        <v>20,4209258</v>
      </c>
      <c r="F27" s="27" t="str">
        <f>'.CSV Keysight'!D83</f>
        <v>19,9003024</v>
      </c>
      <c r="G27" s="27" t="str">
        <f>'.CSV Keysight'!E83</f>
        <v>20,3227204</v>
      </c>
      <c r="H27" s="34"/>
      <c r="I27" s="10">
        <v>24</v>
      </c>
      <c r="J27" s="19">
        <f t="shared" si="8"/>
        <v>41423</v>
      </c>
      <c r="K27" s="27" t="str">
        <f t="shared" si="3"/>
        <v>21,6601219</v>
      </c>
      <c r="L27" s="27" t="str">
        <f t="shared" si="4"/>
        <v>30,4462498</v>
      </c>
      <c r="M27" s="27" t="str">
        <f t="shared" si="5"/>
        <v>43,5902683</v>
      </c>
      <c r="O27" s="35">
        <f t="shared" si="6"/>
        <v>21.6601219</v>
      </c>
      <c r="P27" s="35">
        <f t="shared" si="7"/>
        <v>30.4462498</v>
      </c>
      <c r="Q27" s="35">
        <f t="shared" si="9"/>
        <v>43.590268299999998</v>
      </c>
      <c r="R27" s="35"/>
      <c r="V27" s="22"/>
    </row>
    <row r="28" spans="1:22" x14ac:dyDescent="0.25">
      <c r="A28" s="32" t="str">
        <f>'.CSV Keysight'!A84</f>
        <v>2025-05-22 11:28:45.578</v>
      </c>
      <c r="B28" s="32" t="str">
        <f t="shared" si="0"/>
        <v>11:28:45</v>
      </c>
      <c r="C28" s="33">
        <f t="shared" si="1"/>
        <v>41325</v>
      </c>
      <c r="D28" s="33">
        <f t="shared" si="2"/>
        <v>41325</v>
      </c>
      <c r="E28" s="27" t="str">
        <f>'.CSV Keysight'!C84</f>
        <v>20,4582738</v>
      </c>
      <c r="F28" s="27" t="str">
        <f>'.CSV Keysight'!D84</f>
        <v>19,9288529</v>
      </c>
      <c r="G28" s="27" t="str">
        <f>'.CSV Keysight'!E84</f>
        <v>20,4354273</v>
      </c>
      <c r="H28" s="34"/>
      <c r="I28" s="10">
        <v>25</v>
      </c>
      <c r="J28" s="19">
        <f t="shared" si="8"/>
        <v>41424</v>
      </c>
      <c r="K28" s="27" t="str">
        <f t="shared" si="3"/>
        <v>21,6563385</v>
      </c>
      <c r="L28" s="27" t="str">
        <f t="shared" si="4"/>
        <v>30,5459802</v>
      </c>
      <c r="M28" s="27" t="str">
        <f t="shared" si="5"/>
        <v>43,8345881</v>
      </c>
      <c r="O28" s="35">
        <f t="shared" si="6"/>
        <v>21.6563385</v>
      </c>
      <c r="P28" s="35">
        <f t="shared" si="7"/>
        <v>30.545980199999999</v>
      </c>
      <c r="Q28" s="35">
        <f t="shared" si="9"/>
        <v>43.834588099999998</v>
      </c>
      <c r="R28" s="35"/>
      <c r="V28" s="22"/>
    </row>
    <row r="29" spans="1:22" x14ac:dyDescent="0.25">
      <c r="A29" s="32" t="str">
        <f>'.CSV Keysight'!A85</f>
        <v>2025-05-22 11:28:46.578</v>
      </c>
      <c r="B29" s="32" t="str">
        <f t="shared" si="0"/>
        <v>11:28:46</v>
      </c>
      <c r="C29" s="33">
        <f t="shared" si="1"/>
        <v>41326</v>
      </c>
      <c r="D29" s="33">
        <f t="shared" si="2"/>
        <v>41326</v>
      </c>
      <c r="E29" s="27" t="str">
        <f>'.CSV Keysight'!C85</f>
        <v>20,4428554</v>
      </c>
      <c r="F29" s="27" t="str">
        <f>'.CSV Keysight'!D85</f>
        <v>19,9562989</v>
      </c>
      <c r="G29" s="27" t="str">
        <f>'.CSV Keysight'!E85</f>
        <v>20,538483</v>
      </c>
      <c r="H29" s="34"/>
      <c r="I29" s="10">
        <v>26</v>
      </c>
      <c r="J29" s="19">
        <f t="shared" si="8"/>
        <v>41425</v>
      </c>
      <c r="K29" s="27" t="str">
        <f t="shared" si="3"/>
        <v>21,6703558</v>
      </c>
      <c r="L29" s="27" t="str">
        <f t="shared" si="4"/>
        <v>30,6932443</v>
      </c>
      <c r="M29" s="27" t="str">
        <f t="shared" si="5"/>
        <v>44,0850715</v>
      </c>
      <c r="O29" s="35">
        <f t="shared" si="6"/>
        <v>21.670355799999999</v>
      </c>
      <c r="P29" s="35">
        <f t="shared" si="7"/>
        <v>30.6932443</v>
      </c>
      <c r="Q29" s="35">
        <f t="shared" si="9"/>
        <v>44.085071499999998</v>
      </c>
      <c r="R29" s="35"/>
      <c r="V29" s="22"/>
    </row>
    <row r="30" spans="1:22" x14ac:dyDescent="0.25">
      <c r="A30" s="32" t="str">
        <f>'.CSV Keysight'!A86</f>
        <v>2025-05-22 11:28:47.578</v>
      </c>
      <c r="B30" s="32" t="str">
        <f t="shared" si="0"/>
        <v>11:28:47</v>
      </c>
      <c r="C30" s="33">
        <f t="shared" si="1"/>
        <v>41327</v>
      </c>
      <c r="D30" s="33">
        <f t="shared" si="2"/>
        <v>41327</v>
      </c>
      <c r="E30" s="27" t="str">
        <f>'.CSV Keysight'!C86</f>
        <v>20,4700556</v>
      </c>
      <c r="F30" s="27" t="str">
        <f>'.CSV Keysight'!D86</f>
        <v>19,9828284</v>
      </c>
      <c r="G30" s="27" t="str">
        <f>'.CSV Keysight'!E86</f>
        <v>20,6578496</v>
      </c>
      <c r="H30" s="34"/>
      <c r="I30" s="10">
        <v>27</v>
      </c>
      <c r="J30" s="19">
        <f t="shared" si="8"/>
        <v>41426</v>
      </c>
      <c r="K30" s="27" t="str">
        <f t="shared" si="3"/>
        <v>21,6744094</v>
      </c>
      <c r="L30" s="27" t="str">
        <f t="shared" si="4"/>
        <v>30,8145403</v>
      </c>
      <c r="M30" s="27" t="str">
        <f t="shared" si="5"/>
        <v>44,3390306</v>
      </c>
      <c r="O30" s="35">
        <f t="shared" si="6"/>
        <v>21.674409399999998</v>
      </c>
      <c r="P30" s="35">
        <f t="shared" si="7"/>
        <v>30.814540300000001</v>
      </c>
      <c r="Q30" s="35">
        <f t="shared" si="9"/>
        <v>44.339030600000001</v>
      </c>
      <c r="R30" s="35"/>
      <c r="V30" s="22"/>
    </row>
    <row r="31" spans="1:22" x14ac:dyDescent="0.25">
      <c r="A31" s="32" t="str">
        <f>'.CSV Keysight'!A87</f>
        <v>2025-05-22 11:28:48.578</v>
      </c>
      <c r="B31" s="32" t="str">
        <f t="shared" si="0"/>
        <v>11:28:48</v>
      </c>
      <c r="C31" s="33">
        <f t="shared" si="1"/>
        <v>41328</v>
      </c>
      <c r="D31" s="33">
        <f t="shared" si="2"/>
        <v>41328</v>
      </c>
      <c r="E31" s="27" t="str">
        <f>'.CSV Keysight'!C87</f>
        <v>20,4787669</v>
      </c>
      <c r="F31" s="27" t="str">
        <f>'.CSV Keysight'!D87</f>
        <v>20,0189589</v>
      </c>
      <c r="G31" s="27" t="str">
        <f>'.CSV Keysight'!E87</f>
        <v>20,8037031</v>
      </c>
      <c r="H31" s="34"/>
      <c r="I31" s="10">
        <v>28</v>
      </c>
      <c r="J31" s="19">
        <f t="shared" si="8"/>
        <v>41427</v>
      </c>
      <c r="K31" s="27" t="str">
        <f t="shared" si="3"/>
        <v>21,7010469</v>
      </c>
      <c r="L31" s="27" t="str">
        <f t="shared" si="4"/>
        <v>30,9502028</v>
      </c>
      <c r="M31" s="27" t="str">
        <f t="shared" si="5"/>
        <v>44,5919927</v>
      </c>
      <c r="O31" s="35">
        <f t="shared" si="6"/>
        <v>21.701046900000001</v>
      </c>
      <c r="P31" s="35">
        <f t="shared" si="7"/>
        <v>30.9502028</v>
      </c>
      <c r="Q31" s="35">
        <f t="shared" si="9"/>
        <v>44.591992699999999</v>
      </c>
      <c r="R31" s="35"/>
      <c r="V31" s="22"/>
    </row>
    <row r="32" spans="1:22" x14ac:dyDescent="0.25">
      <c r="A32" s="32" t="str">
        <f>'.CSV Keysight'!A88</f>
        <v>2025-05-22 11:28:49.578</v>
      </c>
      <c r="B32" s="32" t="str">
        <f t="shared" si="0"/>
        <v>11:28:49</v>
      </c>
      <c r="C32" s="33">
        <f t="shared" si="1"/>
        <v>41329</v>
      </c>
      <c r="D32" s="33">
        <f t="shared" si="2"/>
        <v>41329</v>
      </c>
      <c r="E32" s="27" t="str">
        <f>'.CSV Keysight'!C88</f>
        <v>20,5031841</v>
      </c>
      <c r="F32" s="27" t="str">
        <f>'.CSV Keysight'!D88</f>
        <v>20,0537515</v>
      </c>
      <c r="G32" s="27" t="str">
        <f>'.CSV Keysight'!E88</f>
        <v>20,9898629</v>
      </c>
      <c r="H32" s="34"/>
      <c r="I32" s="10">
        <v>29</v>
      </c>
      <c r="J32" s="19">
        <f t="shared" si="8"/>
        <v>41428</v>
      </c>
      <c r="K32" s="27" t="str">
        <f t="shared" si="3"/>
        <v>21,6990842</v>
      </c>
      <c r="L32" s="27" t="str">
        <f t="shared" si="4"/>
        <v>31,0795849</v>
      </c>
      <c r="M32" s="27" t="str">
        <f t="shared" si="5"/>
        <v>44,8175878</v>
      </c>
      <c r="O32" s="35">
        <f t="shared" si="6"/>
        <v>21.699084200000001</v>
      </c>
      <c r="P32" s="35">
        <f t="shared" si="7"/>
        <v>31.0795849</v>
      </c>
      <c r="Q32" s="35">
        <f t="shared" si="9"/>
        <v>44.817587799999998</v>
      </c>
      <c r="R32" s="35"/>
      <c r="V32" s="22"/>
    </row>
    <row r="33" spans="1:22" x14ac:dyDescent="0.25">
      <c r="A33" s="32" t="str">
        <f>'.CSV Keysight'!A89</f>
        <v>2025-05-22 11:28:50.578</v>
      </c>
      <c r="B33" s="32" t="str">
        <f t="shared" si="0"/>
        <v>11:28:50</v>
      </c>
      <c r="C33" s="33">
        <f t="shared" si="1"/>
        <v>41330</v>
      </c>
      <c r="D33" s="33">
        <f t="shared" si="2"/>
        <v>41330</v>
      </c>
      <c r="E33" s="27" t="str">
        <f>'.CSV Keysight'!C89</f>
        <v>20,4931734</v>
      </c>
      <c r="F33" s="27" t="str">
        <f>'.CSV Keysight'!D89</f>
        <v>20,0914353</v>
      </c>
      <c r="G33" s="27" t="str">
        <f>'.CSV Keysight'!E89</f>
        <v>21,1597864</v>
      </c>
      <c r="H33" s="34"/>
      <c r="I33" s="10">
        <v>30</v>
      </c>
      <c r="J33" s="19">
        <f t="shared" si="8"/>
        <v>41429</v>
      </c>
      <c r="K33" s="27" t="str">
        <f t="shared" si="3"/>
        <v>21,7085064</v>
      </c>
      <c r="L33" s="27" t="str">
        <f t="shared" si="4"/>
        <v>31,2178231</v>
      </c>
      <c r="M33" s="27" t="str">
        <f t="shared" si="5"/>
        <v>45,067101</v>
      </c>
      <c r="O33" s="35">
        <f t="shared" si="6"/>
        <v>21.708506400000001</v>
      </c>
      <c r="P33" s="35">
        <f t="shared" si="7"/>
        <v>31.2178231</v>
      </c>
      <c r="Q33" s="35">
        <f t="shared" si="9"/>
        <v>45.067101000000001</v>
      </c>
      <c r="R33" s="35"/>
      <c r="V33" s="22"/>
    </row>
    <row r="34" spans="1:22" x14ac:dyDescent="0.25">
      <c r="A34" s="32" t="str">
        <f>'.CSV Keysight'!A90</f>
        <v>2025-05-22 11:28:51.578</v>
      </c>
      <c r="B34" s="32" t="str">
        <f t="shared" si="0"/>
        <v>11:28:51</v>
      </c>
      <c r="C34" s="33">
        <f t="shared" si="1"/>
        <v>41331</v>
      </c>
      <c r="D34" s="33">
        <f t="shared" si="2"/>
        <v>41331</v>
      </c>
      <c r="E34" s="27" t="str">
        <f>'.CSV Keysight'!C90</f>
        <v>20,5125011</v>
      </c>
      <c r="F34" s="27" t="str">
        <f>'.CSV Keysight'!D90</f>
        <v>20,1348819</v>
      </c>
      <c r="G34" s="27" t="str">
        <f>'.CSV Keysight'!E90</f>
        <v>21,3513842</v>
      </c>
      <c r="H34" s="34"/>
      <c r="I34" s="10">
        <v>31</v>
      </c>
      <c r="J34" s="19">
        <f t="shared" si="8"/>
        <v>41430</v>
      </c>
      <c r="K34" s="27" t="str">
        <f t="shared" si="3"/>
        <v>21,727151</v>
      </c>
      <c r="L34" s="27" t="str">
        <f t="shared" si="4"/>
        <v>31,3484016</v>
      </c>
      <c r="M34" s="27" t="str">
        <f t="shared" si="5"/>
        <v>45,2762235</v>
      </c>
      <c r="O34" s="35">
        <f t="shared" si="6"/>
        <v>21.727150999999999</v>
      </c>
      <c r="P34" s="35">
        <f t="shared" si="7"/>
        <v>31.348401599999999</v>
      </c>
      <c r="Q34" s="35">
        <f t="shared" si="9"/>
        <v>45.2762235</v>
      </c>
      <c r="R34" s="35"/>
      <c r="V34" s="22"/>
    </row>
    <row r="35" spans="1:22" x14ac:dyDescent="0.25">
      <c r="A35" s="32" t="str">
        <f>'.CSV Keysight'!A91</f>
        <v>2025-05-22 11:28:52.578</v>
      </c>
      <c r="B35" s="32" t="str">
        <f t="shared" si="0"/>
        <v>11:28:52</v>
      </c>
      <c r="C35" s="33">
        <f t="shared" si="1"/>
        <v>41332</v>
      </c>
      <c r="D35" s="33">
        <f t="shared" si="2"/>
        <v>41332</v>
      </c>
      <c r="E35" s="27" t="str">
        <f>'.CSV Keysight'!C91</f>
        <v>20,5109126</v>
      </c>
      <c r="F35" s="27" t="str">
        <f>'.CSV Keysight'!D91</f>
        <v>20,1977549</v>
      </c>
      <c r="G35" s="27" t="str">
        <f>'.CSV Keysight'!E91</f>
        <v>21,5711884</v>
      </c>
      <c r="H35" s="34"/>
      <c r="I35" s="10">
        <v>32</v>
      </c>
      <c r="J35" s="19">
        <f t="shared" si="8"/>
        <v>41431</v>
      </c>
      <c r="K35" s="27" t="str">
        <f t="shared" si="3"/>
        <v>21,7295623</v>
      </c>
      <c r="L35" s="27" t="str">
        <f t="shared" si="4"/>
        <v>31,4707697</v>
      </c>
      <c r="M35" s="27" t="str">
        <f t="shared" si="5"/>
        <v>45,4675986</v>
      </c>
      <c r="O35" s="35">
        <f t="shared" si="6"/>
        <v>21.729562300000001</v>
      </c>
      <c r="P35" s="35">
        <f t="shared" si="7"/>
        <v>31.470769700000002</v>
      </c>
      <c r="Q35" s="35">
        <f t="shared" si="9"/>
        <v>45.467598600000002</v>
      </c>
      <c r="R35" s="35"/>
      <c r="V35" s="22"/>
    </row>
    <row r="36" spans="1:22" x14ac:dyDescent="0.25">
      <c r="A36" s="32" t="str">
        <f>'.CSV Keysight'!A92</f>
        <v>2025-05-22 11:28:53.578</v>
      </c>
      <c r="B36" s="32" t="str">
        <f t="shared" si="0"/>
        <v>11:28:53</v>
      </c>
      <c r="C36" s="33">
        <f t="shared" si="1"/>
        <v>41333</v>
      </c>
      <c r="D36" s="33">
        <f t="shared" si="2"/>
        <v>41333</v>
      </c>
      <c r="E36" s="27" t="str">
        <f>'.CSV Keysight'!C92</f>
        <v>20,5271915</v>
      </c>
      <c r="F36" s="27" t="str">
        <f>'.CSV Keysight'!D92</f>
        <v>20,2580207</v>
      </c>
      <c r="G36" s="27" t="str">
        <f>'.CSV Keysight'!E92</f>
        <v>21,7918913</v>
      </c>
      <c r="H36" s="34"/>
      <c r="I36" s="10">
        <v>33</v>
      </c>
      <c r="J36" s="19">
        <f t="shared" si="8"/>
        <v>41432</v>
      </c>
      <c r="K36" s="27" t="str">
        <f t="shared" si="3"/>
        <v>21,7473527</v>
      </c>
      <c r="L36" s="27" t="str">
        <f t="shared" si="4"/>
        <v>31,6125522</v>
      </c>
      <c r="M36" s="27" t="str">
        <f t="shared" si="5"/>
        <v>45,7055802</v>
      </c>
      <c r="O36" s="35">
        <f t="shared" si="6"/>
        <v>21.7473527</v>
      </c>
      <c r="P36" s="35">
        <f t="shared" si="7"/>
        <v>31.6125522</v>
      </c>
      <c r="Q36" s="35">
        <f t="shared" si="9"/>
        <v>45.7055802</v>
      </c>
      <c r="R36" s="35"/>
      <c r="V36" s="22"/>
    </row>
    <row r="37" spans="1:22" x14ac:dyDescent="0.25">
      <c r="A37" s="32" t="str">
        <f>'.CSV Keysight'!A93</f>
        <v>2025-05-22 11:28:54.578</v>
      </c>
      <c r="B37" s="32" t="str">
        <f t="shared" si="0"/>
        <v>11:28:54</v>
      </c>
      <c r="C37" s="33">
        <f t="shared" si="1"/>
        <v>41334</v>
      </c>
      <c r="D37" s="33">
        <f t="shared" si="2"/>
        <v>41334</v>
      </c>
      <c r="E37" s="27" t="str">
        <f>'.CSV Keysight'!C93</f>
        <v>20,5267178</v>
      </c>
      <c r="F37" s="27" t="str">
        <f>'.CSV Keysight'!D93</f>
        <v>20,3312808</v>
      </c>
      <c r="G37" s="27" t="str">
        <f>'.CSV Keysight'!E93</f>
        <v>22,0350026</v>
      </c>
      <c r="H37" s="34"/>
      <c r="I37" s="10">
        <v>34</v>
      </c>
      <c r="J37" s="19">
        <f t="shared" si="8"/>
        <v>41433</v>
      </c>
      <c r="K37" s="27" t="str">
        <f t="shared" si="3"/>
        <v>21,7570007</v>
      </c>
      <c r="L37" s="27" t="str">
        <f t="shared" si="4"/>
        <v>31,733041</v>
      </c>
      <c r="M37" s="27" t="str">
        <f t="shared" si="5"/>
        <v>45,9313163</v>
      </c>
      <c r="O37" s="35">
        <f t="shared" si="6"/>
        <v>21.757000699999999</v>
      </c>
      <c r="P37" s="35">
        <f t="shared" si="7"/>
        <v>31.733041</v>
      </c>
      <c r="Q37" s="35">
        <f t="shared" si="9"/>
        <v>45.931316299999999</v>
      </c>
      <c r="R37" s="35"/>
      <c r="V37" s="22"/>
    </row>
    <row r="38" spans="1:22" x14ac:dyDescent="0.25">
      <c r="A38" s="32" t="str">
        <f>'.CSV Keysight'!A94</f>
        <v>2025-05-22 11:28:55.578</v>
      </c>
      <c r="B38" s="32" t="str">
        <f t="shared" si="0"/>
        <v>11:28:55</v>
      </c>
      <c r="C38" s="33">
        <f t="shared" si="1"/>
        <v>41335</v>
      </c>
      <c r="D38" s="33">
        <f t="shared" si="2"/>
        <v>41335</v>
      </c>
      <c r="E38" s="27" t="str">
        <f>'.CSV Keysight'!C94</f>
        <v>20,5404136</v>
      </c>
      <c r="F38" s="27" t="str">
        <f>'.CSV Keysight'!D94</f>
        <v>20,424339</v>
      </c>
      <c r="G38" s="27" t="str">
        <f>'.CSV Keysight'!E94</f>
        <v>22,2423345</v>
      </c>
      <c r="H38" s="34"/>
      <c r="I38" s="10">
        <v>35</v>
      </c>
      <c r="J38" s="19">
        <f t="shared" si="8"/>
        <v>41434</v>
      </c>
      <c r="K38" s="27" t="str">
        <f t="shared" si="3"/>
        <v>21,7658787</v>
      </c>
      <c r="L38" s="27" t="str">
        <f t="shared" si="4"/>
        <v>31,8643501</v>
      </c>
      <c r="M38" s="27" t="str">
        <f t="shared" si="5"/>
        <v>46,1315695</v>
      </c>
      <c r="O38" s="35">
        <f t="shared" si="6"/>
        <v>21.765878699999998</v>
      </c>
      <c r="P38" s="35">
        <f t="shared" si="7"/>
        <v>31.864350099999999</v>
      </c>
      <c r="Q38" s="35">
        <f t="shared" si="9"/>
        <v>46.131569499999998</v>
      </c>
      <c r="R38" s="35"/>
      <c r="V38" s="22"/>
    </row>
    <row r="39" spans="1:22" x14ac:dyDescent="0.25">
      <c r="A39" s="32" t="str">
        <f>'.CSV Keysight'!A95</f>
        <v>2025-05-22 11:28:56.578</v>
      </c>
      <c r="B39" s="32" t="str">
        <f t="shared" si="0"/>
        <v>11:28:56</v>
      </c>
      <c r="C39" s="33">
        <f t="shared" si="1"/>
        <v>41336.000000000007</v>
      </c>
      <c r="D39" s="33">
        <f t="shared" si="2"/>
        <v>41336</v>
      </c>
      <c r="E39" s="27" t="str">
        <f>'.CSV Keysight'!C95</f>
        <v>20,540506</v>
      </c>
      <c r="F39" s="27" t="str">
        <f>'.CSV Keysight'!D95</f>
        <v>20,4889989</v>
      </c>
      <c r="G39" s="27" t="str">
        <f>'.CSV Keysight'!E95</f>
        <v>22,4238869</v>
      </c>
      <c r="H39" s="34"/>
      <c r="I39" s="10">
        <v>36</v>
      </c>
      <c r="J39" s="19">
        <f t="shared" si="8"/>
        <v>41435</v>
      </c>
      <c r="K39" s="27" t="str">
        <f t="shared" si="3"/>
        <v>21,7705701</v>
      </c>
      <c r="L39" s="27" t="str">
        <f t="shared" si="4"/>
        <v>31,980634</v>
      </c>
      <c r="M39" s="27" t="str">
        <f t="shared" si="5"/>
        <v>46,3363601</v>
      </c>
      <c r="O39" s="35">
        <f t="shared" si="6"/>
        <v>21.7705701</v>
      </c>
      <c r="P39" s="35">
        <f t="shared" si="7"/>
        <v>31.980633999999998</v>
      </c>
      <c r="Q39" s="35">
        <f t="shared" si="9"/>
        <v>46.3363601</v>
      </c>
      <c r="R39" s="35"/>
      <c r="V39" s="22"/>
    </row>
    <row r="40" spans="1:22" x14ac:dyDescent="0.25">
      <c r="A40" s="32" t="str">
        <f>'.CSV Keysight'!A96</f>
        <v>2025-05-22 11:28:57.578</v>
      </c>
      <c r="B40" s="32" t="str">
        <f t="shared" si="0"/>
        <v>11:28:57</v>
      </c>
      <c r="C40" s="33">
        <f t="shared" si="1"/>
        <v>41337</v>
      </c>
      <c r="D40" s="33">
        <f t="shared" si="2"/>
        <v>41337</v>
      </c>
      <c r="E40" s="27" t="str">
        <f>'.CSV Keysight'!C96</f>
        <v>20,5501237</v>
      </c>
      <c r="F40" s="27" t="str">
        <f>'.CSV Keysight'!D96</f>
        <v>20,5685407</v>
      </c>
      <c r="G40" s="27" t="str">
        <f>'.CSV Keysight'!E96</f>
        <v>22,62118</v>
      </c>
      <c r="H40" s="34"/>
      <c r="I40" s="10">
        <v>37</v>
      </c>
      <c r="J40" s="19">
        <f t="shared" si="8"/>
        <v>41436</v>
      </c>
      <c r="K40" s="27" t="str">
        <f t="shared" si="3"/>
        <v>21,7816642</v>
      </c>
      <c r="L40" s="27" t="str">
        <f t="shared" si="4"/>
        <v>32,0981508</v>
      </c>
      <c r="M40" s="27" t="str">
        <f t="shared" si="5"/>
        <v>46,5583506</v>
      </c>
      <c r="O40" s="35">
        <f t="shared" si="6"/>
        <v>21.781664200000002</v>
      </c>
      <c r="P40" s="35">
        <f t="shared" si="7"/>
        <v>32.098150799999999</v>
      </c>
      <c r="Q40" s="35">
        <f t="shared" si="9"/>
        <v>46.558350599999997</v>
      </c>
      <c r="R40" s="35"/>
      <c r="V40" s="22"/>
    </row>
    <row r="41" spans="1:22" x14ac:dyDescent="0.25">
      <c r="A41" s="32" t="str">
        <f>'.CSV Keysight'!A97</f>
        <v>2025-05-22 11:28:58.578</v>
      </c>
      <c r="B41" s="32" t="str">
        <f t="shared" si="0"/>
        <v>11:28:58</v>
      </c>
      <c r="C41" s="33">
        <f t="shared" si="1"/>
        <v>41338</v>
      </c>
      <c r="D41" s="33">
        <f t="shared" si="2"/>
        <v>41338</v>
      </c>
      <c r="E41" s="27" t="str">
        <f>'.CSV Keysight'!C97</f>
        <v>20,5753719</v>
      </c>
      <c r="F41" s="27" t="str">
        <f>'.CSV Keysight'!D97</f>
        <v>20,6539397</v>
      </c>
      <c r="G41" s="27" t="str">
        <f>'.CSV Keysight'!E97</f>
        <v>22,859092</v>
      </c>
      <c r="H41" s="34"/>
      <c r="I41" s="10">
        <v>38</v>
      </c>
      <c r="J41" s="19">
        <f t="shared" si="8"/>
        <v>41437</v>
      </c>
      <c r="K41" s="27" t="str">
        <f t="shared" si="3"/>
        <v>21,8011526</v>
      </c>
      <c r="L41" s="27" t="str">
        <f t="shared" si="4"/>
        <v>32,2331947</v>
      </c>
      <c r="M41" s="27" t="str">
        <f t="shared" si="5"/>
        <v>46,7792319</v>
      </c>
      <c r="O41" s="35">
        <f t="shared" si="6"/>
        <v>21.801152600000002</v>
      </c>
      <c r="P41" s="35">
        <f t="shared" si="7"/>
        <v>32.233194699999999</v>
      </c>
      <c r="Q41" s="35">
        <f t="shared" si="9"/>
        <v>46.779231899999999</v>
      </c>
      <c r="R41" s="35"/>
      <c r="V41" s="22"/>
    </row>
    <row r="42" spans="1:22" x14ac:dyDescent="0.25">
      <c r="A42" s="32" t="str">
        <f>'.CSV Keysight'!A98</f>
        <v>2025-05-22 11:28:59.610</v>
      </c>
      <c r="B42" s="32" t="str">
        <f t="shared" si="0"/>
        <v>11:28:59</v>
      </c>
      <c r="C42" s="33">
        <f t="shared" si="1"/>
        <v>41339</v>
      </c>
      <c r="D42" s="33">
        <f t="shared" si="2"/>
        <v>41339</v>
      </c>
      <c r="E42" s="27" t="str">
        <f>'.CSV Keysight'!C98</f>
        <v>20,5769487</v>
      </c>
      <c r="F42" s="27" t="str">
        <f>'.CSV Keysight'!D98</f>
        <v>20,7590602</v>
      </c>
      <c r="G42" s="27" t="str">
        <f>'.CSV Keysight'!E98</f>
        <v>23,1197921</v>
      </c>
      <c r="H42" s="34"/>
      <c r="I42" s="10">
        <v>39</v>
      </c>
      <c r="J42" s="19">
        <f t="shared" si="8"/>
        <v>41438</v>
      </c>
      <c r="K42" s="27" t="str">
        <f t="shared" si="3"/>
        <v>21,811758</v>
      </c>
      <c r="L42" s="27" t="str">
        <f t="shared" si="4"/>
        <v>32,3418671</v>
      </c>
      <c r="M42" s="27" t="str">
        <f t="shared" si="5"/>
        <v>46,995082</v>
      </c>
      <c r="O42" s="35">
        <f t="shared" si="6"/>
        <v>21.811758000000001</v>
      </c>
      <c r="P42" s="35">
        <f t="shared" si="7"/>
        <v>32.341867100000002</v>
      </c>
      <c r="Q42" s="35">
        <f t="shared" si="9"/>
        <v>46.995081999999996</v>
      </c>
      <c r="R42" s="35"/>
      <c r="V42" s="22"/>
    </row>
    <row r="43" spans="1:22" x14ac:dyDescent="0.25">
      <c r="A43" s="32" t="str">
        <f>'.CSV Keysight'!A99</f>
        <v>2025-05-22 11:29:00.578</v>
      </c>
      <c r="B43" s="32" t="str">
        <f t="shared" si="0"/>
        <v>11:29:00</v>
      </c>
      <c r="C43" s="33">
        <f t="shared" si="1"/>
        <v>41340</v>
      </c>
      <c r="D43" s="33">
        <f t="shared" si="2"/>
        <v>41340</v>
      </c>
      <c r="E43" s="27" t="str">
        <f>'.CSV Keysight'!C99</f>
        <v>20,5863062</v>
      </c>
      <c r="F43" s="27" t="str">
        <f>'.CSV Keysight'!D99</f>
        <v>20,8218526</v>
      </c>
      <c r="G43" s="27" t="str">
        <f>'.CSV Keysight'!E99</f>
        <v>23,3788412</v>
      </c>
      <c r="H43" s="34"/>
      <c r="I43" s="10">
        <v>40</v>
      </c>
      <c r="J43" s="19">
        <f t="shared" si="8"/>
        <v>41439</v>
      </c>
      <c r="K43" s="27" t="str">
        <f t="shared" si="3"/>
        <v>21,819188</v>
      </c>
      <c r="L43" s="27" t="str">
        <f t="shared" si="4"/>
        <v>32,4800249</v>
      </c>
      <c r="M43" s="27" t="str">
        <f t="shared" si="5"/>
        <v>47,1929931</v>
      </c>
      <c r="O43" s="35">
        <f t="shared" si="6"/>
        <v>21.819188</v>
      </c>
      <c r="P43" s="35">
        <f t="shared" si="7"/>
        <v>32.480024899999997</v>
      </c>
      <c r="Q43" s="35">
        <f t="shared" si="9"/>
        <v>47.192993100000002</v>
      </c>
      <c r="R43" s="35"/>
      <c r="V43" s="22"/>
    </row>
    <row r="44" spans="1:22" x14ac:dyDescent="0.25">
      <c r="A44" s="32" t="str">
        <f>'.CSV Keysight'!A100</f>
        <v>2025-05-22 11:29:01.578</v>
      </c>
      <c r="B44" s="32" t="str">
        <f t="shared" si="0"/>
        <v>11:29:01</v>
      </c>
      <c r="C44" s="33">
        <f t="shared" si="1"/>
        <v>41341</v>
      </c>
      <c r="D44" s="33">
        <f t="shared" si="2"/>
        <v>41341</v>
      </c>
      <c r="E44" s="27" t="str">
        <f>'.CSV Keysight'!C100</f>
        <v>20,6046852</v>
      </c>
      <c r="F44" s="27" t="str">
        <f>'.CSV Keysight'!D100</f>
        <v>20,917431</v>
      </c>
      <c r="G44" s="27" t="str">
        <f>'.CSV Keysight'!E100</f>
        <v>23,6588519</v>
      </c>
      <c r="H44" s="34"/>
      <c r="I44" s="10">
        <v>41</v>
      </c>
      <c r="J44" s="19">
        <f t="shared" si="8"/>
        <v>41440</v>
      </c>
      <c r="K44" s="27" t="str">
        <f t="shared" si="3"/>
        <v>21,844699</v>
      </c>
      <c r="L44" s="27" t="str">
        <f t="shared" si="4"/>
        <v>32,5922312</v>
      </c>
      <c r="M44" s="27" t="str">
        <f t="shared" si="5"/>
        <v>47,3722103</v>
      </c>
      <c r="O44" s="35">
        <f t="shared" si="6"/>
        <v>21.844698999999999</v>
      </c>
      <c r="P44" s="35">
        <f t="shared" si="7"/>
        <v>32.592231200000001</v>
      </c>
      <c r="Q44" s="35">
        <f t="shared" si="9"/>
        <v>47.372210299999999</v>
      </c>
      <c r="R44" s="35"/>
      <c r="V44" s="22"/>
    </row>
    <row r="45" spans="1:22" x14ac:dyDescent="0.25">
      <c r="A45" s="32" t="str">
        <f>'.CSV Keysight'!A101</f>
        <v>2025-05-22 11:29:02.578</v>
      </c>
      <c r="B45" s="32" t="str">
        <f t="shared" si="0"/>
        <v>11:29:02</v>
      </c>
      <c r="C45" s="33">
        <f t="shared" si="1"/>
        <v>41341.999999999993</v>
      </c>
      <c r="D45" s="33">
        <f t="shared" si="2"/>
        <v>41342</v>
      </c>
      <c r="E45" s="27" t="str">
        <f>'.CSV Keysight'!C101</f>
        <v>20,6150797</v>
      </c>
      <c r="F45" s="27" t="str">
        <f>'.CSV Keysight'!D101</f>
        <v>21,0144603</v>
      </c>
      <c r="G45" s="27" t="str">
        <f>'.CSV Keysight'!E101</f>
        <v>23,9273812</v>
      </c>
      <c r="H45" s="34"/>
      <c r="I45" s="10">
        <v>42</v>
      </c>
      <c r="J45" s="19">
        <f t="shared" si="8"/>
        <v>41441</v>
      </c>
      <c r="K45" s="27" t="str">
        <f t="shared" si="3"/>
        <v>21,8538328</v>
      </c>
      <c r="L45" s="27" t="str">
        <f t="shared" si="4"/>
        <v>32,7121022</v>
      </c>
      <c r="M45" s="27" t="str">
        <f t="shared" si="5"/>
        <v>47,5433408</v>
      </c>
      <c r="O45" s="35">
        <f t="shared" si="6"/>
        <v>21.853832799999999</v>
      </c>
      <c r="P45" s="35">
        <f t="shared" si="7"/>
        <v>32.712102199999997</v>
      </c>
      <c r="Q45" s="35">
        <f t="shared" si="9"/>
        <v>47.543340800000003</v>
      </c>
      <c r="R45" s="35"/>
      <c r="V45" s="22"/>
    </row>
    <row r="46" spans="1:22" x14ac:dyDescent="0.25">
      <c r="A46" s="32" t="str">
        <f>'.CSV Keysight'!A102</f>
        <v>2025-05-22 11:29:03.578</v>
      </c>
      <c r="B46" s="32" t="str">
        <f t="shared" si="0"/>
        <v>11:29:03</v>
      </c>
      <c r="C46" s="33">
        <f t="shared" si="1"/>
        <v>41343</v>
      </c>
      <c r="D46" s="33">
        <f t="shared" si="2"/>
        <v>41343</v>
      </c>
      <c r="E46" s="27" t="str">
        <f>'.CSV Keysight'!C102</f>
        <v>20,633817</v>
      </c>
      <c r="F46" s="27" t="str">
        <f>'.CSV Keysight'!D102</f>
        <v>21,1275339</v>
      </c>
      <c r="G46" s="27" t="str">
        <f>'.CSV Keysight'!E102</f>
        <v>24,171356</v>
      </c>
      <c r="H46" s="34"/>
      <c r="I46" s="10">
        <v>43</v>
      </c>
      <c r="J46" s="19">
        <f t="shared" si="8"/>
        <v>41442</v>
      </c>
      <c r="K46" s="27" t="str">
        <f t="shared" si="3"/>
        <v>21,8665321</v>
      </c>
      <c r="L46" s="27" t="str">
        <f t="shared" si="4"/>
        <v>32,8248776</v>
      </c>
      <c r="M46" s="27" t="str">
        <f t="shared" si="5"/>
        <v>47,7088449</v>
      </c>
      <c r="O46" s="35">
        <f t="shared" si="6"/>
        <v>21.866532100000001</v>
      </c>
      <c r="P46" s="35">
        <f t="shared" si="7"/>
        <v>32.824877600000001</v>
      </c>
      <c r="Q46" s="35">
        <f t="shared" si="9"/>
        <v>47.708844900000003</v>
      </c>
      <c r="R46" s="35"/>
      <c r="V46" s="22"/>
    </row>
    <row r="47" spans="1:22" x14ac:dyDescent="0.25">
      <c r="A47" s="32" t="str">
        <f>'.CSV Keysight'!A103</f>
        <v>2025-05-22 11:29:04.578</v>
      </c>
      <c r="B47" s="32" t="str">
        <f t="shared" si="0"/>
        <v>11:29:04</v>
      </c>
      <c r="C47" s="33">
        <f t="shared" si="1"/>
        <v>41344</v>
      </c>
      <c r="D47" s="33">
        <f t="shared" si="2"/>
        <v>41344</v>
      </c>
      <c r="E47" s="27" t="str">
        <f>'.CSV Keysight'!C103</f>
        <v>20,6353541</v>
      </c>
      <c r="F47" s="27" t="str">
        <f>'.CSV Keysight'!D103</f>
        <v>21,2178125</v>
      </c>
      <c r="G47" s="27" t="str">
        <f>'.CSV Keysight'!E103</f>
        <v>24,4332683</v>
      </c>
      <c r="H47" s="34"/>
      <c r="I47" s="10">
        <v>44</v>
      </c>
      <c r="J47" s="19">
        <f t="shared" si="8"/>
        <v>41443</v>
      </c>
      <c r="K47" s="27" t="str">
        <f t="shared" si="3"/>
        <v>21,939572</v>
      </c>
      <c r="L47" s="27" t="str">
        <f t="shared" si="4"/>
        <v>32,9384198</v>
      </c>
      <c r="M47" s="27" t="str">
        <f t="shared" si="5"/>
        <v>47,8993357</v>
      </c>
      <c r="O47" s="35">
        <f t="shared" si="6"/>
        <v>21.939571999999998</v>
      </c>
      <c r="P47" s="35">
        <f t="shared" si="7"/>
        <v>32.938419799999998</v>
      </c>
      <c r="Q47" s="35">
        <f t="shared" si="9"/>
        <v>47.899335700000002</v>
      </c>
      <c r="R47" s="35"/>
      <c r="V47" s="22"/>
    </row>
    <row r="48" spans="1:22" x14ac:dyDescent="0.25">
      <c r="A48" s="32" t="str">
        <f>'.CSV Keysight'!A104</f>
        <v>2025-05-22 11:29:05.578</v>
      </c>
      <c r="B48" s="32" t="str">
        <f t="shared" si="0"/>
        <v>11:29:05</v>
      </c>
      <c r="C48" s="33">
        <f t="shared" si="1"/>
        <v>41345</v>
      </c>
      <c r="D48" s="33">
        <f t="shared" si="2"/>
        <v>41345</v>
      </c>
      <c r="E48" s="27" t="str">
        <f>'.CSV Keysight'!C104</f>
        <v>20,66566</v>
      </c>
      <c r="F48" s="27" t="str">
        <f>'.CSV Keysight'!D104</f>
        <v>21,3232755</v>
      </c>
      <c r="G48" s="27" t="str">
        <f>'.CSV Keysight'!E104</f>
        <v>24,6447249</v>
      </c>
      <c r="H48" s="34"/>
      <c r="I48" s="10">
        <v>45</v>
      </c>
      <c r="J48" s="19">
        <f t="shared" si="8"/>
        <v>41444</v>
      </c>
      <c r="K48" s="27" t="str">
        <f t="shared" si="3"/>
        <v>21,9768361</v>
      </c>
      <c r="L48" s="27" t="str">
        <f t="shared" si="4"/>
        <v>33,0551398</v>
      </c>
      <c r="M48" s="27" t="str">
        <f t="shared" si="5"/>
        <v>48,0663416</v>
      </c>
      <c r="O48" s="35">
        <f t="shared" si="6"/>
        <v>21.9768361</v>
      </c>
      <c r="P48" s="35">
        <f t="shared" si="7"/>
        <v>33.055139799999999</v>
      </c>
      <c r="Q48" s="35">
        <f t="shared" si="9"/>
        <v>48.066341600000001</v>
      </c>
      <c r="R48" s="35"/>
      <c r="V48" s="22"/>
    </row>
    <row r="49" spans="1:22" x14ac:dyDescent="0.25">
      <c r="A49" s="32" t="str">
        <f>'.CSV Keysight'!A105</f>
        <v>2025-05-22 11:29:06.578</v>
      </c>
      <c r="B49" s="32" t="str">
        <f t="shared" si="0"/>
        <v>11:29:06</v>
      </c>
      <c r="C49" s="33">
        <f t="shared" si="1"/>
        <v>41346</v>
      </c>
      <c r="D49" s="33">
        <f t="shared" si="2"/>
        <v>41346</v>
      </c>
      <c r="E49" s="27" t="str">
        <f>'.CSV Keysight'!C105</f>
        <v>20,6759183</v>
      </c>
      <c r="F49" s="27" t="str">
        <f>'.CSV Keysight'!D105</f>
        <v>21,4311944</v>
      </c>
      <c r="G49" s="27" t="str">
        <f>'.CSV Keysight'!E105</f>
        <v>24,8843202</v>
      </c>
      <c r="H49" s="34"/>
      <c r="I49" s="10">
        <v>46</v>
      </c>
      <c r="J49" s="19">
        <f t="shared" si="8"/>
        <v>41445</v>
      </c>
      <c r="K49" s="27" t="str">
        <f t="shared" si="3"/>
        <v>21,9965378</v>
      </c>
      <c r="L49" s="27" t="str">
        <f t="shared" si="4"/>
        <v>33,1709904</v>
      </c>
      <c r="M49" s="27" t="str">
        <f t="shared" si="5"/>
        <v>48,2534108</v>
      </c>
      <c r="O49" s="35">
        <f t="shared" si="6"/>
        <v>21.996537799999999</v>
      </c>
      <c r="P49" s="35">
        <f t="shared" si="7"/>
        <v>33.170990400000001</v>
      </c>
      <c r="Q49" s="35">
        <f t="shared" si="9"/>
        <v>48.253410799999997</v>
      </c>
      <c r="V49" s="22"/>
    </row>
    <row r="50" spans="1:22" x14ac:dyDescent="0.25">
      <c r="A50" s="32" t="str">
        <f>'.CSV Keysight'!A106</f>
        <v>2025-05-22 11:29:07.578</v>
      </c>
      <c r="B50" s="32" t="str">
        <f t="shared" si="0"/>
        <v>11:29:07</v>
      </c>
      <c r="C50" s="33">
        <f t="shared" si="1"/>
        <v>41347</v>
      </c>
      <c r="D50" s="33">
        <f t="shared" si="2"/>
        <v>41347</v>
      </c>
      <c r="E50" s="27" t="str">
        <f>'.CSV Keysight'!C106</f>
        <v>20,7012273</v>
      </c>
      <c r="F50" s="27" t="str">
        <f>'.CSV Keysight'!D106</f>
        <v>21,540372</v>
      </c>
      <c r="G50" s="27" t="str">
        <f>'.CSV Keysight'!E106</f>
        <v>25,0913456</v>
      </c>
      <c r="H50" s="34"/>
      <c r="I50" s="10">
        <v>47</v>
      </c>
      <c r="J50" s="19">
        <f t="shared" si="8"/>
        <v>41446</v>
      </c>
      <c r="K50" s="27" t="str">
        <f t="shared" si="3"/>
        <v>21,9890379</v>
      </c>
      <c r="L50" s="27" t="str">
        <f t="shared" si="4"/>
        <v>33,3118842</v>
      </c>
      <c r="M50" s="27" t="str">
        <f t="shared" si="5"/>
        <v>48,4497105</v>
      </c>
      <c r="O50" s="35">
        <f t="shared" si="6"/>
        <v>21.9890379</v>
      </c>
      <c r="P50" s="35">
        <f t="shared" si="7"/>
        <v>33.311884200000001</v>
      </c>
      <c r="Q50" s="35">
        <f t="shared" si="9"/>
        <v>48.449710500000002</v>
      </c>
      <c r="V50" s="22"/>
    </row>
    <row r="51" spans="1:22" x14ac:dyDescent="0.25">
      <c r="A51" s="32" t="str">
        <f>'.CSV Keysight'!A107</f>
        <v>2025-05-22 11:29:08.578</v>
      </c>
      <c r="B51" s="32" t="str">
        <f t="shared" si="0"/>
        <v>11:29:08</v>
      </c>
      <c r="C51" s="33">
        <f t="shared" si="1"/>
        <v>41348</v>
      </c>
      <c r="D51" s="33">
        <f t="shared" si="2"/>
        <v>41348</v>
      </c>
      <c r="E51" s="27" t="str">
        <f>'.CSV Keysight'!C107</f>
        <v>20,7193742</v>
      </c>
      <c r="F51" s="27" t="str">
        <f>'.CSV Keysight'!D107</f>
        <v>21,6542424</v>
      </c>
      <c r="G51" s="27" t="str">
        <f>'.CSV Keysight'!E107</f>
        <v>25,302026</v>
      </c>
      <c r="H51" s="34"/>
      <c r="I51" s="10">
        <v>48</v>
      </c>
      <c r="J51" s="19">
        <f t="shared" si="8"/>
        <v>41447</v>
      </c>
      <c r="K51" s="27" t="str">
        <f t="shared" si="3"/>
        <v>21,9892925</v>
      </c>
      <c r="L51" s="27" t="str">
        <f t="shared" si="4"/>
        <v>33,4219886</v>
      </c>
      <c r="M51" s="27" t="str">
        <f t="shared" si="5"/>
        <v>48,6068945</v>
      </c>
      <c r="O51" s="35">
        <f t="shared" si="6"/>
        <v>21.989292500000001</v>
      </c>
      <c r="P51" s="35">
        <f t="shared" si="7"/>
        <v>33.421988599999999</v>
      </c>
      <c r="Q51" s="35">
        <f t="shared" si="9"/>
        <v>48.606894500000003</v>
      </c>
      <c r="V51" s="22"/>
    </row>
    <row r="52" spans="1:22" x14ac:dyDescent="0.25">
      <c r="A52" s="32" t="str">
        <f>'.CSV Keysight'!A108</f>
        <v>2025-05-22 11:29:09.578</v>
      </c>
      <c r="B52" s="32" t="str">
        <f t="shared" si="0"/>
        <v>11:29:09</v>
      </c>
      <c r="C52" s="33">
        <f t="shared" si="1"/>
        <v>41349</v>
      </c>
      <c r="D52" s="33">
        <f t="shared" si="2"/>
        <v>41349</v>
      </c>
      <c r="E52" s="27" t="str">
        <f>'.CSV Keysight'!C108</f>
        <v>20,7140377</v>
      </c>
      <c r="F52" s="27" t="str">
        <f>'.CSV Keysight'!D108</f>
        <v>21,7410395</v>
      </c>
      <c r="G52" s="27" t="str">
        <f>'.CSV Keysight'!E108</f>
        <v>25,476341</v>
      </c>
      <c r="H52" s="34"/>
      <c r="I52" s="10">
        <v>49</v>
      </c>
      <c r="J52" s="19">
        <f t="shared" si="8"/>
        <v>41448</v>
      </c>
      <c r="K52" s="27" t="str">
        <f t="shared" si="3"/>
        <v>22,0297743</v>
      </c>
      <c r="L52" s="27" t="str">
        <f t="shared" si="4"/>
        <v>33,5384379</v>
      </c>
      <c r="M52" s="27" t="str">
        <f t="shared" si="5"/>
        <v>48,8068677</v>
      </c>
      <c r="O52" s="35">
        <f t="shared" si="6"/>
        <v>22.0297743</v>
      </c>
      <c r="P52" s="35">
        <f t="shared" si="7"/>
        <v>33.538437899999998</v>
      </c>
      <c r="Q52" s="35">
        <f t="shared" si="9"/>
        <v>48.806867699999998</v>
      </c>
      <c r="V52" s="22"/>
    </row>
    <row r="53" spans="1:22" x14ac:dyDescent="0.25">
      <c r="A53" s="32" t="str">
        <f>'.CSV Keysight'!A109</f>
        <v>2025-05-22 11:29:10.578</v>
      </c>
      <c r="B53" s="32" t="str">
        <f t="shared" si="0"/>
        <v>11:29:10</v>
      </c>
      <c r="C53" s="33">
        <f t="shared" si="1"/>
        <v>41350</v>
      </c>
      <c r="D53" s="33">
        <f t="shared" si="2"/>
        <v>41350</v>
      </c>
      <c r="E53" s="27" t="str">
        <f>'.CSV Keysight'!C109</f>
        <v>20,7456762</v>
      </c>
      <c r="F53" s="27" t="str">
        <f>'.CSV Keysight'!D109</f>
        <v>21,8612887</v>
      </c>
      <c r="G53" s="27" t="str">
        <f>'.CSV Keysight'!E109</f>
        <v>25,6842937</v>
      </c>
      <c r="H53" s="34"/>
      <c r="I53" s="10">
        <v>50</v>
      </c>
      <c r="J53" s="19">
        <f t="shared" si="8"/>
        <v>41449</v>
      </c>
      <c r="K53" s="27" t="str">
        <f t="shared" si="3"/>
        <v>22,0185222</v>
      </c>
      <c r="L53" s="27" t="str">
        <f t="shared" si="4"/>
        <v>33,6375698</v>
      </c>
      <c r="M53" s="27" t="str">
        <f t="shared" si="5"/>
        <v>48,9887552</v>
      </c>
      <c r="O53" s="35">
        <f t="shared" si="6"/>
        <v>22.0185222</v>
      </c>
      <c r="P53" s="35">
        <f t="shared" si="7"/>
        <v>33.637569800000001</v>
      </c>
      <c r="Q53" s="35">
        <f t="shared" si="9"/>
        <v>48.9887552</v>
      </c>
      <c r="V53" s="22"/>
    </row>
    <row r="54" spans="1:22" x14ac:dyDescent="0.25">
      <c r="A54" s="32" t="str">
        <f>'.CSV Keysight'!A110</f>
        <v>2025-05-22 11:29:11.578</v>
      </c>
      <c r="B54" s="32" t="str">
        <f t="shared" si="0"/>
        <v>11:29:11</v>
      </c>
      <c r="C54" s="33">
        <f t="shared" si="1"/>
        <v>41351</v>
      </c>
      <c r="D54" s="33">
        <f t="shared" si="2"/>
        <v>41351</v>
      </c>
      <c r="E54" s="27" t="str">
        <f>'.CSV Keysight'!C110</f>
        <v>20,7513765</v>
      </c>
      <c r="F54" s="27" t="str">
        <f>'.CSV Keysight'!D110</f>
        <v>21,9671551</v>
      </c>
      <c r="G54" s="27" t="str">
        <f>'.CSV Keysight'!E110</f>
        <v>25,9265851</v>
      </c>
      <c r="H54" s="34"/>
      <c r="I54" s="10">
        <v>51</v>
      </c>
      <c r="J54" s="19">
        <f t="shared" si="8"/>
        <v>41450</v>
      </c>
      <c r="K54" s="27" t="str">
        <f t="shared" si="3"/>
        <v>22,0078206</v>
      </c>
      <c r="L54" s="27" t="str">
        <f t="shared" si="4"/>
        <v>33,7637426</v>
      </c>
      <c r="M54" s="27" t="str">
        <f t="shared" si="5"/>
        <v>49,1943245</v>
      </c>
      <c r="O54" s="35">
        <f t="shared" si="6"/>
        <v>22.007820599999999</v>
      </c>
      <c r="P54" s="35">
        <f t="shared" si="7"/>
        <v>33.7637426</v>
      </c>
      <c r="Q54" s="35">
        <f t="shared" si="9"/>
        <v>49.1943245</v>
      </c>
      <c r="V54" s="22"/>
    </row>
    <row r="55" spans="1:22" x14ac:dyDescent="0.25">
      <c r="A55" s="32" t="str">
        <f>'.CSV Keysight'!A111</f>
        <v>2025-05-22 11:29:12.578</v>
      </c>
      <c r="B55" s="32" t="str">
        <f t="shared" si="0"/>
        <v>11:29:12</v>
      </c>
      <c r="C55" s="33">
        <f t="shared" si="1"/>
        <v>41352</v>
      </c>
      <c r="D55" s="33">
        <f t="shared" si="2"/>
        <v>41352</v>
      </c>
      <c r="E55" s="27" t="str">
        <f>'.CSV Keysight'!C111</f>
        <v>20,7754947</v>
      </c>
      <c r="F55" s="27" t="str">
        <f>'.CSV Keysight'!D111</f>
        <v>22,0719598</v>
      </c>
      <c r="G55" s="27" t="str">
        <f>'.CSV Keysight'!E111</f>
        <v>26,1600656</v>
      </c>
      <c r="H55" s="34"/>
      <c r="I55" s="10">
        <v>52</v>
      </c>
      <c r="J55" s="19">
        <f t="shared" si="8"/>
        <v>41451</v>
      </c>
      <c r="K55" s="27" t="str">
        <f t="shared" si="3"/>
        <v>22,0053543</v>
      </c>
      <c r="L55" s="27" t="str">
        <f t="shared" si="4"/>
        <v>33,8626031</v>
      </c>
      <c r="M55" s="27" t="str">
        <f t="shared" si="5"/>
        <v>49,3924862</v>
      </c>
      <c r="O55" s="35">
        <f t="shared" si="6"/>
        <v>22.0053543</v>
      </c>
      <c r="P55" s="35">
        <f t="shared" si="7"/>
        <v>33.862603100000001</v>
      </c>
      <c r="Q55" s="35">
        <f t="shared" si="9"/>
        <v>49.3924862</v>
      </c>
      <c r="V55" s="22"/>
    </row>
    <row r="56" spans="1:22" x14ac:dyDescent="0.25">
      <c r="A56" s="32" t="str">
        <f>'.CSV Keysight'!A112</f>
        <v>2025-05-22 11:29:13.578</v>
      </c>
      <c r="B56" s="32" t="str">
        <f t="shared" si="0"/>
        <v>11:29:13</v>
      </c>
      <c r="C56" s="33">
        <f t="shared" si="1"/>
        <v>41353</v>
      </c>
      <c r="D56" s="33">
        <f t="shared" si="2"/>
        <v>41353</v>
      </c>
      <c r="E56" s="27" t="str">
        <f>'.CSV Keysight'!C112</f>
        <v>20,8165271</v>
      </c>
      <c r="F56" s="27" t="str">
        <f>'.CSV Keysight'!D112</f>
        <v>22,1721123</v>
      </c>
      <c r="G56" s="27" t="str">
        <f>'.CSV Keysight'!E112</f>
        <v>26,3716789</v>
      </c>
      <c r="H56" s="34"/>
      <c r="I56" s="10">
        <v>53</v>
      </c>
      <c r="J56" s="19">
        <f t="shared" si="8"/>
        <v>41452</v>
      </c>
      <c r="K56" s="27" t="str">
        <f t="shared" si="3"/>
        <v>22,0211904</v>
      </c>
      <c r="L56" s="27" t="str">
        <f t="shared" si="4"/>
        <v>33,9853471</v>
      </c>
      <c r="M56" s="27" t="str">
        <f t="shared" si="5"/>
        <v>49,6113014</v>
      </c>
      <c r="O56" s="35">
        <f t="shared" si="6"/>
        <v>22.021190399999998</v>
      </c>
      <c r="P56" s="35">
        <f t="shared" si="7"/>
        <v>33.985347099999998</v>
      </c>
      <c r="Q56" s="35">
        <f t="shared" si="9"/>
        <v>49.611301400000002</v>
      </c>
      <c r="V56" s="22"/>
    </row>
    <row r="57" spans="1:22" x14ac:dyDescent="0.25">
      <c r="A57" s="32" t="str">
        <f>'.CSV Keysight'!A113</f>
        <v>2025-05-22 11:29:14.578</v>
      </c>
      <c r="B57" s="32" t="str">
        <f t="shared" si="0"/>
        <v>11:29:14</v>
      </c>
      <c r="C57" s="33">
        <f t="shared" si="1"/>
        <v>41354</v>
      </c>
      <c r="D57" s="33">
        <f t="shared" si="2"/>
        <v>41354</v>
      </c>
      <c r="E57" s="27" t="str">
        <f>'.CSV Keysight'!C113</f>
        <v>20,8189727</v>
      </c>
      <c r="F57" s="27" t="str">
        <f>'.CSV Keysight'!D113</f>
        <v>22,2713943</v>
      </c>
      <c r="G57" s="27" t="str">
        <f>'.CSV Keysight'!E113</f>
        <v>26,5565744</v>
      </c>
      <c r="H57" s="34"/>
      <c r="I57" s="10">
        <v>54</v>
      </c>
      <c r="J57" s="19">
        <f t="shared" si="8"/>
        <v>41453</v>
      </c>
      <c r="K57" s="27" t="str">
        <f t="shared" si="3"/>
        <v>22,0249801</v>
      </c>
      <c r="L57" s="27" t="str">
        <f t="shared" si="4"/>
        <v>34,0775884</v>
      </c>
      <c r="M57" s="27" t="str">
        <f t="shared" si="5"/>
        <v>49,828685</v>
      </c>
      <c r="O57" s="35">
        <f t="shared" si="6"/>
        <v>22.024980100000001</v>
      </c>
      <c r="P57" s="35">
        <f t="shared" si="7"/>
        <v>34.077588400000003</v>
      </c>
      <c r="Q57" s="35">
        <f t="shared" si="9"/>
        <v>49.828685</v>
      </c>
      <c r="V57" s="22"/>
    </row>
    <row r="58" spans="1:22" x14ac:dyDescent="0.25">
      <c r="A58" s="32" t="str">
        <f>'.CSV Keysight'!A114</f>
        <v>2025-05-22 11:29:15.578</v>
      </c>
      <c r="B58" s="32" t="str">
        <f t="shared" si="0"/>
        <v>11:29:15</v>
      </c>
      <c r="C58" s="33">
        <f t="shared" si="1"/>
        <v>41355.000000000007</v>
      </c>
      <c r="D58" s="33">
        <f t="shared" si="2"/>
        <v>41355</v>
      </c>
      <c r="E58" s="27" t="str">
        <f>'.CSV Keysight'!C114</f>
        <v>20,8220445</v>
      </c>
      <c r="F58" s="27" t="str">
        <f>'.CSV Keysight'!D114</f>
        <v>22,3775318</v>
      </c>
      <c r="G58" s="27" t="str">
        <f>'.CSV Keysight'!E114</f>
        <v>26,7631507</v>
      </c>
      <c r="H58" s="34"/>
      <c r="I58" s="10">
        <v>55</v>
      </c>
      <c r="J58" s="19">
        <f t="shared" si="8"/>
        <v>41454</v>
      </c>
      <c r="K58" s="27" t="str">
        <f t="shared" si="3"/>
        <v>22,0551158</v>
      </c>
      <c r="L58" s="27" t="str">
        <f t="shared" si="4"/>
        <v>34,2042876</v>
      </c>
      <c r="M58" s="27" t="str">
        <f t="shared" si="5"/>
        <v>50,0424167</v>
      </c>
      <c r="O58" s="35">
        <f t="shared" si="6"/>
        <v>22.055115799999999</v>
      </c>
      <c r="P58" s="35">
        <f t="shared" si="7"/>
        <v>34.204287600000001</v>
      </c>
      <c r="Q58" s="35">
        <f t="shared" si="9"/>
        <v>50.042416699999997</v>
      </c>
      <c r="V58" s="22"/>
    </row>
    <row r="59" spans="1:22" x14ac:dyDescent="0.25">
      <c r="A59" s="32" t="str">
        <f>'.CSV Keysight'!A115</f>
        <v>2025-05-22 11:29:16.578</v>
      </c>
      <c r="B59" s="32" t="str">
        <f t="shared" si="0"/>
        <v>11:29:16</v>
      </c>
      <c r="C59" s="33">
        <f t="shared" si="1"/>
        <v>41356</v>
      </c>
      <c r="D59" s="33">
        <f t="shared" si="2"/>
        <v>41356</v>
      </c>
      <c r="E59" s="27" t="str">
        <f>'.CSV Keysight'!C115</f>
        <v>20,8434117</v>
      </c>
      <c r="F59" s="27" t="str">
        <f>'.CSV Keysight'!D115</f>
        <v>22,5015935</v>
      </c>
      <c r="G59" s="27" t="str">
        <f>'.CSV Keysight'!E115</f>
        <v>26,9722195</v>
      </c>
      <c r="H59" s="34"/>
      <c r="I59" s="10">
        <v>56</v>
      </c>
      <c r="J59" s="19">
        <f t="shared" si="8"/>
        <v>41455</v>
      </c>
      <c r="K59" s="27" t="str">
        <f t="shared" si="3"/>
        <v>22,0698089</v>
      </c>
      <c r="L59" s="27" t="str">
        <f t="shared" si="4"/>
        <v>34,3156277</v>
      </c>
      <c r="M59" s="27" t="str">
        <f t="shared" si="5"/>
        <v>50,254986</v>
      </c>
      <c r="O59" s="35">
        <f t="shared" si="6"/>
        <v>22.069808900000002</v>
      </c>
      <c r="P59" s="35">
        <f t="shared" si="7"/>
        <v>34.3156277</v>
      </c>
      <c r="Q59" s="35">
        <f t="shared" si="9"/>
        <v>50.254986000000002</v>
      </c>
      <c r="V59" s="22"/>
    </row>
    <row r="60" spans="1:22" x14ac:dyDescent="0.25">
      <c r="A60" s="32" t="str">
        <f>'.CSV Keysight'!A116</f>
        <v>2025-05-22 11:29:17.578</v>
      </c>
      <c r="B60" s="32" t="str">
        <f t="shared" si="0"/>
        <v>11:29:17</v>
      </c>
      <c r="C60" s="33">
        <f t="shared" si="1"/>
        <v>41357</v>
      </c>
      <c r="D60" s="33">
        <f t="shared" si="2"/>
        <v>41357</v>
      </c>
      <c r="E60" s="27" t="str">
        <f>'.CSV Keysight'!C116</f>
        <v>20,8494754</v>
      </c>
      <c r="F60" s="27" t="str">
        <f>'.CSV Keysight'!D116</f>
        <v>22,6027643</v>
      </c>
      <c r="G60" s="27" t="str">
        <f>'.CSV Keysight'!E116</f>
        <v>27,172326</v>
      </c>
      <c r="H60" s="34"/>
      <c r="I60" s="10">
        <v>57</v>
      </c>
      <c r="J60" s="19">
        <f t="shared" si="8"/>
        <v>41456</v>
      </c>
      <c r="K60" s="27" t="str">
        <f t="shared" si="3"/>
        <v>22,0876515</v>
      </c>
      <c r="L60" s="27" t="str">
        <f t="shared" si="4"/>
        <v>34,4312104</v>
      </c>
      <c r="M60" s="27" t="str">
        <f t="shared" si="5"/>
        <v>50,475573</v>
      </c>
      <c r="O60" s="35">
        <f t="shared" si="6"/>
        <v>22.0876515</v>
      </c>
      <c r="P60" s="35">
        <f t="shared" si="7"/>
        <v>34.431210399999998</v>
      </c>
      <c r="Q60" s="35">
        <f t="shared" si="9"/>
        <v>50.475572999999997</v>
      </c>
      <c r="V60" s="22"/>
    </row>
    <row r="61" spans="1:22" x14ac:dyDescent="0.25">
      <c r="A61" s="32" t="str">
        <f>'.CSV Keysight'!A117</f>
        <v>2025-05-22 11:29:18.578</v>
      </c>
      <c r="B61" s="32" t="str">
        <f t="shared" si="0"/>
        <v>11:29:18</v>
      </c>
      <c r="C61" s="33">
        <f t="shared" si="1"/>
        <v>41358</v>
      </c>
      <c r="D61" s="33">
        <f t="shared" si="2"/>
        <v>41358</v>
      </c>
      <c r="E61" s="27" t="str">
        <f>'.CSV Keysight'!C117</f>
        <v>20,8493912</v>
      </c>
      <c r="F61" s="27" t="str">
        <f>'.CSV Keysight'!D117</f>
        <v>22,7167414</v>
      </c>
      <c r="G61" s="27" t="str">
        <f>'.CSV Keysight'!E117</f>
        <v>27,3418363</v>
      </c>
      <c r="H61" s="34"/>
      <c r="I61" s="10">
        <v>58</v>
      </c>
      <c r="J61" s="19">
        <f t="shared" si="8"/>
        <v>41457</v>
      </c>
      <c r="K61" s="27" t="str">
        <f t="shared" si="3"/>
        <v>22,0852326</v>
      </c>
      <c r="L61" s="27" t="str">
        <f t="shared" si="4"/>
        <v>34,5421154</v>
      </c>
      <c r="M61" s="27" t="str">
        <f t="shared" si="5"/>
        <v>50,7163796</v>
      </c>
      <c r="O61" s="35">
        <f t="shared" si="6"/>
        <v>22.085232600000001</v>
      </c>
      <c r="P61" s="35">
        <f t="shared" si="7"/>
        <v>34.5421154</v>
      </c>
      <c r="Q61" s="35">
        <f t="shared" si="9"/>
        <v>50.716379600000003</v>
      </c>
      <c r="V61" s="22"/>
    </row>
    <row r="62" spans="1:22" x14ac:dyDescent="0.25">
      <c r="A62" s="32" t="str">
        <f>'.CSV Keysight'!A118</f>
        <v>2025-05-22 11:29:19.578</v>
      </c>
      <c r="B62" s="32" t="str">
        <f t="shared" si="0"/>
        <v>11:29:19</v>
      </c>
      <c r="C62" s="33">
        <f t="shared" si="1"/>
        <v>41359</v>
      </c>
      <c r="D62" s="33">
        <f t="shared" si="2"/>
        <v>41359</v>
      </c>
      <c r="E62" s="27" t="str">
        <f>'.CSV Keysight'!C118</f>
        <v>20,8873777</v>
      </c>
      <c r="F62" s="27" t="str">
        <f>'.CSV Keysight'!D118</f>
        <v>22,8229129</v>
      </c>
      <c r="G62" s="27" t="str">
        <f>'.CSV Keysight'!E118</f>
        <v>27,5152515</v>
      </c>
      <c r="H62" s="34"/>
      <c r="I62" s="10">
        <v>59</v>
      </c>
      <c r="J62" s="19">
        <f t="shared" si="8"/>
        <v>41458</v>
      </c>
      <c r="K62" s="27" t="str">
        <f t="shared" si="3"/>
        <v>22,1011944</v>
      </c>
      <c r="L62" s="27" t="str">
        <f t="shared" si="4"/>
        <v>34,6537168</v>
      </c>
      <c r="M62" s="27" t="str">
        <f t="shared" si="5"/>
        <v>50,896536</v>
      </c>
      <c r="O62" s="35">
        <f t="shared" si="6"/>
        <v>22.101194400000001</v>
      </c>
      <c r="P62" s="35">
        <f t="shared" si="7"/>
        <v>34.653716799999998</v>
      </c>
      <c r="Q62" s="35">
        <f t="shared" si="9"/>
        <v>50.896535999999998</v>
      </c>
      <c r="V62" s="22"/>
    </row>
    <row r="63" spans="1:22" x14ac:dyDescent="0.25">
      <c r="A63" s="32" t="str">
        <f>'.CSV Keysight'!A119</f>
        <v>2025-05-22 11:29:20.578</v>
      </c>
      <c r="B63" s="32" t="str">
        <f t="shared" si="0"/>
        <v>11:29:20</v>
      </c>
      <c r="C63" s="33">
        <f t="shared" si="1"/>
        <v>41360</v>
      </c>
      <c r="D63" s="33">
        <f t="shared" si="2"/>
        <v>41360</v>
      </c>
      <c r="E63" s="27" t="str">
        <f>'.CSV Keysight'!C119</f>
        <v>20,9350872</v>
      </c>
      <c r="F63" s="27" t="str">
        <f>'.CSV Keysight'!D119</f>
        <v>22,9373722</v>
      </c>
      <c r="G63" s="27" t="str">
        <f>'.CSV Keysight'!E119</f>
        <v>27,6817603</v>
      </c>
      <c r="H63" s="34"/>
      <c r="I63" s="10">
        <v>60</v>
      </c>
      <c r="J63" s="19">
        <f t="shared" si="8"/>
        <v>41459</v>
      </c>
      <c r="K63" s="27" t="str">
        <f t="shared" si="3"/>
        <v>22,1100997</v>
      </c>
      <c r="L63" s="27" t="str">
        <f t="shared" si="4"/>
        <v>34,7700337</v>
      </c>
      <c r="M63" s="27" t="str">
        <f t="shared" si="5"/>
        <v>51,0705367</v>
      </c>
      <c r="O63" s="35">
        <f t="shared" si="6"/>
        <v>22.110099699999999</v>
      </c>
      <c r="P63" s="35">
        <f t="shared" si="7"/>
        <v>34.770033699999999</v>
      </c>
      <c r="Q63" s="35">
        <f t="shared" si="9"/>
        <v>51.070536699999998</v>
      </c>
      <c r="V63" s="22"/>
    </row>
    <row r="64" spans="1:22" x14ac:dyDescent="0.25">
      <c r="A64" s="32" t="str">
        <f>'.CSV Keysight'!A120</f>
        <v>2025-05-22 11:29:21.578</v>
      </c>
      <c r="B64" s="32" t="str">
        <f t="shared" si="0"/>
        <v>11:29:21</v>
      </c>
      <c r="C64" s="33">
        <f t="shared" si="1"/>
        <v>41360.999999999993</v>
      </c>
      <c r="D64" s="33">
        <f t="shared" si="2"/>
        <v>41361</v>
      </c>
      <c r="E64" s="27" t="str">
        <f>'.CSV Keysight'!C120</f>
        <v>20,9762268</v>
      </c>
      <c r="F64" s="27" t="str">
        <f>'.CSV Keysight'!D120</f>
        <v>23,0421075</v>
      </c>
      <c r="G64" s="27" t="str">
        <f>'.CSV Keysight'!E120</f>
        <v>27,8628693</v>
      </c>
      <c r="H64" s="34"/>
      <c r="I64" s="10">
        <v>61</v>
      </c>
      <c r="J64" s="19">
        <f t="shared" si="8"/>
        <v>41460</v>
      </c>
      <c r="K64" s="27" t="str">
        <f t="shared" si="3"/>
        <v>22,1180134</v>
      </c>
      <c r="L64" s="27" t="str">
        <f t="shared" si="4"/>
        <v>34,8919277</v>
      </c>
      <c r="M64" s="27" t="str">
        <f t="shared" si="5"/>
        <v>51,2286105</v>
      </c>
      <c r="O64" s="35">
        <f t="shared" si="6"/>
        <v>22.118013399999999</v>
      </c>
      <c r="P64" s="35">
        <f t="shared" si="7"/>
        <v>34.891927699999997</v>
      </c>
      <c r="Q64" s="35">
        <f t="shared" si="9"/>
        <v>51.228610500000002</v>
      </c>
      <c r="V64" s="22"/>
    </row>
    <row r="65" spans="1:22" x14ac:dyDescent="0.25">
      <c r="A65" s="32" t="str">
        <f>'.CSV Keysight'!A121</f>
        <v>2025-05-22 11:29:22.578</v>
      </c>
      <c r="B65" s="32" t="str">
        <f t="shared" si="0"/>
        <v>11:29:22</v>
      </c>
      <c r="C65" s="33">
        <f t="shared" si="1"/>
        <v>41362</v>
      </c>
      <c r="D65" s="33">
        <f t="shared" si="2"/>
        <v>41362</v>
      </c>
      <c r="E65" s="27" t="str">
        <f>'.CSV Keysight'!C121</f>
        <v>20,9798037</v>
      </c>
      <c r="F65" s="27" t="str">
        <f>'.CSV Keysight'!D121</f>
        <v>23,1449918</v>
      </c>
      <c r="G65" s="27" t="str">
        <f>'.CSV Keysight'!E121</f>
        <v>28,0664572</v>
      </c>
      <c r="H65" s="34"/>
      <c r="I65" s="10">
        <v>62</v>
      </c>
      <c r="J65" s="19">
        <f t="shared" si="8"/>
        <v>41461</v>
      </c>
      <c r="K65" s="27" t="str">
        <f t="shared" si="3"/>
        <v>22,1370839</v>
      </c>
      <c r="L65" s="27" t="str">
        <f t="shared" si="4"/>
        <v>35,001686</v>
      </c>
      <c r="M65" s="27" t="str">
        <f t="shared" si="5"/>
        <v>51,409638</v>
      </c>
      <c r="O65" s="35">
        <f t="shared" si="6"/>
        <v>22.1370839</v>
      </c>
      <c r="P65" s="35">
        <f t="shared" si="7"/>
        <v>35.001685999999999</v>
      </c>
      <c r="Q65" s="35">
        <f t="shared" si="9"/>
        <v>51.409638000000001</v>
      </c>
      <c r="V65" s="22"/>
    </row>
    <row r="66" spans="1:22" x14ac:dyDescent="0.25">
      <c r="A66" s="32" t="str">
        <f>'.CSV Keysight'!A122</f>
        <v>2025-05-22 11:29:23.578</v>
      </c>
      <c r="B66" s="32" t="str">
        <f t="shared" si="0"/>
        <v>11:29:23</v>
      </c>
      <c r="C66" s="33">
        <f t="shared" si="1"/>
        <v>41363</v>
      </c>
      <c r="D66" s="33">
        <f t="shared" si="2"/>
        <v>41363</v>
      </c>
      <c r="E66" s="27" t="str">
        <f>'.CSV Keysight'!C122</f>
        <v>20,9578936</v>
      </c>
      <c r="F66" s="27" t="str">
        <f>'.CSV Keysight'!D122</f>
        <v>23,2525209</v>
      </c>
      <c r="G66" s="27" t="str">
        <f>'.CSV Keysight'!E122</f>
        <v>28,2880037</v>
      </c>
      <c r="H66" s="34"/>
      <c r="I66" s="10">
        <v>63</v>
      </c>
      <c r="J66" s="19">
        <f t="shared" si="8"/>
        <v>41462</v>
      </c>
      <c r="K66" s="27" t="str">
        <f t="shared" si="3"/>
        <v>22,1123722</v>
      </c>
      <c r="L66" s="27" t="str">
        <f t="shared" si="4"/>
        <v>35,1180971</v>
      </c>
      <c r="M66" s="27" t="str">
        <f t="shared" si="5"/>
        <v>51,578031</v>
      </c>
      <c r="O66" s="35">
        <f t="shared" si="6"/>
        <v>22.112372199999999</v>
      </c>
      <c r="P66" s="35">
        <f t="shared" si="7"/>
        <v>35.1180971</v>
      </c>
      <c r="Q66" s="35">
        <f t="shared" si="9"/>
        <v>51.578031000000003</v>
      </c>
      <c r="V66" s="22"/>
    </row>
    <row r="67" spans="1:22" x14ac:dyDescent="0.25">
      <c r="A67" s="32" t="str">
        <f>'.CSV Keysight'!A123</f>
        <v>2025-05-22 11:29:24.578</v>
      </c>
      <c r="B67" s="32" t="str">
        <f t="shared" si="0"/>
        <v>11:29:24</v>
      </c>
      <c r="C67" s="33">
        <f t="shared" si="1"/>
        <v>41364</v>
      </c>
      <c r="D67" s="33">
        <f t="shared" si="2"/>
        <v>41364</v>
      </c>
      <c r="E67" s="27" t="str">
        <f>'.CSV Keysight'!C123</f>
        <v>20,9911245</v>
      </c>
      <c r="F67" s="27" t="str">
        <f>'.CSV Keysight'!D123</f>
        <v>23,3722235</v>
      </c>
      <c r="G67" s="27" t="str">
        <f>'.CSV Keysight'!E123</f>
        <v>28,4956292</v>
      </c>
      <c r="H67" s="34"/>
      <c r="I67" s="10">
        <v>64</v>
      </c>
      <c r="J67" s="19">
        <f t="shared" si="8"/>
        <v>41463</v>
      </c>
      <c r="K67" s="27" t="str">
        <f t="shared" si="3"/>
        <v>22,1377826</v>
      </c>
      <c r="L67" s="27" t="str">
        <f t="shared" si="4"/>
        <v>35,2424369</v>
      </c>
      <c r="M67" s="27" t="str">
        <f t="shared" si="5"/>
        <v>51,7647618</v>
      </c>
      <c r="O67" s="35">
        <f t="shared" si="6"/>
        <v>22.137782600000001</v>
      </c>
      <c r="P67" s="35">
        <f t="shared" si="7"/>
        <v>35.242436900000001</v>
      </c>
      <c r="Q67" s="35">
        <f t="shared" si="9"/>
        <v>51.764761800000002</v>
      </c>
      <c r="V67" s="22"/>
    </row>
    <row r="68" spans="1:22" x14ac:dyDescent="0.25">
      <c r="A68" s="32" t="str">
        <f>'.CSV Keysight'!A124</f>
        <v>2025-05-22 11:29:25.578</v>
      </c>
      <c r="B68" s="32" t="str">
        <f>MID(A68,12,8)</f>
        <v>11:29:25</v>
      </c>
      <c r="C68" s="33">
        <f t="shared" ref="C68:C131" si="10">B68*86400</f>
        <v>41365</v>
      </c>
      <c r="D68" s="33">
        <f>ROUND(C68,0)</f>
        <v>41365</v>
      </c>
      <c r="E68" s="27" t="str">
        <f>'.CSV Keysight'!C124</f>
        <v>21,0550717</v>
      </c>
      <c r="F68" s="27" t="str">
        <f>'.CSV Keysight'!D124</f>
        <v>23,4674433</v>
      </c>
      <c r="G68" s="27" t="str">
        <f>'.CSV Keysight'!E124</f>
        <v>28,7584599</v>
      </c>
      <c r="H68" s="34"/>
      <c r="I68" s="10">
        <v>65</v>
      </c>
      <c r="J68" s="19">
        <f t="shared" si="8"/>
        <v>41464</v>
      </c>
      <c r="K68" s="27" t="str">
        <f>VLOOKUP($J68,D:E,2,FALSE)</f>
        <v>22,1583904</v>
      </c>
      <c r="L68" s="27" t="str">
        <f>VLOOKUP($J68,D:F,3,FALSE)</f>
        <v>35,3495421</v>
      </c>
      <c r="M68" s="27" t="str">
        <f>VLOOKUP($J68,D:G,4,FALSE)</f>
        <v>51,9404542</v>
      </c>
      <c r="O68" s="35">
        <f t="shared" ref="O68:Q131" si="11">VALUE(K68)</f>
        <v>22.158390399999998</v>
      </c>
      <c r="P68" s="35">
        <f>VALUE(L68)</f>
        <v>35.349542100000001</v>
      </c>
      <c r="Q68" s="35">
        <f t="shared" si="9"/>
        <v>51.940454199999998</v>
      </c>
      <c r="V68" s="22"/>
    </row>
    <row r="69" spans="1:22" x14ac:dyDescent="0.25">
      <c r="A69" s="32" t="str">
        <f>'.CSV Keysight'!A125</f>
        <v>2025-05-22 11:29:26.578</v>
      </c>
      <c r="B69" s="32" t="str">
        <f t="shared" ref="B69:B132" si="12">MID(A69, 12, 8)</f>
        <v>11:29:26</v>
      </c>
      <c r="C69" s="33">
        <f t="shared" si="10"/>
        <v>41366</v>
      </c>
      <c r="D69" s="33">
        <f t="shared" ref="D69:D132" si="13">ROUND(C69, 0)</f>
        <v>41366</v>
      </c>
      <c r="E69" s="27" t="str">
        <f>'.CSV Keysight'!C125</f>
        <v>21,1003148</v>
      </c>
      <c r="F69" s="27" t="str">
        <f>'.CSV Keysight'!D125</f>
        <v>23,5867819</v>
      </c>
      <c r="G69" s="27" t="str">
        <f>'.CSV Keysight'!E125</f>
        <v>28,9669601</v>
      </c>
      <c r="H69" s="34"/>
      <c r="I69" s="10">
        <v>66</v>
      </c>
      <c r="J69" s="19">
        <f t="shared" ref="J69:J132" si="14">J68+1</f>
        <v>41465</v>
      </c>
      <c r="K69" s="27" t="str">
        <f t="shared" ref="K69:K132" si="15">VLOOKUP($J69, D:E, 2, FALSE)</f>
        <v>22,1610323</v>
      </c>
      <c r="L69" s="27" t="str">
        <f t="shared" ref="L69:L132" si="16">VLOOKUP($J69, D:F, 3, FALSE)</f>
        <v>35,456992</v>
      </c>
      <c r="M69" s="27" t="str">
        <f t="shared" ref="M69:M132" si="17">VLOOKUP($J69, D:G, 4, FALSE)</f>
        <v>52,0946132</v>
      </c>
      <c r="O69" s="35">
        <f t="shared" si="11"/>
        <v>22.161032299999999</v>
      </c>
      <c r="P69" s="35">
        <f t="shared" si="11"/>
        <v>35.456992</v>
      </c>
      <c r="Q69" s="35">
        <f t="shared" si="11"/>
        <v>52.094613199999998</v>
      </c>
      <c r="V69" s="22"/>
    </row>
    <row r="70" spans="1:22" x14ac:dyDescent="0.25">
      <c r="A70" s="32" t="str">
        <f>'.CSV Keysight'!A126</f>
        <v>2025-05-22 11:29:27.578</v>
      </c>
      <c r="B70" s="32" t="str">
        <f t="shared" si="12"/>
        <v>11:29:27</v>
      </c>
      <c r="C70" s="33">
        <f t="shared" si="10"/>
        <v>41367</v>
      </c>
      <c r="D70" s="33">
        <f t="shared" si="13"/>
        <v>41367</v>
      </c>
      <c r="E70" s="27" t="str">
        <f>'.CSV Keysight'!C126</f>
        <v>21,1179306</v>
      </c>
      <c r="F70" s="27" t="str">
        <f>'.CSV Keysight'!D126</f>
        <v>23,7141723</v>
      </c>
      <c r="G70" s="27" t="str">
        <f>'.CSV Keysight'!E126</f>
        <v>29,1682723</v>
      </c>
      <c r="H70" s="34"/>
      <c r="I70" s="10">
        <v>67</v>
      </c>
      <c r="J70" s="19">
        <f t="shared" si="14"/>
        <v>41466</v>
      </c>
      <c r="K70" s="27" t="str">
        <f t="shared" si="15"/>
        <v>22,1804705</v>
      </c>
      <c r="L70" s="27" t="str">
        <f t="shared" si="16"/>
        <v>35,574046</v>
      </c>
      <c r="M70" s="27" t="str">
        <f t="shared" si="17"/>
        <v>52,2309016</v>
      </c>
      <c r="O70" s="35">
        <f t="shared" si="11"/>
        <v>22.180470499999998</v>
      </c>
      <c r="P70" s="35">
        <f t="shared" si="11"/>
        <v>35.574046000000003</v>
      </c>
      <c r="Q70" s="35">
        <f t="shared" si="11"/>
        <v>52.230901600000003</v>
      </c>
      <c r="V70" s="22"/>
    </row>
    <row r="71" spans="1:22" x14ac:dyDescent="0.25">
      <c r="A71" s="32" t="str">
        <f>'.CSV Keysight'!A127</f>
        <v>2025-05-22 11:29:28.578</v>
      </c>
      <c r="B71" s="32" t="str">
        <f t="shared" si="12"/>
        <v>11:29:28</v>
      </c>
      <c r="C71" s="33">
        <f t="shared" si="10"/>
        <v>41368</v>
      </c>
      <c r="D71" s="33">
        <f t="shared" si="13"/>
        <v>41368</v>
      </c>
      <c r="E71" s="27" t="str">
        <f>'.CSV Keysight'!C127</f>
        <v>21,1258096</v>
      </c>
      <c r="F71" s="27" t="str">
        <f>'.CSV Keysight'!D127</f>
        <v>23,8088894</v>
      </c>
      <c r="G71" s="27" t="str">
        <f>'.CSV Keysight'!E127</f>
        <v>29,3505111</v>
      </c>
      <c r="H71" s="34"/>
      <c r="I71" s="10">
        <v>68</v>
      </c>
      <c r="J71" s="19">
        <f t="shared" si="14"/>
        <v>41467</v>
      </c>
      <c r="K71" s="27" t="str">
        <f t="shared" si="15"/>
        <v>22,1888747</v>
      </c>
      <c r="L71" s="27" t="str">
        <f t="shared" si="16"/>
        <v>35,6828748</v>
      </c>
      <c r="M71" s="27" t="str">
        <f t="shared" si="17"/>
        <v>52,4405301</v>
      </c>
      <c r="O71" s="35">
        <f t="shared" si="11"/>
        <v>22.1888747</v>
      </c>
      <c r="P71" s="35">
        <f t="shared" si="11"/>
        <v>35.6828748</v>
      </c>
      <c r="Q71" s="35">
        <f t="shared" si="11"/>
        <v>52.440530099999997</v>
      </c>
      <c r="V71" s="22"/>
    </row>
    <row r="72" spans="1:22" x14ac:dyDescent="0.25">
      <c r="A72" s="32" t="str">
        <f>'.CSV Keysight'!A128</f>
        <v>2025-05-22 11:29:29.578</v>
      </c>
      <c r="B72" s="32" t="str">
        <f t="shared" si="12"/>
        <v>11:29:29</v>
      </c>
      <c r="C72" s="33">
        <f t="shared" si="10"/>
        <v>41369</v>
      </c>
      <c r="D72" s="33">
        <f t="shared" si="13"/>
        <v>41369</v>
      </c>
      <c r="E72" s="27" t="str">
        <f>'.CSV Keysight'!C128</f>
        <v>21,1306651</v>
      </c>
      <c r="F72" s="27" t="str">
        <f>'.CSV Keysight'!D128</f>
        <v>23,9296597</v>
      </c>
      <c r="G72" s="27" t="str">
        <f>'.CSV Keysight'!E128</f>
        <v>29,5222341</v>
      </c>
      <c r="H72" s="34"/>
      <c r="I72" s="10">
        <v>69</v>
      </c>
      <c r="J72" s="19">
        <f t="shared" si="14"/>
        <v>41468</v>
      </c>
      <c r="K72" s="27" t="str">
        <f t="shared" si="15"/>
        <v>22,2093194</v>
      </c>
      <c r="L72" s="27" t="str">
        <f t="shared" si="16"/>
        <v>35,7908918</v>
      </c>
      <c r="M72" s="27" t="str">
        <f t="shared" si="17"/>
        <v>52,5854463</v>
      </c>
      <c r="O72" s="35">
        <f t="shared" si="11"/>
        <v>22.209319399999998</v>
      </c>
      <c r="P72" s="35">
        <f t="shared" si="11"/>
        <v>35.790891799999997</v>
      </c>
      <c r="Q72" s="35">
        <f t="shared" si="11"/>
        <v>52.585446300000001</v>
      </c>
      <c r="V72" s="22"/>
    </row>
    <row r="73" spans="1:22" x14ac:dyDescent="0.25">
      <c r="A73" s="32" t="str">
        <f>'.CSV Keysight'!A129</f>
        <v>2025-05-22 11:29:30.578</v>
      </c>
      <c r="B73" s="32" t="str">
        <f t="shared" si="12"/>
        <v>11:29:30</v>
      </c>
      <c r="C73" s="33">
        <f t="shared" si="10"/>
        <v>41370</v>
      </c>
      <c r="D73" s="33">
        <f t="shared" si="13"/>
        <v>41370</v>
      </c>
      <c r="E73" s="27" t="str">
        <f>'.CSV Keysight'!C129</f>
        <v>21,1316697</v>
      </c>
      <c r="F73" s="27" t="str">
        <f>'.CSV Keysight'!D129</f>
        <v>24,0225164</v>
      </c>
      <c r="G73" s="27" t="str">
        <f>'.CSV Keysight'!E129</f>
        <v>29,7379956</v>
      </c>
      <c r="H73" s="34"/>
      <c r="I73" s="10">
        <v>70</v>
      </c>
      <c r="J73" s="19">
        <f t="shared" si="14"/>
        <v>41469</v>
      </c>
      <c r="K73" s="27" t="str">
        <f t="shared" si="15"/>
        <v>22,2078022</v>
      </c>
      <c r="L73" s="27" t="str">
        <f t="shared" si="16"/>
        <v>35,8992097</v>
      </c>
      <c r="M73" s="27" t="str">
        <f t="shared" si="17"/>
        <v>52,7421472</v>
      </c>
      <c r="O73" s="35">
        <f t="shared" si="11"/>
        <v>22.2078022</v>
      </c>
      <c r="P73" s="35">
        <f t="shared" si="11"/>
        <v>35.8992097</v>
      </c>
      <c r="Q73" s="35">
        <f t="shared" si="11"/>
        <v>52.742147199999998</v>
      </c>
      <c r="V73" s="22"/>
    </row>
    <row r="74" spans="1:22" x14ac:dyDescent="0.25">
      <c r="A74" s="32" t="str">
        <f>'.CSV Keysight'!A130</f>
        <v>2025-05-22 11:29:31.578</v>
      </c>
      <c r="B74" s="32" t="str">
        <f t="shared" si="12"/>
        <v>11:29:31</v>
      </c>
      <c r="C74" s="33">
        <f t="shared" si="10"/>
        <v>41371</v>
      </c>
      <c r="D74" s="33">
        <f t="shared" si="13"/>
        <v>41371</v>
      </c>
      <c r="E74" s="27" t="str">
        <f>'.CSV Keysight'!C130</f>
        <v>21,1341349</v>
      </c>
      <c r="F74" s="27" t="str">
        <f>'.CSV Keysight'!D130</f>
        <v>24,1369813</v>
      </c>
      <c r="G74" s="27" t="str">
        <f>'.CSV Keysight'!E130</f>
        <v>29,9600412</v>
      </c>
      <c r="H74" s="34"/>
      <c r="I74" s="10">
        <v>71</v>
      </c>
      <c r="J74" s="19">
        <f t="shared" si="14"/>
        <v>41470</v>
      </c>
      <c r="K74" s="27" t="str">
        <f t="shared" si="15"/>
        <v>22,2108419</v>
      </c>
      <c r="L74" s="27" t="str">
        <f t="shared" si="16"/>
        <v>36,0245878</v>
      </c>
      <c r="M74" s="27" t="str">
        <f t="shared" si="17"/>
        <v>52,9110311</v>
      </c>
      <c r="O74" s="35">
        <f t="shared" si="11"/>
        <v>22.210841899999998</v>
      </c>
      <c r="P74" s="35">
        <f t="shared" si="11"/>
        <v>36.024587799999999</v>
      </c>
      <c r="Q74" s="35">
        <f t="shared" si="11"/>
        <v>52.911031100000002</v>
      </c>
      <c r="V74" s="22"/>
    </row>
    <row r="75" spans="1:22" x14ac:dyDescent="0.25">
      <c r="A75" s="32" t="str">
        <f>'.CSV Keysight'!A131</f>
        <v>2025-05-22 11:29:32.578</v>
      </c>
      <c r="B75" s="32" t="str">
        <f t="shared" si="12"/>
        <v>11:29:32</v>
      </c>
      <c r="C75" s="33">
        <f t="shared" si="10"/>
        <v>41372</v>
      </c>
      <c r="D75" s="33">
        <f t="shared" si="13"/>
        <v>41372</v>
      </c>
      <c r="E75" s="27" t="str">
        <f>'.CSV Keysight'!C131</f>
        <v>21,180119</v>
      </c>
      <c r="F75" s="27" t="str">
        <f>'.CSV Keysight'!D131</f>
        <v>24,2300037</v>
      </c>
      <c r="G75" s="27" t="str">
        <f>'.CSV Keysight'!E131</f>
        <v>30,1848097</v>
      </c>
      <c r="H75" s="34"/>
      <c r="I75" s="10">
        <v>72</v>
      </c>
      <c r="J75" s="19">
        <f t="shared" si="14"/>
        <v>41471</v>
      </c>
      <c r="K75" s="27" t="str">
        <f t="shared" si="15"/>
        <v>22,2344329</v>
      </c>
      <c r="L75" s="27" t="str">
        <f t="shared" si="16"/>
        <v>36,127909</v>
      </c>
      <c r="M75" s="27" t="str">
        <f t="shared" si="17"/>
        <v>53,0752325</v>
      </c>
      <c r="O75" s="35">
        <f t="shared" si="11"/>
        <v>22.234432900000002</v>
      </c>
      <c r="P75" s="35">
        <f t="shared" si="11"/>
        <v>36.127909000000002</v>
      </c>
      <c r="Q75" s="35">
        <f t="shared" si="11"/>
        <v>53.075232499999998</v>
      </c>
      <c r="V75" s="22"/>
    </row>
    <row r="76" spans="1:22" x14ac:dyDescent="0.25">
      <c r="A76" s="32" t="str">
        <f>'.CSV Keysight'!A132</f>
        <v>2025-05-22 11:29:33.578</v>
      </c>
      <c r="B76" s="32" t="str">
        <f t="shared" si="12"/>
        <v>11:29:33</v>
      </c>
      <c r="C76" s="33">
        <f t="shared" si="10"/>
        <v>41373</v>
      </c>
      <c r="D76" s="33">
        <f t="shared" si="13"/>
        <v>41373</v>
      </c>
      <c r="E76" s="27" t="str">
        <f>'.CSV Keysight'!C132</f>
        <v>21,2097931</v>
      </c>
      <c r="F76" s="27" t="str">
        <f>'.CSV Keysight'!D132</f>
        <v>24,362138</v>
      </c>
      <c r="G76" s="27" t="str">
        <f>'.CSV Keysight'!E132</f>
        <v>30,4290975</v>
      </c>
      <c r="H76" s="34"/>
      <c r="I76" s="10">
        <v>73</v>
      </c>
      <c r="J76" s="19">
        <f t="shared" si="14"/>
        <v>41472</v>
      </c>
      <c r="K76" s="27" t="str">
        <f t="shared" si="15"/>
        <v>22,2410462</v>
      </c>
      <c r="L76" s="27" t="str">
        <f t="shared" si="16"/>
        <v>36,2446869</v>
      </c>
      <c r="M76" s="27" t="str">
        <f t="shared" si="17"/>
        <v>53,2593637</v>
      </c>
      <c r="O76" s="35">
        <f t="shared" si="11"/>
        <v>22.2410462</v>
      </c>
      <c r="P76" s="35">
        <f t="shared" si="11"/>
        <v>36.244686899999998</v>
      </c>
      <c r="Q76" s="35">
        <f t="shared" si="11"/>
        <v>53.259363700000002</v>
      </c>
      <c r="V76" s="22"/>
    </row>
    <row r="77" spans="1:22" x14ac:dyDescent="0.25">
      <c r="A77" s="32" t="str">
        <f>'.CSV Keysight'!A133</f>
        <v>2025-05-22 11:29:34.578</v>
      </c>
      <c r="B77" s="32" t="str">
        <f t="shared" si="12"/>
        <v>11:29:34</v>
      </c>
      <c r="C77" s="33">
        <f t="shared" si="10"/>
        <v>41374.000000000007</v>
      </c>
      <c r="D77" s="33">
        <f t="shared" si="13"/>
        <v>41374</v>
      </c>
      <c r="E77" s="27" t="str">
        <f>'.CSV Keysight'!C133</f>
        <v>21,2245207</v>
      </c>
      <c r="F77" s="27" t="str">
        <f>'.CSV Keysight'!D133</f>
        <v>24,4608536</v>
      </c>
      <c r="G77" s="27" t="str">
        <f>'.CSV Keysight'!E133</f>
        <v>30,6818288</v>
      </c>
      <c r="H77" s="34"/>
      <c r="I77" s="10">
        <v>74</v>
      </c>
      <c r="J77" s="19">
        <f t="shared" si="14"/>
        <v>41473</v>
      </c>
      <c r="K77" s="27" t="str">
        <f t="shared" si="15"/>
        <v>22,2497739</v>
      </c>
      <c r="L77" s="27" t="str">
        <f t="shared" si="16"/>
        <v>36,3724279</v>
      </c>
      <c r="M77" s="27" t="str">
        <f t="shared" si="17"/>
        <v>53,4190386</v>
      </c>
      <c r="O77" s="35">
        <f t="shared" si="11"/>
        <v>22.249773900000001</v>
      </c>
      <c r="P77" s="35">
        <f t="shared" si="11"/>
        <v>36.372427899999998</v>
      </c>
      <c r="Q77" s="35">
        <f t="shared" si="11"/>
        <v>53.4190386</v>
      </c>
      <c r="V77" s="22"/>
    </row>
    <row r="78" spans="1:22" x14ac:dyDescent="0.25">
      <c r="A78" s="32" t="str">
        <f>'.CSV Keysight'!A134</f>
        <v>2025-05-22 11:29:35.578</v>
      </c>
      <c r="B78" s="32" t="str">
        <f t="shared" si="12"/>
        <v>11:29:35</v>
      </c>
      <c r="C78" s="33">
        <f t="shared" si="10"/>
        <v>41375</v>
      </c>
      <c r="D78" s="33">
        <f t="shared" si="13"/>
        <v>41375</v>
      </c>
      <c r="E78" s="27" t="str">
        <f>'.CSV Keysight'!C134</f>
        <v>21,2255195</v>
      </c>
      <c r="F78" s="27" t="str">
        <f>'.CSV Keysight'!D134</f>
        <v>24,5876188</v>
      </c>
      <c r="G78" s="27" t="str">
        <f>'.CSV Keysight'!E134</f>
        <v>30,9518856</v>
      </c>
      <c r="H78" s="34"/>
      <c r="I78" s="10">
        <v>75</v>
      </c>
      <c r="J78" s="19">
        <f t="shared" si="14"/>
        <v>41474</v>
      </c>
      <c r="K78" s="27" t="str">
        <f t="shared" si="15"/>
        <v>22,2786646</v>
      </c>
      <c r="L78" s="27" t="str">
        <f t="shared" si="16"/>
        <v>36,4883237</v>
      </c>
      <c r="M78" s="27" t="str">
        <f t="shared" si="17"/>
        <v>53,5745794</v>
      </c>
      <c r="O78" s="35">
        <f t="shared" si="11"/>
        <v>22.278664599999999</v>
      </c>
      <c r="P78" s="35">
        <f t="shared" si="11"/>
        <v>36.488323700000002</v>
      </c>
      <c r="Q78" s="35">
        <f t="shared" si="11"/>
        <v>53.574579399999998</v>
      </c>
      <c r="V78" s="22"/>
    </row>
    <row r="79" spans="1:22" x14ac:dyDescent="0.25">
      <c r="A79" s="32" t="str">
        <f>'.CSV Keysight'!A135</f>
        <v>2025-05-22 11:29:36.578</v>
      </c>
      <c r="B79" s="32" t="str">
        <f t="shared" si="12"/>
        <v>11:29:36</v>
      </c>
      <c r="C79" s="33">
        <f t="shared" si="10"/>
        <v>41376</v>
      </c>
      <c r="D79" s="33">
        <f t="shared" si="13"/>
        <v>41376</v>
      </c>
      <c r="E79" s="27" t="str">
        <f>'.CSV Keysight'!C135</f>
        <v>21,2304232</v>
      </c>
      <c r="F79" s="27" t="str">
        <f>'.CSV Keysight'!D135</f>
        <v>24,7080176</v>
      </c>
      <c r="G79" s="27" t="str">
        <f>'.CSV Keysight'!E135</f>
        <v>31,223688</v>
      </c>
      <c r="H79" s="34"/>
      <c r="I79" s="10">
        <v>76</v>
      </c>
      <c r="J79" s="19">
        <f t="shared" si="14"/>
        <v>41475</v>
      </c>
      <c r="K79" s="27" t="str">
        <f t="shared" si="15"/>
        <v>22,2833454</v>
      </c>
      <c r="L79" s="27" t="str">
        <f t="shared" si="16"/>
        <v>36,6011759</v>
      </c>
      <c r="M79" s="27" t="str">
        <f t="shared" si="17"/>
        <v>53,7406202</v>
      </c>
      <c r="O79" s="35">
        <f t="shared" si="11"/>
        <v>22.283345400000002</v>
      </c>
      <c r="P79" s="35">
        <f t="shared" si="11"/>
        <v>36.601175900000001</v>
      </c>
      <c r="Q79" s="35">
        <f t="shared" si="11"/>
        <v>53.740620200000002</v>
      </c>
      <c r="V79" s="22"/>
    </row>
    <row r="80" spans="1:22" x14ac:dyDescent="0.25">
      <c r="A80" s="32" t="str">
        <f>'.CSV Keysight'!A136</f>
        <v>2025-05-22 11:29:37.578</v>
      </c>
      <c r="B80" s="32" t="str">
        <f t="shared" si="12"/>
        <v>11:29:37</v>
      </c>
      <c r="C80" s="33">
        <f t="shared" si="10"/>
        <v>41377</v>
      </c>
      <c r="D80" s="33">
        <f t="shared" si="13"/>
        <v>41377</v>
      </c>
      <c r="E80" s="27" t="str">
        <f>'.CSV Keysight'!C136</f>
        <v>21,240041</v>
      </c>
      <c r="F80" s="27" t="str">
        <f>'.CSV Keysight'!D136</f>
        <v>24,8081108</v>
      </c>
      <c r="G80" s="27" t="str">
        <f>'.CSV Keysight'!E136</f>
        <v>31,4804079</v>
      </c>
      <c r="H80" s="34"/>
      <c r="I80" s="10">
        <v>77</v>
      </c>
      <c r="J80" s="19">
        <f t="shared" si="14"/>
        <v>41476</v>
      </c>
      <c r="K80" s="27" t="str">
        <f t="shared" si="15"/>
        <v>22,2893787</v>
      </c>
      <c r="L80" s="27" t="str">
        <f t="shared" si="16"/>
        <v>36,7119501</v>
      </c>
      <c r="M80" s="27" t="str">
        <f t="shared" si="17"/>
        <v>53,8943923</v>
      </c>
      <c r="O80" s="35">
        <f t="shared" si="11"/>
        <v>22.2893787</v>
      </c>
      <c r="P80" s="35">
        <f t="shared" si="11"/>
        <v>36.711950100000003</v>
      </c>
      <c r="Q80" s="35">
        <f t="shared" si="11"/>
        <v>53.8943923</v>
      </c>
      <c r="V80" s="22"/>
    </row>
    <row r="81" spans="1:22" x14ac:dyDescent="0.25">
      <c r="A81" s="32" t="str">
        <f>'.CSV Keysight'!A137</f>
        <v>2025-05-22 11:29:38.578</v>
      </c>
      <c r="B81" s="32" t="str">
        <f t="shared" si="12"/>
        <v>11:29:38</v>
      </c>
      <c r="C81" s="33">
        <f t="shared" si="10"/>
        <v>41378</v>
      </c>
      <c r="D81" s="33">
        <f t="shared" si="13"/>
        <v>41378</v>
      </c>
      <c r="E81" s="27" t="str">
        <f>'.CSV Keysight'!C137</f>
        <v>21,2443072</v>
      </c>
      <c r="F81" s="27" t="str">
        <f>'.CSV Keysight'!D137</f>
        <v>24,91486</v>
      </c>
      <c r="G81" s="27" t="str">
        <f>'.CSV Keysight'!E137</f>
        <v>31,6920433</v>
      </c>
      <c r="H81" s="34"/>
      <c r="I81" s="10">
        <v>78</v>
      </c>
      <c r="J81" s="19">
        <f t="shared" si="14"/>
        <v>41477</v>
      </c>
      <c r="K81" s="27" t="str">
        <f t="shared" si="15"/>
        <v>22,4136298</v>
      </c>
      <c r="L81" s="27" t="str">
        <f t="shared" si="16"/>
        <v>36,8409617</v>
      </c>
      <c r="M81" s="27" t="str">
        <f t="shared" si="17"/>
        <v>54,0897272</v>
      </c>
      <c r="O81" s="35">
        <f t="shared" si="11"/>
        <v>22.413629799999999</v>
      </c>
      <c r="P81" s="35">
        <f t="shared" si="11"/>
        <v>36.840961700000001</v>
      </c>
      <c r="Q81" s="35">
        <f t="shared" si="11"/>
        <v>54.089727199999999</v>
      </c>
      <c r="V81" s="22"/>
    </row>
    <row r="82" spans="1:22" x14ac:dyDescent="0.25">
      <c r="A82" s="32" t="str">
        <f>'.CSV Keysight'!A138</f>
        <v>2025-05-22 11:29:39.578</v>
      </c>
      <c r="B82" s="32" t="str">
        <f t="shared" si="12"/>
        <v>11:29:39</v>
      </c>
      <c r="C82" s="33">
        <f t="shared" si="10"/>
        <v>41379</v>
      </c>
      <c r="D82" s="33">
        <f t="shared" si="13"/>
        <v>41379</v>
      </c>
      <c r="E82" s="27" t="str">
        <f>'.CSV Keysight'!C138</f>
        <v>21,2522993</v>
      </c>
      <c r="F82" s="27" t="str">
        <f>'.CSV Keysight'!D138</f>
        <v>25,0365957</v>
      </c>
      <c r="G82" s="27" t="str">
        <f>'.CSV Keysight'!E138</f>
        <v>31,9465574</v>
      </c>
      <c r="H82" s="34"/>
      <c r="I82" s="10">
        <v>79</v>
      </c>
      <c r="J82" s="19">
        <f t="shared" si="14"/>
        <v>41478</v>
      </c>
      <c r="K82" s="27" t="str">
        <f t="shared" si="15"/>
        <v>22,5014174</v>
      </c>
      <c r="L82" s="27" t="str">
        <f t="shared" si="16"/>
        <v>36,9389621</v>
      </c>
      <c r="M82" s="27" t="str">
        <f t="shared" si="17"/>
        <v>54,2618232</v>
      </c>
      <c r="O82" s="35">
        <f t="shared" si="11"/>
        <v>22.501417400000001</v>
      </c>
      <c r="P82" s="35">
        <f t="shared" si="11"/>
        <v>36.938962099999998</v>
      </c>
      <c r="Q82" s="35">
        <f t="shared" si="11"/>
        <v>54.261823200000002</v>
      </c>
      <c r="V82" s="22"/>
    </row>
    <row r="83" spans="1:22" x14ac:dyDescent="0.25">
      <c r="A83" s="32" t="str">
        <f>'.CSV Keysight'!A139</f>
        <v>2025-05-22 11:29:40.578</v>
      </c>
      <c r="B83" s="32" t="str">
        <f t="shared" si="12"/>
        <v>11:29:40</v>
      </c>
      <c r="C83" s="33">
        <f t="shared" si="10"/>
        <v>41379.999999999993</v>
      </c>
      <c r="D83" s="33">
        <f t="shared" si="13"/>
        <v>41380</v>
      </c>
      <c r="E83" s="27" t="str">
        <f>'.CSV Keysight'!C139</f>
        <v>21,2625117</v>
      </c>
      <c r="F83" s="27" t="str">
        <f>'.CSV Keysight'!D139</f>
        <v>25,1613606</v>
      </c>
      <c r="G83" s="27" t="str">
        <f>'.CSV Keysight'!E139</f>
        <v>32,2120901</v>
      </c>
      <c r="H83" s="34"/>
      <c r="I83" s="10">
        <v>80</v>
      </c>
      <c r="J83" s="19">
        <f t="shared" si="14"/>
        <v>41479</v>
      </c>
      <c r="K83" s="27" t="str">
        <f t="shared" si="15"/>
        <v>22,5620511</v>
      </c>
      <c r="L83" s="27" t="str">
        <f t="shared" si="16"/>
        <v>37,0590098</v>
      </c>
      <c r="M83" s="27" t="str">
        <f t="shared" si="17"/>
        <v>54,4339303</v>
      </c>
      <c r="O83" s="35">
        <f t="shared" si="11"/>
        <v>22.562051100000001</v>
      </c>
      <c r="P83" s="35">
        <f t="shared" si="11"/>
        <v>37.059009799999998</v>
      </c>
      <c r="Q83" s="35">
        <f t="shared" si="11"/>
        <v>54.4339303</v>
      </c>
      <c r="V83" s="22"/>
    </row>
    <row r="84" spans="1:22" x14ac:dyDescent="0.25">
      <c r="A84" s="32" t="str">
        <f>'.CSV Keysight'!A140</f>
        <v>2025-05-22 11:29:41.578</v>
      </c>
      <c r="B84" s="32" t="str">
        <f t="shared" si="12"/>
        <v>11:29:41</v>
      </c>
      <c r="C84" s="33">
        <f t="shared" si="10"/>
        <v>41381</v>
      </c>
      <c r="D84" s="33">
        <f t="shared" si="13"/>
        <v>41381</v>
      </c>
      <c r="E84" s="27" t="str">
        <f>'.CSV Keysight'!C140</f>
        <v>21,2821161</v>
      </c>
      <c r="F84" s="27" t="str">
        <f>'.CSV Keysight'!D140</f>
        <v>25,2822108</v>
      </c>
      <c r="G84" s="27" t="str">
        <f>'.CSV Keysight'!E140</f>
        <v>32,4509716</v>
      </c>
      <c r="H84" s="34"/>
      <c r="I84" s="10">
        <v>81</v>
      </c>
      <c r="J84" s="19">
        <f t="shared" si="14"/>
        <v>41480</v>
      </c>
      <c r="K84" s="27" t="str">
        <f t="shared" si="15"/>
        <v>22,5734509</v>
      </c>
      <c r="L84" s="27" t="str">
        <f t="shared" si="16"/>
        <v>37,1761264</v>
      </c>
      <c r="M84" s="27" t="str">
        <f t="shared" si="17"/>
        <v>54,5563668</v>
      </c>
      <c r="O84" s="35">
        <f t="shared" si="11"/>
        <v>22.573450900000001</v>
      </c>
      <c r="P84" s="35">
        <f t="shared" si="11"/>
        <v>37.176126400000001</v>
      </c>
      <c r="Q84" s="35">
        <f t="shared" si="11"/>
        <v>54.556366799999999</v>
      </c>
      <c r="V84" s="22"/>
    </row>
    <row r="85" spans="1:22" x14ac:dyDescent="0.25">
      <c r="A85" s="32" t="str">
        <f>'.CSV Keysight'!A141</f>
        <v>2025-05-22 11:29:42.578</v>
      </c>
      <c r="B85" s="32" t="str">
        <f t="shared" si="12"/>
        <v>11:29:42</v>
      </c>
      <c r="C85" s="33">
        <f t="shared" si="10"/>
        <v>41382</v>
      </c>
      <c r="D85" s="33">
        <f t="shared" si="13"/>
        <v>41382</v>
      </c>
      <c r="E85" s="27" t="str">
        <f>'.CSV Keysight'!C141</f>
        <v>21,2822027</v>
      </c>
      <c r="F85" s="27" t="str">
        <f>'.CSV Keysight'!D141</f>
        <v>25,3994133</v>
      </c>
      <c r="G85" s="27" t="str">
        <f>'.CSV Keysight'!E141</f>
        <v>32,724625</v>
      </c>
      <c r="H85" s="34"/>
      <c r="I85" s="10">
        <v>82</v>
      </c>
      <c r="J85" s="19">
        <f t="shared" si="14"/>
        <v>41481</v>
      </c>
      <c r="K85" s="27" t="str">
        <f t="shared" si="15"/>
        <v>22,5983605</v>
      </c>
      <c r="L85" s="27" t="str">
        <f t="shared" si="16"/>
        <v>37,2862914</v>
      </c>
      <c r="M85" s="27" t="str">
        <f t="shared" si="17"/>
        <v>54,6467475</v>
      </c>
      <c r="O85" s="35">
        <f t="shared" si="11"/>
        <v>22.598360499999998</v>
      </c>
      <c r="P85" s="35">
        <f t="shared" si="11"/>
        <v>37.286291400000003</v>
      </c>
      <c r="Q85" s="35">
        <f t="shared" si="11"/>
        <v>54.646747499999996</v>
      </c>
      <c r="V85" s="22"/>
    </row>
    <row r="86" spans="1:22" x14ac:dyDescent="0.25">
      <c r="A86" s="32" t="str">
        <f>'.CSV Keysight'!A142</f>
        <v>2025-05-22 11:29:43.578</v>
      </c>
      <c r="B86" s="32" t="str">
        <f t="shared" si="12"/>
        <v>11:29:43</v>
      </c>
      <c r="C86" s="33">
        <f t="shared" si="10"/>
        <v>41383</v>
      </c>
      <c r="D86" s="33">
        <f t="shared" si="13"/>
        <v>41383</v>
      </c>
      <c r="E86" s="27" t="str">
        <f>'.CSV Keysight'!C142</f>
        <v>21,2865009</v>
      </c>
      <c r="F86" s="27" t="str">
        <f>'.CSV Keysight'!D142</f>
        <v>25,5106261</v>
      </c>
      <c r="G86" s="27" t="str">
        <f>'.CSV Keysight'!E142</f>
        <v>33,0042655</v>
      </c>
      <c r="H86" s="34"/>
      <c r="I86" s="10">
        <v>83</v>
      </c>
      <c r="J86" s="19">
        <f t="shared" si="14"/>
        <v>41482</v>
      </c>
      <c r="K86" s="27" t="str">
        <f t="shared" si="15"/>
        <v>22,5841183</v>
      </c>
      <c r="L86" s="27" t="str">
        <f t="shared" si="16"/>
        <v>37,3841726</v>
      </c>
      <c r="M86" s="27" t="str">
        <f t="shared" si="17"/>
        <v>54,7086022</v>
      </c>
      <c r="O86" s="35">
        <f t="shared" si="11"/>
        <v>22.5841183</v>
      </c>
      <c r="P86" s="35">
        <f t="shared" si="11"/>
        <v>37.384172599999999</v>
      </c>
      <c r="Q86" s="35">
        <f t="shared" si="11"/>
        <v>54.708602200000001</v>
      </c>
      <c r="V86" s="22"/>
    </row>
    <row r="87" spans="1:22" x14ac:dyDescent="0.25">
      <c r="A87" s="32" t="str">
        <f>'.CSV Keysight'!A143</f>
        <v>2025-05-22 11:29:44.578</v>
      </c>
      <c r="B87" s="32" t="str">
        <f t="shared" si="12"/>
        <v>11:29:44</v>
      </c>
      <c r="C87" s="33">
        <f t="shared" si="10"/>
        <v>41384</v>
      </c>
      <c r="D87" s="33">
        <f t="shared" si="13"/>
        <v>41384</v>
      </c>
      <c r="E87" s="27" t="str">
        <f>'.CSV Keysight'!C143</f>
        <v>21,3370737</v>
      </c>
      <c r="F87" s="27" t="str">
        <f>'.CSV Keysight'!D143</f>
        <v>25,6155888</v>
      </c>
      <c r="G87" s="27" t="str">
        <f>'.CSV Keysight'!E143</f>
        <v>33,2778063</v>
      </c>
      <c r="H87" s="34"/>
      <c r="I87" s="10">
        <v>84</v>
      </c>
      <c r="J87" s="19">
        <f t="shared" si="14"/>
        <v>41483</v>
      </c>
      <c r="K87" s="27" t="str">
        <f t="shared" si="15"/>
        <v>22,5882583</v>
      </c>
      <c r="L87" s="27" t="str">
        <f t="shared" si="16"/>
        <v>37,4866171</v>
      </c>
      <c r="M87" s="27" t="str">
        <f t="shared" si="17"/>
        <v>54,733879</v>
      </c>
      <c r="O87" s="35">
        <f t="shared" si="11"/>
        <v>22.5882583</v>
      </c>
      <c r="P87" s="35">
        <f t="shared" si="11"/>
        <v>37.486617099999997</v>
      </c>
      <c r="Q87" s="35">
        <f t="shared" si="11"/>
        <v>54.733879000000002</v>
      </c>
      <c r="V87" s="22"/>
    </row>
    <row r="88" spans="1:22" x14ac:dyDescent="0.25">
      <c r="A88" s="32" t="str">
        <f>'.CSV Keysight'!A144</f>
        <v>2025-05-22 11:29:45.578</v>
      </c>
      <c r="B88" s="32" t="str">
        <f t="shared" si="12"/>
        <v>11:29:45</v>
      </c>
      <c r="C88" s="33">
        <f t="shared" si="10"/>
        <v>41385</v>
      </c>
      <c r="D88" s="33">
        <f t="shared" si="13"/>
        <v>41385</v>
      </c>
      <c r="E88" s="27" t="str">
        <f>'.CSV Keysight'!C144</f>
        <v>21,3554049</v>
      </c>
      <c r="F88" s="27" t="str">
        <f>'.CSV Keysight'!D144</f>
        <v>25,7562132</v>
      </c>
      <c r="G88" s="27" t="str">
        <f>'.CSV Keysight'!E144</f>
        <v>33,5068512</v>
      </c>
      <c r="H88" s="34"/>
      <c r="I88" s="10">
        <v>85</v>
      </c>
      <c r="J88" s="19">
        <f t="shared" si="14"/>
        <v>41484</v>
      </c>
      <c r="K88" s="27" t="str">
        <f t="shared" si="15"/>
        <v>22,5647266</v>
      </c>
      <c r="L88" s="27" t="str">
        <f t="shared" si="16"/>
        <v>37,5672114</v>
      </c>
      <c r="M88" s="27" t="str">
        <f t="shared" si="17"/>
        <v>54,7759725</v>
      </c>
      <c r="O88" s="35">
        <f t="shared" si="11"/>
        <v>22.5647266</v>
      </c>
      <c r="P88" s="35">
        <f t="shared" si="11"/>
        <v>37.567211399999998</v>
      </c>
      <c r="Q88" s="35">
        <f t="shared" si="11"/>
        <v>54.775972500000002</v>
      </c>
      <c r="V88" s="22"/>
    </row>
    <row r="89" spans="1:22" x14ac:dyDescent="0.25">
      <c r="A89" s="32" t="str">
        <f>'.CSV Keysight'!A145</f>
        <v>2025-05-22 11:29:46.578</v>
      </c>
      <c r="B89" s="32" t="str">
        <f t="shared" si="12"/>
        <v>11:29:46</v>
      </c>
      <c r="C89" s="33">
        <f t="shared" si="10"/>
        <v>41385.999999999993</v>
      </c>
      <c r="D89" s="33">
        <f t="shared" si="13"/>
        <v>41386</v>
      </c>
      <c r="E89" s="27" t="str">
        <f>'.CSV Keysight'!C145</f>
        <v>21,3925782</v>
      </c>
      <c r="F89" s="27" t="str">
        <f>'.CSV Keysight'!D145</f>
        <v>25,8379505</v>
      </c>
      <c r="G89" s="27" t="str">
        <f>'.CSV Keysight'!E145</f>
        <v>33,7615581</v>
      </c>
      <c r="H89" s="34"/>
      <c r="I89" s="10">
        <v>86</v>
      </c>
      <c r="J89" s="19">
        <f t="shared" si="14"/>
        <v>41485</v>
      </c>
      <c r="K89" s="27" t="str">
        <f t="shared" si="15"/>
        <v>22,5530038</v>
      </c>
      <c r="L89" s="27" t="str">
        <f t="shared" si="16"/>
        <v>37,6585745</v>
      </c>
      <c r="M89" s="27" t="str">
        <f t="shared" si="17"/>
        <v>54,8009677</v>
      </c>
      <c r="O89" s="35">
        <f t="shared" si="11"/>
        <v>22.553003799999999</v>
      </c>
      <c r="P89" s="35">
        <f t="shared" si="11"/>
        <v>37.6585745</v>
      </c>
      <c r="Q89" s="35">
        <f t="shared" si="11"/>
        <v>54.800967700000001</v>
      </c>
      <c r="V89" s="22"/>
    </row>
    <row r="90" spans="1:22" x14ac:dyDescent="0.25">
      <c r="A90" s="32" t="str">
        <f>'.CSV Keysight'!A146</f>
        <v>2025-05-22 11:29:47.578</v>
      </c>
      <c r="B90" s="32" t="str">
        <f t="shared" si="12"/>
        <v>11:29:47</v>
      </c>
      <c r="C90" s="33">
        <f t="shared" si="10"/>
        <v>41387</v>
      </c>
      <c r="D90" s="33">
        <f t="shared" si="13"/>
        <v>41387</v>
      </c>
      <c r="E90" s="27" t="str">
        <f>'.CSV Keysight'!C146</f>
        <v>21,3864591</v>
      </c>
      <c r="F90" s="27" t="str">
        <f>'.CSV Keysight'!D146</f>
        <v>25,9611285</v>
      </c>
      <c r="G90" s="27" t="str">
        <f>'.CSV Keysight'!E146</f>
        <v>34,0602905</v>
      </c>
      <c r="H90" s="34"/>
      <c r="I90" s="10">
        <v>87</v>
      </c>
      <c r="J90" s="19">
        <f t="shared" si="14"/>
        <v>41486</v>
      </c>
      <c r="K90" s="27" t="str">
        <f t="shared" si="15"/>
        <v>22,5721881</v>
      </c>
      <c r="L90" s="27" t="str">
        <f t="shared" si="16"/>
        <v>37,7331071</v>
      </c>
      <c r="M90" s="27" t="str">
        <f t="shared" si="17"/>
        <v>54,7968421</v>
      </c>
      <c r="O90" s="35">
        <f t="shared" si="11"/>
        <v>22.572188100000002</v>
      </c>
      <c r="P90" s="35">
        <f t="shared" si="11"/>
        <v>37.733107099999998</v>
      </c>
      <c r="Q90" s="35">
        <f t="shared" si="11"/>
        <v>54.796842099999999</v>
      </c>
      <c r="V90" s="22"/>
    </row>
    <row r="91" spans="1:22" x14ac:dyDescent="0.25">
      <c r="A91" s="32" t="str">
        <f>'.CSV Keysight'!A147</f>
        <v>2025-05-22 11:29:48.578</v>
      </c>
      <c r="B91" s="32" t="str">
        <f t="shared" si="12"/>
        <v>11:29:48</v>
      </c>
      <c r="C91" s="33">
        <f t="shared" si="10"/>
        <v>41388</v>
      </c>
      <c r="D91" s="33">
        <f t="shared" si="13"/>
        <v>41388</v>
      </c>
      <c r="E91" s="27" t="str">
        <f>'.CSV Keysight'!C147</f>
        <v>21,3926937</v>
      </c>
      <c r="F91" s="27" t="str">
        <f>'.CSV Keysight'!D147</f>
        <v>26,0899715</v>
      </c>
      <c r="G91" s="27" t="str">
        <f>'.CSV Keysight'!E147</f>
        <v>34,3362582</v>
      </c>
      <c r="H91" s="34"/>
      <c r="I91" s="10">
        <v>88</v>
      </c>
      <c r="J91" s="19">
        <f t="shared" si="14"/>
        <v>41487</v>
      </c>
      <c r="K91" s="27" t="str">
        <f t="shared" si="15"/>
        <v>22,5662258</v>
      </c>
      <c r="L91" s="27" t="str">
        <f t="shared" si="16"/>
        <v>37,8125521</v>
      </c>
      <c r="M91" s="27" t="str">
        <f t="shared" si="17"/>
        <v>54,7768033</v>
      </c>
      <c r="O91" s="35">
        <f t="shared" si="11"/>
        <v>22.566225800000002</v>
      </c>
      <c r="P91" s="35">
        <f t="shared" si="11"/>
        <v>37.812552099999998</v>
      </c>
      <c r="Q91" s="35">
        <f t="shared" si="11"/>
        <v>54.776803299999997</v>
      </c>
      <c r="V91" s="22"/>
    </row>
    <row r="92" spans="1:22" x14ac:dyDescent="0.25">
      <c r="A92" s="32" t="str">
        <f>'.CSV Keysight'!A148</f>
        <v>2025-05-22 11:29:49.578</v>
      </c>
      <c r="B92" s="32" t="str">
        <f t="shared" si="12"/>
        <v>11:29:49</v>
      </c>
      <c r="C92" s="33">
        <f t="shared" si="10"/>
        <v>41389</v>
      </c>
      <c r="D92" s="33">
        <f t="shared" si="13"/>
        <v>41389</v>
      </c>
      <c r="E92" s="27" t="str">
        <f>'.CSV Keysight'!C148</f>
        <v>21,3943965</v>
      </c>
      <c r="F92" s="27" t="str">
        <f>'.CSV Keysight'!D148</f>
        <v>26,2089023</v>
      </c>
      <c r="G92" s="27" t="str">
        <f>'.CSV Keysight'!E148</f>
        <v>34,612685</v>
      </c>
      <c r="H92" s="34"/>
      <c r="I92" s="10">
        <v>89</v>
      </c>
      <c r="J92" s="19">
        <f t="shared" si="14"/>
        <v>41488</v>
      </c>
      <c r="K92" s="27" t="str">
        <f t="shared" si="15"/>
        <v>22,5782171</v>
      </c>
      <c r="L92" s="27" t="str">
        <f t="shared" si="16"/>
        <v>37,8883283</v>
      </c>
      <c r="M92" s="27" t="str">
        <f t="shared" si="17"/>
        <v>54,7727258</v>
      </c>
      <c r="O92" s="35">
        <f t="shared" si="11"/>
        <v>22.5782171</v>
      </c>
      <c r="P92" s="35">
        <f t="shared" si="11"/>
        <v>37.888328299999998</v>
      </c>
      <c r="Q92" s="35">
        <f t="shared" si="11"/>
        <v>54.772725800000003</v>
      </c>
      <c r="V92" s="22"/>
    </row>
    <row r="93" spans="1:22" x14ac:dyDescent="0.25">
      <c r="A93" s="32" t="str">
        <f>'.CSV Keysight'!A149</f>
        <v>2025-05-22 11:29:50.578</v>
      </c>
      <c r="B93" s="32" t="str">
        <f t="shared" si="12"/>
        <v>11:29:50</v>
      </c>
      <c r="C93" s="33">
        <f t="shared" si="10"/>
        <v>41390</v>
      </c>
      <c r="D93" s="33">
        <f t="shared" si="13"/>
        <v>41390</v>
      </c>
      <c r="E93" s="27" t="str">
        <f>'.CSV Keysight'!C149</f>
        <v>21,3910371</v>
      </c>
      <c r="F93" s="27" t="str">
        <f>'.CSV Keysight'!D149</f>
        <v>26,3136893</v>
      </c>
      <c r="G93" s="27" t="str">
        <f>'.CSV Keysight'!E149</f>
        <v>34,8429759</v>
      </c>
      <c r="H93" s="34"/>
      <c r="I93" s="10">
        <v>90</v>
      </c>
      <c r="J93" s="19">
        <f t="shared" si="14"/>
        <v>41489</v>
      </c>
      <c r="K93" s="27" t="str">
        <f t="shared" si="15"/>
        <v>22,5987967</v>
      </c>
      <c r="L93" s="27" t="str">
        <f t="shared" si="16"/>
        <v>37,9693476</v>
      </c>
      <c r="M93" s="27" t="str">
        <f t="shared" si="17"/>
        <v>54,8067286</v>
      </c>
      <c r="O93" s="35">
        <f t="shared" si="11"/>
        <v>22.598796700000001</v>
      </c>
      <c r="P93" s="35">
        <f t="shared" si="11"/>
        <v>37.969347599999999</v>
      </c>
      <c r="Q93" s="35">
        <f t="shared" si="11"/>
        <v>54.8067286</v>
      </c>
      <c r="V93" s="22"/>
    </row>
    <row r="94" spans="1:22" x14ac:dyDescent="0.25">
      <c r="A94" s="32" t="str">
        <f>'.CSV Keysight'!A150</f>
        <v>2025-05-22 11:29:51.578</v>
      </c>
      <c r="B94" s="32" t="str">
        <f t="shared" si="12"/>
        <v>11:29:51</v>
      </c>
      <c r="C94" s="33">
        <f t="shared" si="10"/>
        <v>41391</v>
      </c>
      <c r="D94" s="33">
        <f t="shared" si="13"/>
        <v>41391</v>
      </c>
      <c r="E94" s="27" t="str">
        <f>'.CSV Keysight'!C150</f>
        <v>21,4010691</v>
      </c>
      <c r="F94" s="27" t="str">
        <f>'.CSV Keysight'!D150</f>
        <v>26,4336181</v>
      </c>
      <c r="G94" s="27" t="str">
        <f>'.CSV Keysight'!E150</f>
        <v>35,0999052</v>
      </c>
      <c r="H94" s="34"/>
      <c r="I94" s="10">
        <v>91</v>
      </c>
      <c r="J94" s="19">
        <f t="shared" si="14"/>
        <v>41490</v>
      </c>
      <c r="K94" s="27" t="str">
        <f t="shared" si="15"/>
        <v>22,6135462</v>
      </c>
      <c r="L94" s="27" t="str">
        <f t="shared" si="16"/>
        <v>38,0449278</v>
      </c>
      <c r="M94" s="27" t="str">
        <f t="shared" si="17"/>
        <v>54,821025</v>
      </c>
      <c r="O94" s="35">
        <f t="shared" si="11"/>
        <v>22.613546199999998</v>
      </c>
      <c r="P94" s="35">
        <f t="shared" si="11"/>
        <v>38.044927800000004</v>
      </c>
      <c r="Q94" s="35">
        <f t="shared" si="11"/>
        <v>54.821024999999999</v>
      </c>
      <c r="V94" s="22"/>
    </row>
    <row r="95" spans="1:22" x14ac:dyDescent="0.25">
      <c r="A95" s="32" t="str">
        <f>'.CSV Keysight'!A151</f>
        <v>2025-05-22 11:29:52.578</v>
      </c>
      <c r="B95" s="32" t="str">
        <f t="shared" si="12"/>
        <v>11:29:52</v>
      </c>
      <c r="C95" s="33">
        <f t="shared" si="10"/>
        <v>41392</v>
      </c>
      <c r="D95" s="33">
        <f t="shared" si="13"/>
        <v>41392</v>
      </c>
      <c r="E95" s="27" t="str">
        <f>'.CSV Keysight'!C151</f>
        <v>21,4034043</v>
      </c>
      <c r="F95" s="27" t="str">
        <f>'.CSV Keysight'!D151</f>
        <v>26,5402714</v>
      </c>
      <c r="G95" s="27" t="str">
        <f>'.CSV Keysight'!E151</f>
        <v>35,3357458</v>
      </c>
      <c r="H95" s="34"/>
      <c r="I95" s="10">
        <v>92</v>
      </c>
      <c r="J95" s="19">
        <f t="shared" si="14"/>
        <v>41491</v>
      </c>
      <c r="K95" s="27" t="str">
        <f t="shared" si="15"/>
        <v>22,6129004</v>
      </c>
      <c r="L95" s="27" t="str">
        <f t="shared" si="16"/>
        <v>38,1045482</v>
      </c>
      <c r="M95" s="27" t="str">
        <f t="shared" si="17"/>
        <v>54,8257382</v>
      </c>
      <c r="O95" s="35">
        <f t="shared" si="11"/>
        <v>22.612900400000001</v>
      </c>
      <c r="P95" s="35">
        <f t="shared" si="11"/>
        <v>38.104548200000004</v>
      </c>
      <c r="Q95" s="35">
        <f t="shared" si="11"/>
        <v>54.825738200000004</v>
      </c>
      <c r="V95" s="22"/>
    </row>
    <row r="96" spans="1:22" x14ac:dyDescent="0.25">
      <c r="A96" s="32" t="str">
        <f>'.CSV Keysight'!A152</f>
        <v>2025-05-22 11:29:53.578</v>
      </c>
      <c r="B96" s="32" t="str">
        <f t="shared" si="12"/>
        <v>11:29:53</v>
      </c>
      <c r="C96" s="33">
        <f t="shared" si="10"/>
        <v>41393.000000000007</v>
      </c>
      <c r="D96" s="33">
        <f t="shared" si="13"/>
        <v>41393</v>
      </c>
      <c r="E96" s="27" t="str">
        <f>'.CSV Keysight'!C152</f>
        <v>21,403274</v>
      </c>
      <c r="F96" s="27" t="str">
        <f>'.CSV Keysight'!D152</f>
        <v>26,6608719</v>
      </c>
      <c r="G96" s="27" t="str">
        <f>'.CSV Keysight'!E152</f>
        <v>35,5884407</v>
      </c>
      <c r="H96" s="34"/>
      <c r="I96" s="10">
        <v>93</v>
      </c>
      <c r="J96" s="19">
        <f t="shared" si="14"/>
        <v>41492</v>
      </c>
      <c r="K96" s="27" t="str">
        <f t="shared" si="15"/>
        <v>22,6125537</v>
      </c>
      <c r="L96" s="27" t="str">
        <f t="shared" si="16"/>
        <v>38,1583129</v>
      </c>
      <c r="M96" s="27" t="str">
        <f t="shared" si="17"/>
        <v>54,8140333</v>
      </c>
      <c r="O96" s="35">
        <f t="shared" si="11"/>
        <v>22.612553699999999</v>
      </c>
      <c r="P96" s="35">
        <f t="shared" si="11"/>
        <v>38.158312899999999</v>
      </c>
      <c r="Q96" s="35">
        <f t="shared" si="11"/>
        <v>54.814033299999998</v>
      </c>
      <c r="V96" s="22"/>
    </row>
    <row r="97" spans="1:22" x14ac:dyDescent="0.25">
      <c r="A97" s="32" t="str">
        <f>'.CSV Keysight'!A153</f>
        <v>2025-05-22 11:29:54.578</v>
      </c>
      <c r="B97" s="32" t="str">
        <f t="shared" si="12"/>
        <v>11:29:54</v>
      </c>
      <c r="C97" s="33">
        <f t="shared" si="10"/>
        <v>41394</v>
      </c>
      <c r="D97" s="33">
        <f t="shared" si="13"/>
        <v>41394</v>
      </c>
      <c r="E97" s="27" t="str">
        <f>'.CSV Keysight'!C153</f>
        <v>21,4120914</v>
      </c>
      <c r="F97" s="27" t="str">
        <f>'.CSV Keysight'!D153</f>
        <v>26,793097</v>
      </c>
      <c r="G97" s="27" t="str">
        <f>'.CSV Keysight'!E153</f>
        <v>35,8270004</v>
      </c>
      <c r="H97" s="34"/>
      <c r="I97" s="10">
        <v>94</v>
      </c>
      <c r="J97" s="19">
        <f t="shared" si="14"/>
        <v>41493</v>
      </c>
      <c r="K97" s="27" t="str">
        <f t="shared" si="15"/>
        <v>22,5998647</v>
      </c>
      <c r="L97" s="27" t="str">
        <f t="shared" si="16"/>
        <v>38,2092705</v>
      </c>
      <c r="M97" s="27" t="str">
        <f t="shared" si="17"/>
        <v>54,8093969</v>
      </c>
      <c r="O97" s="35">
        <f t="shared" si="11"/>
        <v>22.599864700000001</v>
      </c>
      <c r="P97" s="35">
        <f t="shared" si="11"/>
        <v>38.209270500000002</v>
      </c>
      <c r="Q97" s="35">
        <f t="shared" si="11"/>
        <v>54.809396900000003</v>
      </c>
      <c r="V97" s="22"/>
    </row>
    <row r="98" spans="1:22" x14ac:dyDescent="0.25">
      <c r="A98" s="32" t="str">
        <f>'.CSV Keysight'!A154</f>
        <v>2025-05-22 11:29:55.578</v>
      </c>
      <c r="B98" s="32" t="str">
        <f t="shared" si="12"/>
        <v>11:29:55</v>
      </c>
      <c r="C98" s="33">
        <f t="shared" si="10"/>
        <v>41395</v>
      </c>
      <c r="D98" s="33">
        <f t="shared" si="13"/>
        <v>41395</v>
      </c>
      <c r="E98" s="27" t="str">
        <f>'.CSV Keysight'!C154</f>
        <v>21,4075949</v>
      </c>
      <c r="F98" s="27" t="str">
        <f>'.CSV Keysight'!D154</f>
        <v>26,905431</v>
      </c>
      <c r="G98" s="27" t="str">
        <f>'.CSV Keysight'!E154</f>
        <v>36,0510324</v>
      </c>
      <c r="H98" s="34"/>
      <c r="I98" s="10">
        <v>95</v>
      </c>
      <c r="J98" s="19">
        <f t="shared" si="14"/>
        <v>41494</v>
      </c>
      <c r="K98" s="27" t="str">
        <f t="shared" si="15"/>
        <v>22,6039798</v>
      </c>
      <c r="L98" s="27" t="str">
        <f t="shared" si="16"/>
        <v>38,2747072</v>
      </c>
      <c r="M98" s="27" t="str">
        <f t="shared" si="17"/>
        <v>54,7897848</v>
      </c>
      <c r="O98" s="35">
        <f t="shared" si="11"/>
        <v>22.603979800000001</v>
      </c>
      <c r="P98" s="35">
        <f t="shared" si="11"/>
        <v>38.274707200000002</v>
      </c>
      <c r="Q98" s="35">
        <f t="shared" si="11"/>
        <v>54.7897848</v>
      </c>
      <c r="V98" s="22"/>
    </row>
    <row r="99" spans="1:22" x14ac:dyDescent="0.25">
      <c r="A99" s="32" t="str">
        <f>'.CSV Keysight'!A155</f>
        <v>2025-05-22 11:29:56.578</v>
      </c>
      <c r="B99" s="32" t="str">
        <f t="shared" si="12"/>
        <v>11:29:56</v>
      </c>
      <c r="C99" s="33">
        <f t="shared" si="10"/>
        <v>41396</v>
      </c>
      <c r="D99" s="33">
        <f t="shared" si="13"/>
        <v>41396</v>
      </c>
      <c r="E99" s="27" t="str">
        <f>'.CSV Keysight'!C155</f>
        <v>21,4175542</v>
      </c>
      <c r="F99" s="27" t="str">
        <f>'.CSV Keysight'!D155</f>
        <v>27,0196906</v>
      </c>
      <c r="G99" s="27" t="str">
        <f>'.CSV Keysight'!E155</f>
        <v>36,2893741</v>
      </c>
      <c r="H99" s="34"/>
      <c r="I99" s="10">
        <v>96</v>
      </c>
      <c r="J99" s="19">
        <f t="shared" si="14"/>
        <v>41495</v>
      </c>
      <c r="K99" s="27" t="str">
        <f t="shared" si="15"/>
        <v>22,6090539</v>
      </c>
      <c r="L99" s="27" t="str">
        <f t="shared" si="16"/>
        <v>38,3403966</v>
      </c>
      <c r="M99" s="27" t="str">
        <f t="shared" si="17"/>
        <v>54,7517275</v>
      </c>
      <c r="O99" s="35">
        <f t="shared" si="11"/>
        <v>22.609053899999999</v>
      </c>
      <c r="P99" s="35">
        <f t="shared" si="11"/>
        <v>38.340396599999998</v>
      </c>
      <c r="Q99" s="35">
        <f t="shared" si="11"/>
        <v>54.751727500000001</v>
      </c>
      <c r="V99" s="22"/>
    </row>
    <row r="100" spans="1:22" x14ac:dyDescent="0.25">
      <c r="A100" s="32" t="str">
        <f>'.CSV Keysight'!A156</f>
        <v>2025-05-22 11:29:57.578</v>
      </c>
      <c r="B100" s="32" t="str">
        <f t="shared" si="12"/>
        <v>11:29:57</v>
      </c>
      <c r="C100" s="33">
        <f t="shared" si="10"/>
        <v>41397</v>
      </c>
      <c r="D100" s="33">
        <f t="shared" si="13"/>
        <v>41397</v>
      </c>
      <c r="E100" s="27" t="str">
        <f>'.CSV Keysight'!C156</f>
        <v>21,4294819</v>
      </c>
      <c r="F100" s="27" t="str">
        <f>'.CSV Keysight'!D156</f>
        <v>27,1195831</v>
      </c>
      <c r="G100" s="27" t="str">
        <f>'.CSV Keysight'!E156</f>
        <v>36,5538589</v>
      </c>
      <c r="H100" s="34"/>
      <c r="I100" s="10">
        <v>97</v>
      </c>
      <c r="J100" s="19">
        <f t="shared" si="14"/>
        <v>41496</v>
      </c>
      <c r="K100" s="27" t="str">
        <f t="shared" si="15"/>
        <v>22,61738</v>
      </c>
      <c r="L100" s="27" t="str">
        <f t="shared" si="16"/>
        <v>38,4005769</v>
      </c>
      <c r="M100" s="27" t="str">
        <f t="shared" si="17"/>
        <v>54,7318905</v>
      </c>
      <c r="O100" s="35">
        <f t="shared" si="11"/>
        <v>22.617380000000001</v>
      </c>
      <c r="P100" s="35">
        <f t="shared" si="11"/>
        <v>38.400576899999997</v>
      </c>
      <c r="Q100" s="35">
        <f t="shared" si="11"/>
        <v>54.731890499999999</v>
      </c>
      <c r="V100" s="22"/>
    </row>
    <row r="101" spans="1:22" x14ac:dyDescent="0.25">
      <c r="A101" s="32" t="str">
        <f>'.CSV Keysight'!A157</f>
        <v>2025-05-22 11:29:58.578</v>
      </c>
      <c r="B101" s="32" t="str">
        <f t="shared" si="12"/>
        <v>11:29:58</v>
      </c>
      <c r="C101" s="33">
        <f t="shared" si="10"/>
        <v>41398</v>
      </c>
      <c r="D101" s="33">
        <f t="shared" si="13"/>
        <v>41398</v>
      </c>
      <c r="E101" s="27" t="str">
        <f>'.CSV Keysight'!C157</f>
        <v>21,4155027</v>
      </c>
      <c r="F101" s="27" t="str">
        <f>'.CSV Keysight'!D157</f>
        <v>27,2408063</v>
      </c>
      <c r="G101" s="27" t="str">
        <f>'.CSV Keysight'!E157</f>
        <v>36,8540179</v>
      </c>
      <c r="H101" s="34"/>
      <c r="I101" s="10">
        <v>98</v>
      </c>
      <c r="J101" s="19">
        <f t="shared" si="14"/>
        <v>41497</v>
      </c>
      <c r="K101" s="27" t="str">
        <f t="shared" si="15"/>
        <v>22,6140253</v>
      </c>
      <c r="L101" s="27" t="str">
        <f t="shared" si="16"/>
        <v>38,4564694</v>
      </c>
      <c r="M101" s="27" t="str">
        <f t="shared" si="17"/>
        <v>54,6923388</v>
      </c>
      <c r="O101" s="35">
        <f t="shared" si="11"/>
        <v>22.614025300000002</v>
      </c>
      <c r="P101" s="35">
        <f t="shared" si="11"/>
        <v>38.456469400000003</v>
      </c>
      <c r="Q101" s="35">
        <f t="shared" si="11"/>
        <v>54.692338800000002</v>
      </c>
      <c r="V101" s="22"/>
    </row>
    <row r="102" spans="1:22" x14ac:dyDescent="0.25">
      <c r="A102" s="32" t="str">
        <f>'.CSV Keysight'!A158</f>
        <v>2025-05-22 11:29:59.578</v>
      </c>
      <c r="B102" s="32" t="str">
        <f t="shared" si="12"/>
        <v>11:29:59</v>
      </c>
      <c r="C102" s="33">
        <f t="shared" si="10"/>
        <v>41399.000000000007</v>
      </c>
      <c r="D102" s="33">
        <f t="shared" si="13"/>
        <v>41399</v>
      </c>
      <c r="E102" s="27" t="str">
        <f>'.CSV Keysight'!C158</f>
        <v>21,4373785</v>
      </c>
      <c r="F102" s="27" t="str">
        <f>'.CSV Keysight'!D158</f>
        <v>27,3819861</v>
      </c>
      <c r="G102" s="27" t="str">
        <f>'.CSV Keysight'!E158</f>
        <v>37,1682043</v>
      </c>
      <c r="H102" s="34"/>
      <c r="I102" s="10">
        <v>99</v>
      </c>
      <c r="J102" s="19">
        <f t="shared" si="14"/>
        <v>41498</v>
      </c>
      <c r="K102" s="27" t="str">
        <f t="shared" si="15"/>
        <v>22,61713</v>
      </c>
      <c r="L102" s="27" t="str">
        <f t="shared" si="16"/>
        <v>38,5006517</v>
      </c>
      <c r="M102" s="27" t="str">
        <f t="shared" si="17"/>
        <v>54,6494422</v>
      </c>
      <c r="O102" s="35">
        <f t="shared" si="11"/>
        <v>22.61713</v>
      </c>
      <c r="P102" s="35">
        <f t="shared" si="11"/>
        <v>38.500651699999999</v>
      </c>
      <c r="Q102" s="35">
        <f t="shared" si="11"/>
        <v>54.649442200000003</v>
      </c>
      <c r="V102" s="22"/>
    </row>
    <row r="103" spans="1:22" x14ac:dyDescent="0.25">
      <c r="A103" s="32" t="str">
        <f>'.CSV Keysight'!A159</f>
        <v>2025-05-22 11:30:00.578</v>
      </c>
      <c r="B103" s="32" t="str">
        <f t="shared" si="12"/>
        <v>11:30:00</v>
      </c>
      <c r="C103" s="33">
        <f t="shared" si="10"/>
        <v>41400</v>
      </c>
      <c r="D103" s="33">
        <f t="shared" si="13"/>
        <v>41400</v>
      </c>
      <c r="E103" s="27" t="str">
        <f>'.CSV Keysight'!C159</f>
        <v>21,4535977</v>
      </c>
      <c r="F103" s="27" t="str">
        <f>'.CSV Keysight'!D159</f>
        <v>27,5048009</v>
      </c>
      <c r="G103" s="27" t="str">
        <f>'.CSV Keysight'!E159</f>
        <v>37,4478568</v>
      </c>
      <c r="H103" s="34"/>
      <c r="I103" s="10">
        <v>100</v>
      </c>
      <c r="J103" s="19">
        <f t="shared" si="14"/>
        <v>41499</v>
      </c>
      <c r="K103" s="27" t="str">
        <f t="shared" si="15"/>
        <v>22,6351715</v>
      </c>
      <c r="L103" s="27" t="str">
        <f t="shared" si="16"/>
        <v>38,5370682</v>
      </c>
      <c r="M103" s="27" t="str">
        <f t="shared" si="17"/>
        <v>54,5968913</v>
      </c>
      <c r="O103" s="35">
        <f t="shared" si="11"/>
        <v>22.635171499999998</v>
      </c>
      <c r="P103" s="35">
        <f t="shared" si="11"/>
        <v>38.5370682</v>
      </c>
      <c r="Q103" s="35">
        <f t="shared" si="11"/>
        <v>54.596891300000003</v>
      </c>
      <c r="V103" s="22"/>
    </row>
    <row r="104" spans="1:22" x14ac:dyDescent="0.25">
      <c r="A104" s="32" t="str">
        <f>'.CSV Keysight'!A160</f>
        <v>2025-05-22 11:30:01.578</v>
      </c>
      <c r="B104" s="32" t="str">
        <f t="shared" si="12"/>
        <v>11:30:01</v>
      </c>
      <c r="C104" s="33">
        <f t="shared" si="10"/>
        <v>41401</v>
      </c>
      <c r="D104" s="33">
        <f t="shared" si="13"/>
        <v>41401</v>
      </c>
      <c r="E104" s="27" t="str">
        <f>'.CSV Keysight'!C160</f>
        <v>21,4524406</v>
      </c>
      <c r="F104" s="27" t="str">
        <f>'.CSV Keysight'!D160</f>
        <v>27,6350416</v>
      </c>
      <c r="G104" s="27" t="str">
        <f>'.CSV Keysight'!E160</f>
        <v>37,7190591</v>
      </c>
      <c r="H104" s="34"/>
      <c r="I104" s="10">
        <v>101</v>
      </c>
      <c r="J104" s="19">
        <f t="shared" si="14"/>
        <v>41500</v>
      </c>
      <c r="K104" s="27" t="str">
        <f t="shared" si="15"/>
        <v>22,6255475</v>
      </c>
      <c r="L104" s="27" t="str">
        <f t="shared" si="16"/>
        <v>38,5810861</v>
      </c>
      <c r="M104" s="27" t="str">
        <f t="shared" si="17"/>
        <v>54,5523346</v>
      </c>
      <c r="O104" s="35">
        <f t="shared" si="11"/>
        <v>22.6255475</v>
      </c>
      <c r="P104" s="35">
        <f t="shared" si="11"/>
        <v>38.5810861</v>
      </c>
      <c r="Q104" s="35">
        <f t="shared" si="11"/>
        <v>54.552334600000002</v>
      </c>
      <c r="V104" s="22"/>
    </row>
    <row r="105" spans="1:22" x14ac:dyDescent="0.25">
      <c r="A105" s="32" t="str">
        <f>'.CSV Keysight'!A161</f>
        <v>2025-05-22 11:30:02.578</v>
      </c>
      <c r="B105" s="32" t="str">
        <f t="shared" si="12"/>
        <v>11:30:02</v>
      </c>
      <c r="C105" s="33">
        <f t="shared" si="10"/>
        <v>41402</v>
      </c>
      <c r="D105" s="33">
        <f t="shared" si="13"/>
        <v>41402</v>
      </c>
      <c r="E105" s="27" t="str">
        <f>'.CSV Keysight'!C161</f>
        <v>21,4623458</v>
      </c>
      <c r="F105" s="27" t="str">
        <f>'.CSV Keysight'!D161</f>
        <v>27,7662315</v>
      </c>
      <c r="G105" s="27" t="str">
        <f>'.CSV Keysight'!E161</f>
        <v>38,0438589</v>
      </c>
      <c r="H105" s="34"/>
      <c r="I105" s="10">
        <v>102</v>
      </c>
      <c r="J105" s="19">
        <f t="shared" si="14"/>
        <v>41501</v>
      </c>
      <c r="K105" s="27" t="str">
        <f t="shared" si="15"/>
        <v>22,6225204</v>
      </c>
      <c r="L105" s="27" t="str">
        <f t="shared" si="16"/>
        <v>38,6130986</v>
      </c>
      <c r="M105" s="27" t="str">
        <f t="shared" si="17"/>
        <v>54,4975369</v>
      </c>
      <c r="O105" s="35">
        <f t="shared" si="11"/>
        <v>22.622520399999999</v>
      </c>
      <c r="P105" s="35">
        <f t="shared" si="11"/>
        <v>38.613098600000001</v>
      </c>
      <c r="Q105" s="35">
        <f t="shared" si="11"/>
        <v>54.4975369</v>
      </c>
      <c r="V105" s="22"/>
    </row>
    <row r="106" spans="1:22" x14ac:dyDescent="0.25">
      <c r="A106" s="32" t="str">
        <f>'.CSV Keysight'!A162</f>
        <v>2025-05-22 11:30:03.578</v>
      </c>
      <c r="B106" s="32" t="str">
        <f t="shared" si="12"/>
        <v>11:30:03</v>
      </c>
      <c r="C106" s="33">
        <f t="shared" si="10"/>
        <v>41403</v>
      </c>
      <c r="D106" s="33">
        <f t="shared" si="13"/>
        <v>41403</v>
      </c>
      <c r="E106" s="27" t="str">
        <f>'.CSV Keysight'!C162</f>
        <v>21,4712228</v>
      </c>
      <c r="F106" s="27" t="str">
        <f>'.CSV Keysight'!D162</f>
        <v>27,8926703</v>
      </c>
      <c r="G106" s="27" t="str">
        <f>'.CSV Keysight'!E162</f>
        <v>38,3210811</v>
      </c>
      <c r="H106" s="34"/>
      <c r="I106" s="10">
        <v>103</v>
      </c>
      <c r="J106" s="19">
        <f t="shared" si="14"/>
        <v>41502</v>
      </c>
      <c r="K106" s="27" t="str">
        <f t="shared" si="15"/>
        <v>22,622311</v>
      </c>
      <c r="L106" s="27" t="str">
        <f t="shared" si="16"/>
        <v>38,6604017</v>
      </c>
      <c r="M106" s="27" t="str">
        <f t="shared" si="17"/>
        <v>54,4579913</v>
      </c>
      <c r="O106" s="35">
        <f t="shared" si="11"/>
        <v>22.622311</v>
      </c>
      <c r="P106" s="35">
        <f t="shared" si="11"/>
        <v>38.660401700000001</v>
      </c>
      <c r="Q106" s="35">
        <f t="shared" si="11"/>
        <v>54.457991300000003</v>
      </c>
      <c r="V106" s="22"/>
    </row>
    <row r="107" spans="1:22" x14ac:dyDescent="0.25">
      <c r="A107" s="32" t="str">
        <f>'.CSV Keysight'!A163</f>
        <v>2025-05-22 11:30:04.578</v>
      </c>
      <c r="B107" s="32" t="str">
        <f t="shared" si="12"/>
        <v>11:30:04</v>
      </c>
      <c r="C107" s="33">
        <f t="shared" si="10"/>
        <v>41404</v>
      </c>
      <c r="D107" s="33">
        <f t="shared" si="13"/>
        <v>41404</v>
      </c>
      <c r="E107" s="27" t="str">
        <f>'.CSV Keysight'!C163</f>
        <v>21,4748814</v>
      </c>
      <c r="F107" s="27" t="str">
        <f>'.CSV Keysight'!D163</f>
        <v>27,9943648</v>
      </c>
      <c r="G107" s="27" t="str">
        <f>'.CSV Keysight'!E163</f>
        <v>38,5953071</v>
      </c>
      <c r="H107" s="34"/>
      <c r="I107" s="10">
        <v>104</v>
      </c>
      <c r="J107" s="19">
        <f t="shared" si="14"/>
        <v>41503</v>
      </c>
      <c r="K107" s="27" t="str">
        <f t="shared" si="15"/>
        <v>22,6337828</v>
      </c>
      <c r="L107" s="27" t="str">
        <f t="shared" si="16"/>
        <v>38,7056168</v>
      </c>
      <c r="M107" s="27" t="str">
        <f t="shared" si="17"/>
        <v>54,4399002</v>
      </c>
      <c r="O107" s="35">
        <f t="shared" si="11"/>
        <v>22.633782799999999</v>
      </c>
      <c r="P107" s="35">
        <f t="shared" si="11"/>
        <v>38.705616800000001</v>
      </c>
      <c r="Q107" s="35">
        <f t="shared" si="11"/>
        <v>54.439900199999997</v>
      </c>
      <c r="V107" s="22"/>
    </row>
    <row r="108" spans="1:22" x14ac:dyDescent="0.25">
      <c r="A108" s="32" t="str">
        <f>'.CSV Keysight'!A164</f>
        <v>2025-05-22 11:30:05.578</v>
      </c>
      <c r="B108" s="32" t="str">
        <f t="shared" si="12"/>
        <v>11:30:05</v>
      </c>
      <c r="C108" s="33">
        <f t="shared" si="10"/>
        <v>41404.999999999993</v>
      </c>
      <c r="D108" s="33">
        <f t="shared" si="13"/>
        <v>41405</v>
      </c>
      <c r="E108" s="27" t="str">
        <f>'.CSV Keysight'!C164</f>
        <v>21,4699408</v>
      </c>
      <c r="F108" s="27" t="str">
        <f>'.CSV Keysight'!D164</f>
        <v>28,1163648</v>
      </c>
      <c r="G108" s="27" t="str">
        <f>'.CSV Keysight'!E164</f>
        <v>38,8857625</v>
      </c>
      <c r="H108" s="34"/>
      <c r="I108" s="10">
        <v>105</v>
      </c>
      <c r="J108" s="19">
        <f t="shared" si="14"/>
        <v>41504</v>
      </c>
      <c r="K108" s="27" t="str">
        <f t="shared" si="15"/>
        <v>22,6407998</v>
      </c>
      <c r="L108" s="27" t="str">
        <f t="shared" si="16"/>
        <v>38,7570408</v>
      </c>
      <c r="M108" s="27" t="str">
        <f t="shared" si="17"/>
        <v>54,4126975</v>
      </c>
      <c r="O108" s="35">
        <f t="shared" si="11"/>
        <v>22.6407998</v>
      </c>
      <c r="P108" s="35">
        <f t="shared" si="11"/>
        <v>38.757040799999999</v>
      </c>
      <c r="Q108" s="35">
        <f t="shared" si="11"/>
        <v>54.4126975</v>
      </c>
      <c r="V108" s="22"/>
    </row>
    <row r="109" spans="1:22" x14ac:dyDescent="0.25">
      <c r="A109" s="32" t="str">
        <f>'.CSV Keysight'!A165</f>
        <v>2025-05-22 11:30:06.578</v>
      </c>
      <c r="B109" s="32" t="str">
        <f t="shared" si="12"/>
        <v>11:30:06</v>
      </c>
      <c r="C109" s="33">
        <f t="shared" si="10"/>
        <v>41406</v>
      </c>
      <c r="D109" s="33">
        <f t="shared" si="13"/>
        <v>41406</v>
      </c>
      <c r="E109" s="27" t="str">
        <f>'.CSV Keysight'!C165</f>
        <v>21,4820179</v>
      </c>
      <c r="F109" s="27" t="str">
        <f>'.CSV Keysight'!D165</f>
        <v>28,2405846</v>
      </c>
      <c r="G109" s="27" t="str">
        <f>'.CSV Keysight'!E165</f>
        <v>39,138431</v>
      </c>
      <c r="H109" s="34"/>
      <c r="I109" s="10">
        <v>106</v>
      </c>
      <c r="J109" s="19">
        <f t="shared" si="14"/>
        <v>41505</v>
      </c>
      <c r="K109" s="27" t="str">
        <f t="shared" si="15"/>
        <v>22,6365477</v>
      </c>
      <c r="L109" s="27" t="str">
        <f t="shared" si="16"/>
        <v>38,7868309</v>
      </c>
      <c r="M109" s="27" t="str">
        <f t="shared" si="17"/>
        <v>54,4025692</v>
      </c>
      <c r="O109" s="35">
        <f t="shared" si="11"/>
        <v>22.636547700000001</v>
      </c>
      <c r="P109" s="35">
        <f t="shared" si="11"/>
        <v>38.786830899999998</v>
      </c>
      <c r="Q109" s="35">
        <f t="shared" si="11"/>
        <v>54.402569200000002</v>
      </c>
      <c r="V109" s="22"/>
    </row>
    <row r="110" spans="1:22" x14ac:dyDescent="0.25">
      <c r="A110" s="32" t="str">
        <f>'.CSV Keysight'!A166</f>
        <v>2025-05-22 11:30:07.578</v>
      </c>
      <c r="B110" s="32" t="str">
        <f t="shared" si="12"/>
        <v>11:30:07</v>
      </c>
      <c r="C110" s="33">
        <f t="shared" si="10"/>
        <v>41407</v>
      </c>
      <c r="D110" s="33">
        <f t="shared" si="13"/>
        <v>41407</v>
      </c>
      <c r="E110" s="27" t="str">
        <f>'.CSV Keysight'!C166</f>
        <v>21,4750457</v>
      </c>
      <c r="F110" s="27" t="str">
        <f>'.CSV Keysight'!D166</f>
        <v>28,3562569</v>
      </c>
      <c r="G110" s="27" t="str">
        <f>'.CSV Keysight'!E166</f>
        <v>39,4222514</v>
      </c>
      <c r="H110" s="34"/>
      <c r="I110" s="10">
        <v>107</v>
      </c>
      <c r="J110" s="19">
        <f t="shared" si="14"/>
        <v>41506</v>
      </c>
      <c r="K110" s="27" t="str">
        <f t="shared" si="15"/>
        <v>22,6371985</v>
      </c>
      <c r="L110" s="27" t="str">
        <f t="shared" si="16"/>
        <v>38,8125883</v>
      </c>
      <c r="M110" s="27" t="str">
        <f t="shared" si="17"/>
        <v>54,4038195</v>
      </c>
      <c r="O110" s="35">
        <f t="shared" si="11"/>
        <v>22.6371985</v>
      </c>
      <c r="P110" s="35">
        <f t="shared" si="11"/>
        <v>38.812588300000002</v>
      </c>
      <c r="Q110" s="35">
        <f t="shared" si="11"/>
        <v>54.403819499999997</v>
      </c>
      <c r="V110" s="22"/>
    </row>
    <row r="111" spans="1:22" x14ac:dyDescent="0.25">
      <c r="A111" s="32" t="str">
        <f>'.CSV Keysight'!A167</f>
        <v>2025-05-22 11:30:08.578</v>
      </c>
      <c r="B111" s="32" t="str">
        <f t="shared" si="12"/>
        <v>11:30:08</v>
      </c>
      <c r="C111" s="33">
        <f t="shared" si="10"/>
        <v>41408</v>
      </c>
      <c r="D111" s="33">
        <f t="shared" si="13"/>
        <v>41408</v>
      </c>
      <c r="E111" s="27" t="str">
        <f>'.CSV Keysight'!C167</f>
        <v>21,4941011</v>
      </c>
      <c r="F111" s="27" t="str">
        <f>'.CSV Keysight'!D167</f>
        <v>28,4876548</v>
      </c>
      <c r="G111" s="27" t="str">
        <f>'.CSV Keysight'!E167</f>
        <v>39,6927479</v>
      </c>
      <c r="H111" s="34"/>
      <c r="I111" s="10">
        <v>108</v>
      </c>
      <c r="J111" s="19">
        <f t="shared" si="14"/>
        <v>41507</v>
      </c>
      <c r="K111" s="27" t="str">
        <f t="shared" si="15"/>
        <v>22,6455643</v>
      </c>
      <c r="L111" s="27" t="str">
        <f t="shared" si="16"/>
        <v>38,8626709</v>
      </c>
      <c r="M111" s="27" t="str">
        <f t="shared" si="17"/>
        <v>54,3881074</v>
      </c>
      <c r="O111" s="35">
        <f t="shared" si="11"/>
        <v>22.6455643</v>
      </c>
      <c r="P111" s="35">
        <f t="shared" si="11"/>
        <v>38.862670899999998</v>
      </c>
      <c r="Q111" s="35">
        <f t="shared" si="11"/>
        <v>54.388107400000003</v>
      </c>
      <c r="V111" s="22"/>
    </row>
    <row r="112" spans="1:22" x14ac:dyDescent="0.25">
      <c r="A112" s="32" t="str">
        <f>'.CSV Keysight'!A168</f>
        <v>2025-05-22 11:30:09.578</v>
      </c>
      <c r="B112" s="32" t="str">
        <f t="shared" si="12"/>
        <v>11:30:09</v>
      </c>
      <c r="C112" s="33">
        <f t="shared" si="10"/>
        <v>41409</v>
      </c>
      <c r="D112" s="33">
        <f t="shared" si="13"/>
        <v>41409</v>
      </c>
      <c r="E112" s="27" t="str">
        <f>'.CSV Keysight'!C168</f>
        <v>21,502254</v>
      </c>
      <c r="F112" s="27" t="str">
        <f>'.CSV Keysight'!D168</f>
        <v>28,6193381</v>
      </c>
      <c r="G112" s="27" t="str">
        <f>'.CSV Keysight'!E168</f>
        <v>39,9727095</v>
      </c>
      <c r="H112" s="34"/>
      <c r="I112" s="10">
        <v>109</v>
      </c>
      <c r="J112" s="19">
        <f t="shared" si="14"/>
        <v>41508</v>
      </c>
      <c r="K112" s="27" t="str">
        <f t="shared" si="15"/>
        <v>22,639311</v>
      </c>
      <c r="L112" s="27" t="str">
        <f t="shared" si="16"/>
        <v>38,8984486</v>
      </c>
      <c r="M112" s="27" t="str">
        <f t="shared" si="17"/>
        <v>54,4055303</v>
      </c>
      <c r="O112" s="35">
        <f t="shared" si="11"/>
        <v>22.639310999999999</v>
      </c>
      <c r="P112" s="35">
        <f t="shared" si="11"/>
        <v>38.898448600000002</v>
      </c>
      <c r="Q112" s="35">
        <f t="shared" si="11"/>
        <v>54.405530300000002</v>
      </c>
      <c r="V112" s="22"/>
    </row>
    <row r="113" spans="1:22" x14ac:dyDescent="0.25">
      <c r="A113" s="32" t="str">
        <f>'.CSV Keysight'!A169</f>
        <v>2025-05-22 11:30:10.578</v>
      </c>
      <c r="B113" s="32" t="str">
        <f t="shared" si="12"/>
        <v>11:30:10</v>
      </c>
      <c r="C113" s="33">
        <f t="shared" si="10"/>
        <v>41410</v>
      </c>
      <c r="D113" s="33">
        <f t="shared" si="13"/>
        <v>41410</v>
      </c>
      <c r="E113" s="27" t="str">
        <f>'.CSV Keysight'!C169</f>
        <v>21,5243683</v>
      </c>
      <c r="F113" s="27" t="str">
        <f>'.CSV Keysight'!D169</f>
        <v>28,7599967</v>
      </c>
      <c r="G113" s="27" t="str">
        <f>'.CSV Keysight'!E169</f>
        <v>40,2455085</v>
      </c>
      <c r="H113" s="34"/>
      <c r="I113" s="10">
        <v>110</v>
      </c>
      <c r="J113" s="19">
        <f t="shared" si="14"/>
        <v>41509</v>
      </c>
      <c r="K113" s="27" t="str">
        <f t="shared" si="15"/>
        <v>22,6476715</v>
      </c>
      <c r="L113" s="27" t="str">
        <f t="shared" si="16"/>
        <v>38,931781</v>
      </c>
      <c r="M113" s="27" t="str">
        <f t="shared" si="17"/>
        <v>54,3949417</v>
      </c>
      <c r="O113" s="35">
        <f t="shared" si="11"/>
        <v>22.647671500000001</v>
      </c>
      <c r="P113" s="35">
        <f t="shared" si="11"/>
        <v>38.931781000000001</v>
      </c>
      <c r="Q113" s="35">
        <f t="shared" si="11"/>
        <v>54.394941699999997</v>
      </c>
      <c r="V113" s="22"/>
    </row>
    <row r="114" spans="1:22" x14ac:dyDescent="0.25">
      <c r="A114" s="32" t="str">
        <f>'.CSV Keysight'!A170</f>
        <v>2025-05-22 11:30:11.578</v>
      </c>
      <c r="B114" s="32" t="str">
        <f t="shared" si="12"/>
        <v>11:30:11</v>
      </c>
      <c r="C114" s="33">
        <f t="shared" si="10"/>
        <v>41411</v>
      </c>
      <c r="D114" s="33">
        <f t="shared" si="13"/>
        <v>41411</v>
      </c>
      <c r="E114" s="27" t="str">
        <f>'.CSV Keysight'!C170</f>
        <v>21,5261722</v>
      </c>
      <c r="F114" s="27" t="str">
        <f>'.CSV Keysight'!D170</f>
        <v>28,8925138</v>
      </c>
      <c r="G114" s="27" t="str">
        <f>'.CSV Keysight'!E170</f>
        <v>40,5143433</v>
      </c>
      <c r="H114" s="34"/>
      <c r="I114" s="10">
        <v>111</v>
      </c>
      <c r="J114" s="19">
        <f t="shared" si="14"/>
        <v>41510</v>
      </c>
      <c r="K114" s="27" t="str">
        <f t="shared" si="15"/>
        <v>22,6499901</v>
      </c>
      <c r="L114" s="27" t="str">
        <f t="shared" si="16"/>
        <v>38,957231</v>
      </c>
      <c r="M114" s="27" t="str">
        <f t="shared" si="17"/>
        <v>54,4086256</v>
      </c>
      <c r="O114" s="35">
        <f t="shared" si="11"/>
        <v>22.6499901</v>
      </c>
      <c r="P114" s="35">
        <f t="shared" si="11"/>
        <v>38.957231</v>
      </c>
      <c r="Q114" s="35">
        <f t="shared" si="11"/>
        <v>54.408625600000001</v>
      </c>
      <c r="V114" s="22"/>
    </row>
    <row r="115" spans="1:22" x14ac:dyDescent="0.25">
      <c r="A115" s="32" t="str">
        <f>'.CSV Keysight'!A171</f>
        <v>2025-05-22 11:30:12.578</v>
      </c>
      <c r="B115" s="32" t="str">
        <f t="shared" si="12"/>
        <v>11:30:12</v>
      </c>
      <c r="C115" s="33">
        <f t="shared" si="10"/>
        <v>41412</v>
      </c>
      <c r="D115" s="33">
        <f t="shared" si="13"/>
        <v>41412</v>
      </c>
      <c r="E115" s="27" t="str">
        <f>'.CSV Keysight'!C171</f>
        <v>21,5524553</v>
      </c>
      <c r="F115" s="27" t="str">
        <f>'.CSV Keysight'!D171</f>
        <v>29,0248539</v>
      </c>
      <c r="G115" s="27" t="str">
        <f>'.CSV Keysight'!E171</f>
        <v>40,7823786</v>
      </c>
      <c r="H115" s="34"/>
      <c r="I115" s="10">
        <v>112</v>
      </c>
      <c r="J115" s="19">
        <f t="shared" si="14"/>
        <v>41511</v>
      </c>
      <c r="K115" s="27" t="str">
        <f t="shared" si="15"/>
        <v>22,635714</v>
      </c>
      <c r="L115" s="27" t="str">
        <f t="shared" si="16"/>
        <v>39,0005794</v>
      </c>
      <c r="M115" s="27" t="str">
        <f t="shared" si="17"/>
        <v>54,4047348</v>
      </c>
      <c r="O115" s="35">
        <f t="shared" si="11"/>
        <v>22.635714</v>
      </c>
      <c r="P115" s="35">
        <f t="shared" si="11"/>
        <v>39.000579399999999</v>
      </c>
      <c r="Q115" s="35">
        <f t="shared" si="11"/>
        <v>54.4047348</v>
      </c>
      <c r="V115" s="22"/>
    </row>
    <row r="116" spans="1:22" x14ac:dyDescent="0.25">
      <c r="A116" s="32" t="str">
        <f>'.CSV Keysight'!A172</f>
        <v>2025-05-22 11:30:13.578</v>
      </c>
      <c r="B116" s="32" t="str">
        <f t="shared" si="12"/>
        <v>11:30:13</v>
      </c>
      <c r="C116" s="33">
        <f t="shared" si="10"/>
        <v>41413</v>
      </c>
      <c r="D116" s="33">
        <f t="shared" si="13"/>
        <v>41413</v>
      </c>
      <c r="E116" s="27" t="str">
        <f>'.CSV Keysight'!C172</f>
        <v>21,5606159</v>
      </c>
      <c r="F116" s="27" t="str">
        <f>'.CSV Keysight'!D172</f>
        <v>29,1538482</v>
      </c>
      <c r="G116" s="27" t="str">
        <f>'.CSV Keysight'!E172</f>
        <v>41,0634711</v>
      </c>
      <c r="H116" s="34"/>
      <c r="I116" s="10">
        <v>113</v>
      </c>
      <c r="J116" s="19">
        <f t="shared" si="14"/>
        <v>41512</v>
      </c>
      <c r="K116" s="27" t="str">
        <f t="shared" si="15"/>
        <v>22,6423171</v>
      </c>
      <c r="L116" s="27" t="str">
        <f t="shared" si="16"/>
        <v>39,022832</v>
      </c>
      <c r="M116" s="27" t="str">
        <f t="shared" si="17"/>
        <v>54,4098872</v>
      </c>
      <c r="O116" s="35">
        <f t="shared" si="11"/>
        <v>22.6423171</v>
      </c>
      <c r="P116" s="35">
        <f t="shared" si="11"/>
        <v>39.022832000000001</v>
      </c>
      <c r="Q116" s="35">
        <f t="shared" si="11"/>
        <v>54.4098872</v>
      </c>
      <c r="V116" s="22"/>
    </row>
    <row r="117" spans="1:22" x14ac:dyDescent="0.25">
      <c r="A117" s="32" t="str">
        <f>'.CSV Keysight'!A173</f>
        <v>2025-05-22 11:30:14.578</v>
      </c>
      <c r="B117" s="32" t="str">
        <f t="shared" si="12"/>
        <v>11:30:14</v>
      </c>
      <c r="C117" s="33">
        <f t="shared" si="10"/>
        <v>41414</v>
      </c>
      <c r="D117" s="33">
        <f t="shared" si="13"/>
        <v>41414</v>
      </c>
      <c r="E117" s="27" t="str">
        <f>'.CSV Keysight'!C173</f>
        <v>21,5699109</v>
      </c>
      <c r="F117" s="27" t="str">
        <f>'.CSV Keysight'!D173</f>
        <v>29,2789331</v>
      </c>
      <c r="G117" s="27" t="str">
        <f>'.CSV Keysight'!E173</f>
        <v>41,317697</v>
      </c>
      <c r="H117" s="34"/>
      <c r="I117" s="10">
        <v>114</v>
      </c>
      <c r="J117" s="19">
        <f t="shared" si="14"/>
        <v>41513</v>
      </c>
      <c r="K117" s="27" t="str">
        <f t="shared" si="15"/>
        <v>22,6444101</v>
      </c>
      <c r="L117" s="27" t="str">
        <f t="shared" si="16"/>
        <v>39,0536975</v>
      </c>
      <c r="M117" s="27" t="str">
        <f t="shared" si="17"/>
        <v>54,4167946</v>
      </c>
      <c r="O117" s="35">
        <f t="shared" si="11"/>
        <v>22.644410100000002</v>
      </c>
      <c r="P117" s="35">
        <f t="shared" si="11"/>
        <v>39.053697499999998</v>
      </c>
      <c r="Q117" s="35">
        <f t="shared" si="11"/>
        <v>54.416794600000003</v>
      </c>
      <c r="V117" s="22"/>
    </row>
    <row r="118" spans="1:22" x14ac:dyDescent="0.25">
      <c r="A118" s="32" t="str">
        <f>'.CSV Keysight'!A174</f>
        <v>2025-05-22 11:30:15.578</v>
      </c>
      <c r="B118" s="32" t="str">
        <f t="shared" si="12"/>
        <v>11:30:15</v>
      </c>
      <c r="C118" s="33">
        <f t="shared" si="10"/>
        <v>41415</v>
      </c>
      <c r="D118" s="33">
        <f t="shared" si="13"/>
        <v>41415</v>
      </c>
      <c r="E118" s="27" t="str">
        <f>'.CSV Keysight'!C174</f>
        <v>21,5655363</v>
      </c>
      <c r="F118" s="27" t="str">
        <f>'.CSV Keysight'!D174</f>
        <v>29,4058616</v>
      </c>
      <c r="G118" s="27" t="str">
        <f>'.CSV Keysight'!E174</f>
        <v>41,5520429</v>
      </c>
      <c r="H118" s="34"/>
      <c r="I118" s="10">
        <v>115</v>
      </c>
      <c r="J118" s="19">
        <f t="shared" si="14"/>
        <v>41514</v>
      </c>
      <c r="K118" s="27" t="str">
        <f t="shared" si="15"/>
        <v>22,6505054</v>
      </c>
      <c r="L118" s="27" t="str">
        <f t="shared" si="16"/>
        <v>39,081818</v>
      </c>
      <c r="M118" s="27" t="str">
        <f t="shared" si="17"/>
        <v>54,3978575</v>
      </c>
      <c r="O118" s="35">
        <f t="shared" si="11"/>
        <v>22.6505054</v>
      </c>
      <c r="P118" s="35">
        <f t="shared" si="11"/>
        <v>39.081817999999998</v>
      </c>
      <c r="Q118" s="35">
        <f t="shared" si="11"/>
        <v>54.397857500000001</v>
      </c>
      <c r="V118" s="22"/>
    </row>
    <row r="119" spans="1:22" x14ac:dyDescent="0.25">
      <c r="A119" s="32" t="str">
        <f>'.CSV Keysight'!A175</f>
        <v>2025-05-22 11:30:16.578</v>
      </c>
      <c r="B119" s="32" t="str">
        <f t="shared" si="12"/>
        <v>11:30:16</v>
      </c>
      <c r="C119" s="33">
        <f t="shared" si="10"/>
        <v>41416</v>
      </c>
      <c r="D119" s="33">
        <f t="shared" si="13"/>
        <v>41416</v>
      </c>
      <c r="E119" s="27" t="str">
        <f>'.CSV Keysight'!C175</f>
        <v>21,5782388</v>
      </c>
      <c r="F119" s="27" t="str">
        <f>'.CSV Keysight'!D175</f>
        <v>29,5363671</v>
      </c>
      <c r="G119" s="27" t="str">
        <f>'.CSV Keysight'!E175</f>
        <v>41,788648</v>
      </c>
      <c r="H119" s="34"/>
      <c r="I119" s="10">
        <v>116</v>
      </c>
      <c r="J119" s="19">
        <f t="shared" si="14"/>
        <v>41515</v>
      </c>
      <c r="K119" s="27" t="str">
        <f t="shared" si="15"/>
        <v>22,6434357</v>
      </c>
      <c r="L119" s="27" t="str">
        <f t="shared" si="16"/>
        <v>39,1087271</v>
      </c>
      <c r="M119" s="27" t="str">
        <f t="shared" si="17"/>
        <v>54,3401561</v>
      </c>
      <c r="O119" s="35">
        <f t="shared" si="11"/>
        <v>22.643435700000001</v>
      </c>
      <c r="P119" s="35">
        <f t="shared" si="11"/>
        <v>39.108727100000003</v>
      </c>
      <c r="Q119" s="35">
        <f t="shared" si="11"/>
        <v>54.340156100000002</v>
      </c>
      <c r="V119" s="22"/>
    </row>
    <row r="120" spans="1:22" x14ac:dyDescent="0.25">
      <c r="A120" s="32" t="str">
        <f>'.CSV Keysight'!A176</f>
        <v>2025-05-22 11:30:17.578</v>
      </c>
      <c r="B120" s="32" t="str">
        <f t="shared" si="12"/>
        <v>11:30:17</v>
      </c>
      <c r="C120" s="33">
        <f t="shared" si="10"/>
        <v>41417</v>
      </c>
      <c r="D120" s="33">
        <f t="shared" si="13"/>
        <v>41417</v>
      </c>
      <c r="E120" s="27" t="str">
        <f>'.CSV Keysight'!C176</f>
        <v>21,6008729</v>
      </c>
      <c r="F120" s="27" t="str">
        <f>'.CSV Keysight'!D176</f>
        <v>29,6518174</v>
      </c>
      <c r="G120" s="27" t="str">
        <f>'.CSV Keysight'!E176</f>
        <v>42,0109912</v>
      </c>
      <c r="H120" s="34"/>
      <c r="I120" s="10">
        <v>117</v>
      </c>
      <c r="J120" s="19">
        <f t="shared" si="14"/>
        <v>41516</v>
      </c>
      <c r="K120" s="27" t="str">
        <f t="shared" si="15"/>
        <v>22,6361592</v>
      </c>
      <c r="L120" s="27" t="str">
        <f t="shared" si="16"/>
        <v>39,1356193</v>
      </c>
      <c r="M120" s="27" t="str">
        <f t="shared" si="17"/>
        <v>54,3086401</v>
      </c>
      <c r="O120" s="35">
        <f t="shared" si="11"/>
        <v>22.636159200000002</v>
      </c>
      <c r="P120" s="35">
        <f t="shared" si="11"/>
        <v>39.135619300000002</v>
      </c>
      <c r="Q120" s="35">
        <f t="shared" si="11"/>
        <v>54.308640099999998</v>
      </c>
      <c r="V120" s="22"/>
    </row>
    <row r="121" spans="1:22" x14ac:dyDescent="0.25">
      <c r="A121" s="32" t="str">
        <f>'.CSV Keysight'!A177</f>
        <v>2025-05-22 11:30:18.578</v>
      </c>
      <c r="B121" s="32" t="str">
        <f t="shared" si="12"/>
        <v>11:30:18</v>
      </c>
      <c r="C121" s="33">
        <f t="shared" si="10"/>
        <v>41418.000000000007</v>
      </c>
      <c r="D121" s="33">
        <f t="shared" si="13"/>
        <v>41418</v>
      </c>
      <c r="E121" s="27" t="str">
        <f>'.CSV Keysight'!C177</f>
        <v>21,6120914</v>
      </c>
      <c r="F121" s="27" t="str">
        <f>'.CSV Keysight'!D177</f>
        <v>29,8010144</v>
      </c>
      <c r="G121" s="27" t="str">
        <f>'.CSV Keysight'!E177</f>
        <v>42,2642641</v>
      </c>
      <c r="H121" s="34"/>
      <c r="I121" s="10">
        <v>118</v>
      </c>
      <c r="J121" s="19">
        <f t="shared" si="14"/>
        <v>41517</v>
      </c>
      <c r="K121" s="27" t="str">
        <f t="shared" si="15"/>
        <v>22,6403169</v>
      </c>
      <c r="L121" s="27" t="str">
        <f t="shared" si="16"/>
        <v>39,17707</v>
      </c>
      <c r="M121" s="27" t="str">
        <f t="shared" si="17"/>
        <v>54,2915041</v>
      </c>
      <c r="O121" s="35">
        <f t="shared" si="11"/>
        <v>22.640316899999998</v>
      </c>
      <c r="P121" s="35">
        <f t="shared" si="11"/>
        <v>39.177070000000001</v>
      </c>
      <c r="Q121" s="35">
        <f t="shared" si="11"/>
        <v>54.291504099999997</v>
      </c>
      <c r="V121" s="22"/>
    </row>
    <row r="122" spans="1:22" x14ac:dyDescent="0.25">
      <c r="A122" s="32" t="str">
        <f>'.CSV Keysight'!A178</f>
        <v>2025-05-22 11:30:19.578</v>
      </c>
      <c r="B122" s="32" t="str">
        <f t="shared" si="12"/>
        <v>11:30:19</v>
      </c>
      <c r="C122" s="33">
        <f t="shared" si="10"/>
        <v>41419</v>
      </c>
      <c r="D122" s="33">
        <f t="shared" si="13"/>
        <v>41419</v>
      </c>
      <c r="E122" s="27" t="str">
        <f>'.CSV Keysight'!C178</f>
        <v>21,6206845</v>
      </c>
      <c r="F122" s="27" t="str">
        <f>'.CSV Keysight'!D178</f>
        <v>29,9351706</v>
      </c>
      <c r="G122" s="27" t="str">
        <f>'.CSV Keysight'!E178</f>
        <v>42,5366686</v>
      </c>
      <c r="H122" s="34"/>
      <c r="I122" s="10">
        <v>119</v>
      </c>
      <c r="J122" s="19">
        <f t="shared" si="14"/>
        <v>41518</v>
      </c>
      <c r="K122" s="27" t="str">
        <f t="shared" si="15"/>
        <v>22,6467169</v>
      </c>
      <c r="L122" s="27" t="str">
        <f t="shared" si="16"/>
        <v>39,1858086</v>
      </c>
      <c r="M122" s="27" t="str">
        <f t="shared" si="17"/>
        <v>54,2541212</v>
      </c>
      <c r="O122" s="35">
        <f t="shared" si="11"/>
        <v>22.646716900000001</v>
      </c>
      <c r="P122" s="35">
        <f t="shared" si="11"/>
        <v>39.185808600000001</v>
      </c>
      <c r="Q122" s="35">
        <f t="shared" si="11"/>
        <v>54.2541212</v>
      </c>
      <c r="V122" s="22"/>
    </row>
    <row r="123" spans="1:22" x14ac:dyDescent="0.25">
      <c r="A123" s="32" t="str">
        <f>'.CSV Keysight'!A179</f>
        <v>2025-05-22 11:30:20.578</v>
      </c>
      <c r="B123" s="32" t="str">
        <f t="shared" si="12"/>
        <v>11:30:20</v>
      </c>
      <c r="C123" s="33">
        <f t="shared" si="10"/>
        <v>41420</v>
      </c>
      <c r="D123" s="33">
        <f t="shared" si="13"/>
        <v>41420</v>
      </c>
      <c r="E123" s="27" t="str">
        <f>'.CSV Keysight'!C179</f>
        <v>21,630115</v>
      </c>
      <c r="F123" s="27" t="str">
        <f>'.CSV Keysight'!D179</f>
        <v>30,0492747</v>
      </c>
      <c r="G123" s="27" t="str">
        <f>'.CSV Keysight'!E179</f>
        <v>42,7956089</v>
      </c>
      <c r="H123" s="34"/>
      <c r="I123" s="10">
        <v>120</v>
      </c>
      <c r="J123" s="19">
        <f t="shared" si="14"/>
        <v>41519</v>
      </c>
      <c r="K123" s="27" t="str">
        <f t="shared" si="15"/>
        <v>22,6430441</v>
      </c>
      <c r="L123" s="27" t="str">
        <f t="shared" si="16"/>
        <v>39,1980525</v>
      </c>
      <c r="M123" s="27" t="str">
        <f t="shared" si="17"/>
        <v>54,2153634</v>
      </c>
      <c r="O123" s="35">
        <f t="shared" si="11"/>
        <v>22.643044100000001</v>
      </c>
      <c r="P123" s="35">
        <f t="shared" si="11"/>
        <v>39.198052500000003</v>
      </c>
      <c r="Q123" s="35">
        <f t="shared" si="11"/>
        <v>54.215363400000001</v>
      </c>
      <c r="V123" s="22"/>
    </row>
    <row r="124" spans="1:22" x14ac:dyDescent="0.25">
      <c r="A124" s="32" t="str">
        <f>'.CSV Keysight'!A180</f>
        <v>2025-05-22 11:30:21.578</v>
      </c>
      <c r="B124" s="32" t="str">
        <f t="shared" si="12"/>
        <v>11:30:21</v>
      </c>
      <c r="C124" s="33">
        <f t="shared" si="10"/>
        <v>41421</v>
      </c>
      <c r="D124" s="33">
        <f t="shared" si="13"/>
        <v>41421</v>
      </c>
      <c r="E124" s="27" t="str">
        <f>'.CSV Keysight'!C180</f>
        <v>21,6360764</v>
      </c>
      <c r="F124" s="27" t="str">
        <f>'.CSV Keysight'!D180</f>
        <v>30,1870944</v>
      </c>
      <c r="G124" s="27" t="str">
        <f>'.CSV Keysight'!E180</f>
        <v>43,0713131</v>
      </c>
      <c r="H124" s="34"/>
      <c r="I124" s="10">
        <v>121</v>
      </c>
      <c r="J124" s="19">
        <f t="shared" si="14"/>
        <v>41520</v>
      </c>
      <c r="K124" s="27" t="str">
        <f t="shared" si="15"/>
        <v>22,6348996</v>
      </c>
      <c r="L124" s="27" t="str">
        <f t="shared" si="16"/>
        <v>39,236821</v>
      </c>
      <c r="M124" s="27" t="str">
        <f t="shared" si="17"/>
        <v>54,1571131</v>
      </c>
      <c r="O124" s="35">
        <f t="shared" si="11"/>
        <v>22.634899600000001</v>
      </c>
      <c r="P124" s="35">
        <f t="shared" si="11"/>
        <v>39.236820999999999</v>
      </c>
      <c r="Q124" s="35">
        <f t="shared" si="11"/>
        <v>54.157113099999997</v>
      </c>
      <c r="V124" s="22"/>
    </row>
    <row r="125" spans="1:22" x14ac:dyDescent="0.25">
      <c r="A125" s="32" t="str">
        <f>'.CSV Keysight'!A181</f>
        <v>2025-05-22 11:30:22.578</v>
      </c>
      <c r="B125" s="32" t="str">
        <f t="shared" si="12"/>
        <v>11:30:22</v>
      </c>
      <c r="C125" s="33">
        <f t="shared" si="10"/>
        <v>41422</v>
      </c>
      <c r="D125" s="33">
        <f t="shared" si="13"/>
        <v>41422</v>
      </c>
      <c r="E125" s="27" t="str">
        <f>'.CSV Keysight'!C181</f>
        <v>21,6494155</v>
      </c>
      <c r="F125" s="27" t="str">
        <f>'.CSV Keysight'!D181</f>
        <v>30,3065573</v>
      </c>
      <c r="G125" s="27" t="str">
        <f>'.CSV Keysight'!E181</f>
        <v>43,3289268</v>
      </c>
      <c r="H125" s="34"/>
      <c r="I125" s="10">
        <v>122</v>
      </c>
      <c r="J125" s="19">
        <f t="shared" si="14"/>
        <v>41521</v>
      </c>
      <c r="K125" s="27" t="str">
        <f t="shared" si="15"/>
        <v>22,6248358</v>
      </c>
      <c r="L125" s="27" t="str">
        <f t="shared" si="16"/>
        <v>39,245695</v>
      </c>
      <c r="M125" s="27" t="str">
        <f t="shared" si="17"/>
        <v>54,1247712</v>
      </c>
      <c r="O125" s="35">
        <f t="shared" si="11"/>
        <v>22.6248358</v>
      </c>
      <c r="P125" s="35">
        <f t="shared" si="11"/>
        <v>39.245694999999998</v>
      </c>
      <c r="Q125" s="35">
        <f t="shared" si="11"/>
        <v>54.124771199999998</v>
      </c>
      <c r="V125" s="22"/>
    </row>
    <row r="126" spans="1:22" x14ac:dyDescent="0.25">
      <c r="A126" s="32" t="str">
        <f>'.CSV Keysight'!A182</f>
        <v>2025-05-22 11:30:23.578</v>
      </c>
      <c r="B126" s="32" t="str">
        <f t="shared" si="12"/>
        <v>11:30:23</v>
      </c>
      <c r="C126" s="33">
        <f t="shared" si="10"/>
        <v>41423</v>
      </c>
      <c r="D126" s="33">
        <f t="shared" si="13"/>
        <v>41423</v>
      </c>
      <c r="E126" s="27" t="str">
        <f>'.CSV Keysight'!C182</f>
        <v>21,6601219</v>
      </c>
      <c r="F126" s="27" t="str">
        <f>'.CSV Keysight'!D182</f>
        <v>30,4462498</v>
      </c>
      <c r="G126" s="27" t="str">
        <f>'.CSV Keysight'!E182</f>
        <v>43,5902683</v>
      </c>
      <c r="H126" s="34"/>
      <c r="I126" s="10">
        <v>123</v>
      </c>
      <c r="J126" s="19">
        <f t="shared" si="14"/>
        <v>41522</v>
      </c>
      <c r="K126" s="27" t="str">
        <f t="shared" si="15"/>
        <v>22,6291833</v>
      </c>
      <c r="L126" s="27" t="str">
        <f t="shared" si="16"/>
        <v>39,2578623</v>
      </c>
      <c r="M126" s="27" t="str">
        <f t="shared" si="17"/>
        <v>54,0913266</v>
      </c>
      <c r="O126" s="35">
        <f t="shared" si="11"/>
        <v>22.629183300000001</v>
      </c>
      <c r="P126" s="35">
        <f t="shared" si="11"/>
        <v>39.257862299999999</v>
      </c>
      <c r="Q126" s="35">
        <f t="shared" si="11"/>
        <v>54.091326600000002</v>
      </c>
      <c r="V126" s="22"/>
    </row>
    <row r="127" spans="1:22" x14ac:dyDescent="0.25">
      <c r="A127" s="32" t="str">
        <f>'.CSV Keysight'!A183</f>
        <v>2025-05-22 11:30:24.578</v>
      </c>
      <c r="B127" s="32" t="str">
        <f t="shared" si="12"/>
        <v>11:30:24</v>
      </c>
      <c r="C127" s="33">
        <f t="shared" si="10"/>
        <v>41423.999999999993</v>
      </c>
      <c r="D127" s="33">
        <f t="shared" si="13"/>
        <v>41424</v>
      </c>
      <c r="E127" s="27" t="str">
        <f>'.CSV Keysight'!C183</f>
        <v>21,6563385</v>
      </c>
      <c r="F127" s="27" t="str">
        <f>'.CSV Keysight'!D183</f>
        <v>30,5459802</v>
      </c>
      <c r="G127" s="27" t="str">
        <f>'.CSV Keysight'!E183</f>
        <v>43,8345881</v>
      </c>
      <c r="H127" s="34"/>
      <c r="I127" s="10">
        <v>124</v>
      </c>
      <c r="J127" s="19">
        <f t="shared" si="14"/>
        <v>41523</v>
      </c>
      <c r="K127" s="27" t="str">
        <f t="shared" si="15"/>
        <v>22,6245418</v>
      </c>
      <c r="L127" s="27" t="str">
        <f t="shared" si="16"/>
        <v>39,289918</v>
      </c>
      <c r="M127" s="27" t="str">
        <f t="shared" si="17"/>
        <v>54,0275072</v>
      </c>
      <c r="O127" s="35">
        <f t="shared" si="11"/>
        <v>22.624541799999999</v>
      </c>
      <c r="P127" s="35">
        <f t="shared" si="11"/>
        <v>39.289918</v>
      </c>
      <c r="Q127" s="35">
        <f t="shared" si="11"/>
        <v>54.027507200000002</v>
      </c>
      <c r="V127" s="22"/>
    </row>
    <row r="128" spans="1:22" x14ac:dyDescent="0.25">
      <c r="A128" s="32" t="str">
        <f>'.CSV Keysight'!A184</f>
        <v>2025-05-22 11:30:25.578</v>
      </c>
      <c r="B128" s="32" t="str">
        <f t="shared" si="12"/>
        <v>11:30:25</v>
      </c>
      <c r="C128" s="33">
        <f t="shared" si="10"/>
        <v>41425</v>
      </c>
      <c r="D128" s="33">
        <f t="shared" si="13"/>
        <v>41425</v>
      </c>
      <c r="E128" s="27" t="str">
        <f>'.CSV Keysight'!C184</f>
        <v>21,6703558</v>
      </c>
      <c r="F128" s="27" t="str">
        <f>'.CSV Keysight'!D184</f>
        <v>30,6932443</v>
      </c>
      <c r="G128" s="27" t="str">
        <f>'.CSV Keysight'!E184</f>
        <v>44,0850715</v>
      </c>
      <c r="H128" s="34"/>
      <c r="I128" s="10">
        <v>125</v>
      </c>
      <c r="J128" s="19">
        <f t="shared" si="14"/>
        <v>41524</v>
      </c>
      <c r="K128" s="27" t="str">
        <f t="shared" si="15"/>
        <v>22,6361157</v>
      </c>
      <c r="L128" s="27" t="str">
        <f t="shared" si="16"/>
        <v>39,3099205</v>
      </c>
      <c r="M128" s="27" t="str">
        <f t="shared" si="17"/>
        <v>53,9554021</v>
      </c>
      <c r="O128" s="35">
        <f t="shared" si="11"/>
        <v>22.636115700000001</v>
      </c>
      <c r="P128" s="35">
        <f t="shared" si="11"/>
        <v>39.309920499999997</v>
      </c>
      <c r="Q128" s="35">
        <f t="shared" si="11"/>
        <v>53.955402100000001</v>
      </c>
      <c r="V128" s="22"/>
    </row>
    <row r="129" spans="1:22" x14ac:dyDescent="0.25">
      <c r="A129" s="32" t="str">
        <f>'.CSV Keysight'!A185</f>
        <v>2025-05-22 11:30:26.578</v>
      </c>
      <c r="B129" s="32" t="str">
        <f t="shared" si="12"/>
        <v>11:30:26</v>
      </c>
      <c r="C129" s="33">
        <f t="shared" si="10"/>
        <v>41426</v>
      </c>
      <c r="D129" s="33">
        <f t="shared" si="13"/>
        <v>41426</v>
      </c>
      <c r="E129" s="27" t="str">
        <f>'.CSV Keysight'!C185</f>
        <v>21,6744094</v>
      </c>
      <c r="F129" s="27" t="str">
        <f>'.CSV Keysight'!D185</f>
        <v>30,8145403</v>
      </c>
      <c r="G129" s="27" t="str">
        <f>'.CSV Keysight'!E185</f>
        <v>44,3390306</v>
      </c>
      <c r="H129" s="34"/>
      <c r="I129" s="10">
        <v>126</v>
      </c>
      <c r="J129" s="19">
        <f t="shared" si="14"/>
        <v>41525</v>
      </c>
      <c r="K129" s="27" t="str">
        <f t="shared" si="15"/>
        <v>22,6413454</v>
      </c>
      <c r="L129" s="27" t="str">
        <f t="shared" si="16"/>
        <v>39,3318408</v>
      </c>
      <c r="M129" s="27" t="str">
        <f t="shared" si="17"/>
        <v>53,8935713</v>
      </c>
      <c r="O129" s="35">
        <f t="shared" si="11"/>
        <v>22.641345399999999</v>
      </c>
      <c r="P129" s="35">
        <f t="shared" si="11"/>
        <v>39.331840800000002</v>
      </c>
      <c r="Q129" s="35">
        <f t="shared" si="11"/>
        <v>53.893571299999998</v>
      </c>
      <c r="V129" s="22"/>
    </row>
    <row r="130" spans="1:22" x14ac:dyDescent="0.25">
      <c r="A130" s="32" t="str">
        <f>'.CSV Keysight'!A186</f>
        <v>2025-05-22 11:30:27.578</v>
      </c>
      <c r="B130" s="32" t="str">
        <f t="shared" si="12"/>
        <v>11:30:27</v>
      </c>
      <c r="C130" s="33">
        <f t="shared" si="10"/>
        <v>41427</v>
      </c>
      <c r="D130" s="33">
        <f t="shared" si="13"/>
        <v>41427</v>
      </c>
      <c r="E130" s="27" t="str">
        <f>'.CSV Keysight'!C186</f>
        <v>21,7010469</v>
      </c>
      <c r="F130" s="27" t="str">
        <f>'.CSV Keysight'!D186</f>
        <v>30,9502028</v>
      </c>
      <c r="G130" s="27" t="str">
        <f>'.CSV Keysight'!E186</f>
        <v>44,5919927</v>
      </c>
      <c r="H130" s="34"/>
      <c r="I130" s="10">
        <v>127</v>
      </c>
      <c r="J130" s="19">
        <f t="shared" si="14"/>
        <v>41526</v>
      </c>
      <c r="K130" s="27" t="str">
        <f t="shared" si="15"/>
        <v>22,6428911</v>
      </c>
      <c r="L130" s="27" t="str">
        <f t="shared" si="16"/>
        <v>39,3672662</v>
      </c>
      <c r="M130" s="27" t="str">
        <f t="shared" si="17"/>
        <v>53,8244809</v>
      </c>
      <c r="O130" s="35">
        <f t="shared" si="11"/>
        <v>22.6428911</v>
      </c>
      <c r="P130" s="35">
        <f t="shared" si="11"/>
        <v>39.367266200000003</v>
      </c>
      <c r="Q130" s="35">
        <f t="shared" si="11"/>
        <v>53.824480899999998</v>
      </c>
      <c r="V130" s="22"/>
    </row>
    <row r="131" spans="1:22" x14ac:dyDescent="0.25">
      <c r="A131" s="32" t="str">
        <f>'.CSV Keysight'!A187</f>
        <v>2025-05-22 11:30:28.578</v>
      </c>
      <c r="B131" s="32" t="str">
        <f t="shared" si="12"/>
        <v>11:30:28</v>
      </c>
      <c r="C131" s="33">
        <f t="shared" si="10"/>
        <v>41428</v>
      </c>
      <c r="D131" s="33">
        <f t="shared" si="13"/>
        <v>41428</v>
      </c>
      <c r="E131" s="27" t="str">
        <f>'.CSV Keysight'!C187</f>
        <v>21,6990842</v>
      </c>
      <c r="F131" s="27" t="str">
        <f>'.CSV Keysight'!D187</f>
        <v>31,0795849</v>
      </c>
      <c r="G131" s="27" t="str">
        <f>'.CSV Keysight'!E187</f>
        <v>44,8175878</v>
      </c>
      <c r="H131" s="34"/>
      <c r="I131" s="10">
        <v>128</v>
      </c>
      <c r="J131" s="19">
        <f t="shared" si="14"/>
        <v>41527</v>
      </c>
      <c r="K131" s="27" t="str">
        <f t="shared" si="15"/>
        <v>22,6512919</v>
      </c>
      <c r="L131" s="27" t="str">
        <f t="shared" si="16"/>
        <v>39,3651827</v>
      </c>
      <c r="M131" s="27" t="str">
        <f t="shared" si="17"/>
        <v>53,7645495</v>
      </c>
      <c r="O131" s="35">
        <f t="shared" si="11"/>
        <v>22.6512919</v>
      </c>
      <c r="P131" s="35">
        <f t="shared" si="11"/>
        <v>39.365182699999998</v>
      </c>
      <c r="Q131" s="35">
        <f t="shared" si="11"/>
        <v>53.764549500000001</v>
      </c>
      <c r="V131" s="22"/>
    </row>
    <row r="132" spans="1:22" x14ac:dyDescent="0.25">
      <c r="A132" s="32" t="str">
        <f>'.CSV Keysight'!A188</f>
        <v>2025-05-22 11:30:29.609</v>
      </c>
      <c r="B132" s="32" t="str">
        <f t="shared" si="12"/>
        <v>11:30:29</v>
      </c>
      <c r="C132" s="33">
        <f t="shared" ref="C132" si="18">B132*86400</f>
        <v>41429</v>
      </c>
      <c r="D132" s="33">
        <f t="shared" si="13"/>
        <v>41429</v>
      </c>
      <c r="E132" s="27" t="str">
        <f>'.CSV Keysight'!C188</f>
        <v>21,7085064</v>
      </c>
      <c r="F132" s="27" t="str">
        <f>'.CSV Keysight'!D188</f>
        <v>31,2178231</v>
      </c>
      <c r="G132" s="27" t="str">
        <f>'.CSV Keysight'!E188</f>
        <v>45,067101</v>
      </c>
      <c r="H132" s="34"/>
      <c r="I132" s="10">
        <v>129</v>
      </c>
      <c r="J132" s="19">
        <f t="shared" si="14"/>
        <v>41528</v>
      </c>
      <c r="K132" s="27" t="str">
        <f t="shared" si="15"/>
        <v>22,6538962</v>
      </c>
      <c r="L132" s="27" t="str">
        <f t="shared" si="16"/>
        <v>39,3917505</v>
      </c>
      <c r="M132" s="27" t="str">
        <f t="shared" si="17"/>
        <v>53,7051438</v>
      </c>
      <c r="O132" s="35">
        <f t="shared" ref="O132:Q132" si="19">VALUE(K132)</f>
        <v>22.653896199999998</v>
      </c>
      <c r="P132" s="35">
        <f t="shared" si="19"/>
        <v>39.391750500000001</v>
      </c>
      <c r="Q132" s="35">
        <f t="shared" si="19"/>
        <v>53.705143800000002</v>
      </c>
      <c r="V132" s="22"/>
    </row>
    <row r="133" spans="1:22" x14ac:dyDescent="0.25">
      <c r="A133" s="32" t="str">
        <f>'.CSV Keysight'!A189</f>
        <v>2025-05-22 11:30:30.578</v>
      </c>
      <c r="B133" s="32" t="str">
        <f t="shared" ref="B133:B196" si="20">MID(A133, 12, 8)</f>
        <v>11:30:30</v>
      </c>
      <c r="C133" s="33">
        <f t="shared" ref="C133:C196" si="21">B133*86400</f>
        <v>41430</v>
      </c>
      <c r="D133" s="33">
        <f t="shared" ref="D133:D196" si="22">ROUND(C133, 0)</f>
        <v>41430</v>
      </c>
      <c r="E133" s="27" t="str">
        <f>'.CSV Keysight'!C189</f>
        <v>21,727151</v>
      </c>
      <c r="F133" s="27" t="str">
        <f>'.CSV Keysight'!D189</f>
        <v>31,3484016</v>
      </c>
      <c r="G133" s="27" t="str">
        <f>'.CSV Keysight'!E189</f>
        <v>45,2762235</v>
      </c>
      <c r="H133" s="34"/>
      <c r="I133" s="10">
        <v>130</v>
      </c>
      <c r="J133" s="19">
        <f t="shared" ref="J133" si="23">J132+1</f>
        <v>41529</v>
      </c>
      <c r="K133" s="27" t="str">
        <f t="shared" ref="K133:K196" si="24">VLOOKUP($J133, D:E, 2, FALSE)</f>
        <v>22,649794</v>
      </c>
      <c r="L133" s="27" t="str">
        <f t="shared" ref="L133:L196" si="25">VLOOKUP($J133, D:F, 3, FALSE)</f>
        <v>39,3921174</v>
      </c>
      <c r="M133" s="27" t="str">
        <f t="shared" ref="M133:M196" si="26">VLOOKUP($J133, D:G, 4, FALSE)</f>
        <v>53,6204194</v>
      </c>
      <c r="O133" s="35">
        <f t="shared" ref="O133:Q196" si="27">VALUE(K133)</f>
        <v>22.649794</v>
      </c>
      <c r="P133" s="35">
        <f t="shared" si="27"/>
        <v>39.392117399999997</v>
      </c>
      <c r="Q133" s="35">
        <f t="shared" si="27"/>
        <v>53.620419400000003</v>
      </c>
      <c r="V133" s="22"/>
    </row>
    <row r="134" spans="1:22" x14ac:dyDescent="0.25">
      <c r="A134" s="32" t="str">
        <f>'.CSV Keysight'!A190</f>
        <v>2025-05-22 11:30:31.578</v>
      </c>
      <c r="B134" s="32" t="str">
        <f t="shared" si="20"/>
        <v>11:30:31</v>
      </c>
      <c r="C134" s="33">
        <f t="shared" si="21"/>
        <v>41431</v>
      </c>
      <c r="D134" s="33">
        <f t="shared" si="22"/>
        <v>41431</v>
      </c>
      <c r="E134" s="27" t="str">
        <f>'.CSV Keysight'!C190</f>
        <v>21,7295623</v>
      </c>
      <c r="F134" s="27" t="str">
        <f>'.CSV Keysight'!D190</f>
        <v>31,4707697</v>
      </c>
      <c r="G134" s="27" t="str">
        <f>'.CSV Keysight'!E190</f>
        <v>45,4675986</v>
      </c>
      <c r="H134" s="34"/>
      <c r="I134" s="10">
        <v>131</v>
      </c>
      <c r="J134" s="19">
        <f t="shared" ref="J134:J197" si="28">J133+1</f>
        <v>41530</v>
      </c>
      <c r="K134" s="27" t="str">
        <f t="shared" si="24"/>
        <v>22,6525758</v>
      </c>
      <c r="L134" s="27" t="str">
        <f t="shared" si="25"/>
        <v>39,4153496</v>
      </c>
      <c r="M134" s="27" t="str">
        <f t="shared" si="26"/>
        <v>53,5381769</v>
      </c>
      <c r="O134" s="35">
        <f t="shared" si="27"/>
        <v>22.652575800000001</v>
      </c>
      <c r="P134" s="35">
        <f t="shared" si="27"/>
        <v>39.415349599999999</v>
      </c>
      <c r="Q134" s="35">
        <f t="shared" si="27"/>
        <v>53.538176900000003</v>
      </c>
      <c r="V134" s="22"/>
    </row>
    <row r="135" spans="1:22" x14ac:dyDescent="0.25">
      <c r="A135" s="32" t="str">
        <f>'.CSV Keysight'!A191</f>
        <v>2025-05-22 11:30:32.578</v>
      </c>
      <c r="B135" s="32" t="str">
        <f t="shared" si="20"/>
        <v>11:30:32</v>
      </c>
      <c r="C135" s="33">
        <f t="shared" si="21"/>
        <v>41432</v>
      </c>
      <c r="D135" s="33">
        <f t="shared" si="22"/>
        <v>41432</v>
      </c>
      <c r="E135" s="27" t="str">
        <f>'.CSV Keysight'!C191</f>
        <v>21,7473527</v>
      </c>
      <c r="F135" s="27" t="str">
        <f>'.CSV Keysight'!D191</f>
        <v>31,6125522</v>
      </c>
      <c r="G135" s="27" t="str">
        <f>'.CSV Keysight'!E191</f>
        <v>45,7055802</v>
      </c>
      <c r="H135" s="34"/>
      <c r="I135" s="10">
        <v>132</v>
      </c>
      <c r="J135" s="19">
        <f t="shared" si="28"/>
        <v>41531</v>
      </c>
      <c r="K135" s="27" t="str">
        <f t="shared" si="24"/>
        <v>22,6541095</v>
      </c>
      <c r="L135" s="27" t="str">
        <f t="shared" si="25"/>
        <v>39,4338901</v>
      </c>
      <c r="M135" s="27" t="str">
        <f t="shared" si="26"/>
        <v>53,4513208</v>
      </c>
      <c r="O135" s="35">
        <f t="shared" si="27"/>
        <v>22.654109500000001</v>
      </c>
      <c r="P135" s="35">
        <f t="shared" si="27"/>
        <v>39.433890099999999</v>
      </c>
      <c r="Q135" s="35">
        <f t="shared" si="27"/>
        <v>53.451320799999998</v>
      </c>
      <c r="V135" s="22"/>
    </row>
    <row r="136" spans="1:22" x14ac:dyDescent="0.25">
      <c r="A136" s="32" t="str">
        <f>'.CSV Keysight'!A192</f>
        <v>2025-05-22 11:30:33.578</v>
      </c>
      <c r="B136" s="32" t="str">
        <f t="shared" si="20"/>
        <v>11:30:33</v>
      </c>
      <c r="C136" s="33">
        <f t="shared" si="21"/>
        <v>41433</v>
      </c>
      <c r="D136" s="33">
        <f t="shared" si="22"/>
        <v>41433</v>
      </c>
      <c r="E136" s="27" t="str">
        <f>'.CSV Keysight'!C192</f>
        <v>21,7570007</v>
      </c>
      <c r="F136" s="27" t="str">
        <f>'.CSV Keysight'!D192</f>
        <v>31,733041</v>
      </c>
      <c r="G136" s="27" t="str">
        <f>'.CSV Keysight'!E192</f>
        <v>45,9313163</v>
      </c>
      <c r="H136" s="34"/>
      <c r="I136" s="10">
        <v>133</v>
      </c>
      <c r="J136" s="19">
        <f t="shared" si="28"/>
        <v>41532</v>
      </c>
      <c r="K136" s="27" t="str">
        <f t="shared" si="24"/>
        <v>22,6557904</v>
      </c>
      <c r="L136" s="27" t="str">
        <f t="shared" si="25"/>
        <v>39,4423162</v>
      </c>
      <c r="M136" s="27" t="str">
        <f t="shared" si="26"/>
        <v>53,3700034</v>
      </c>
      <c r="O136" s="35">
        <f t="shared" si="27"/>
        <v>22.655790400000001</v>
      </c>
      <c r="P136" s="35">
        <f t="shared" si="27"/>
        <v>39.4423162</v>
      </c>
      <c r="Q136" s="35">
        <f t="shared" si="27"/>
        <v>53.370003400000002</v>
      </c>
      <c r="V136" s="22"/>
    </row>
    <row r="137" spans="1:22" x14ac:dyDescent="0.25">
      <c r="A137" s="32" t="str">
        <f>'.CSV Keysight'!A193</f>
        <v>2025-05-22 11:30:34.578</v>
      </c>
      <c r="B137" s="32" t="str">
        <f t="shared" si="20"/>
        <v>11:30:34</v>
      </c>
      <c r="C137" s="33">
        <f t="shared" si="21"/>
        <v>41434</v>
      </c>
      <c r="D137" s="33">
        <f t="shared" si="22"/>
        <v>41434</v>
      </c>
      <c r="E137" s="27" t="str">
        <f>'.CSV Keysight'!C193</f>
        <v>21,7658787</v>
      </c>
      <c r="F137" s="27" t="str">
        <f>'.CSV Keysight'!D193</f>
        <v>31,8643501</v>
      </c>
      <c r="G137" s="27" t="str">
        <f>'.CSV Keysight'!E193</f>
        <v>46,1315695</v>
      </c>
      <c r="H137" s="34"/>
      <c r="I137" s="10">
        <v>134</v>
      </c>
      <c r="J137" s="19">
        <f t="shared" si="28"/>
        <v>41533</v>
      </c>
      <c r="K137" s="27" t="str">
        <f t="shared" si="24"/>
        <v>22,6558708</v>
      </c>
      <c r="L137" s="27" t="str">
        <f t="shared" si="25"/>
        <v>39,4557019</v>
      </c>
      <c r="M137" s="27" t="str">
        <f t="shared" si="26"/>
        <v>53,2805729</v>
      </c>
      <c r="O137" s="35">
        <f t="shared" si="27"/>
        <v>22.655870799999999</v>
      </c>
      <c r="P137" s="35">
        <f t="shared" si="27"/>
        <v>39.455701900000001</v>
      </c>
      <c r="Q137" s="35">
        <f t="shared" si="27"/>
        <v>53.280572900000003</v>
      </c>
      <c r="V137" s="22"/>
    </row>
    <row r="138" spans="1:22" x14ac:dyDescent="0.25">
      <c r="A138" s="32" t="str">
        <f>'.CSV Keysight'!A194</f>
        <v>2025-05-22 11:30:35.578</v>
      </c>
      <c r="B138" s="32" t="str">
        <f t="shared" si="20"/>
        <v>11:30:35</v>
      </c>
      <c r="C138" s="33">
        <f t="shared" si="21"/>
        <v>41435</v>
      </c>
      <c r="D138" s="33">
        <f t="shared" si="22"/>
        <v>41435</v>
      </c>
      <c r="E138" s="27" t="str">
        <f>'.CSV Keysight'!C194</f>
        <v>21,7705701</v>
      </c>
      <c r="F138" s="27" t="str">
        <f>'.CSV Keysight'!D194</f>
        <v>31,980634</v>
      </c>
      <c r="G138" s="27" t="str">
        <f>'.CSV Keysight'!E194</f>
        <v>46,3363601</v>
      </c>
      <c r="H138" s="34"/>
      <c r="I138" s="10">
        <v>135</v>
      </c>
      <c r="J138" s="19">
        <f t="shared" si="28"/>
        <v>41534</v>
      </c>
      <c r="K138" s="27" t="str">
        <f t="shared" si="24"/>
        <v>22,6732726</v>
      </c>
      <c r="L138" s="27" t="str">
        <f t="shared" si="25"/>
        <v>39,4729091</v>
      </c>
      <c r="M138" s="27" t="str">
        <f t="shared" si="26"/>
        <v>53,1944204</v>
      </c>
      <c r="O138" s="35">
        <f t="shared" si="27"/>
        <v>22.673272600000001</v>
      </c>
      <c r="P138" s="35">
        <f t="shared" si="27"/>
        <v>39.472909100000003</v>
      </c>
      <c r="Q138" s="35">
        <f t="shared" si="27"/>
        <v>53.194420399999998</v>
      </c>
      <c r="V138" s="22"/>
    </row>
    <row r="139" spans="1:22" x14ac:dyDescent="0.25">
      <c r="A139" s="32" t="str">
        <f>'.CSV Keysight'!A195</f>
        <v>2025-05-22 11:30:36.578</v>
      </c>
      <c r="B139" s="32" t="str">
        <f t="shared" si="20"/>
        <v>11:30:36</v>
      </c>
      <c r="C139" s="33">
        <f t="shared" si="21"/>
        <v>41436</v>
      </c>
      <c r="D139" s="33">
        <f t="shared" si="22"/>
        <v>41436</v>
      </c>
      <c r="E139" s="27" t="str">
        <f>'.CSV Keysight'!C195</f>
        <v>21,7816642</v>
      </c>
      <c r="F139" s="27" t="str">
        <f>'.CSV Keysight'!D195</f>
        <v>32,0981508</v>
      </c>
      <c r="G139" s="27" t="str">
        <f>'.CSV Keysight'!E195</f>
        <v>46,5583506</v>
      </c>
      <c r="H139" s="34"/>
      <c r="I139" s="10">
        <v>136</v>
      </c>
      <c r="J139" s="19">
        <f t="shared" si="28"/>
        <v>41535</v>
      </c>
      <c r="K139" s="27" t="str">
        <f t="shared" si="24"/>
        <v>22,6694557</v>
      </c>
      <c r="L139" s="27" t="str">
        <f t="shared" si="25"/>
        <v>39,4840107</v>
      </c>
      <c r="M139" s="27" t="str">
        <f t="shared" si="26"/>
        <v>53,1258334</v>
      </c>
      <c r="O139" s="35">
        <f t="shared" si="27"/>
        <v>22.6694557</v>
      </c>
      <c r="P139" s="35">
        <f t="shared" si="27"/>
        <v>39.484010699999999</v>
      </c>
      <c r="Q139" s="35">
        <f t="shared" si="27"/>
        <v>53.125833399999998</v>
      </c>
      <c r="V139" s="22"/>
    </row>
    <row r="140" spans="1:22" x14ac:dyDescent="0.25">
      <c r="A140" s="32" t="str">
        <f>'.CSV Keysight'!A196</f>
        <v>2025-05-22 11:30:37.578</v>
      </c>
      <c r="B140" s="32" t="str">
        <f t="shared" si="20"/>
        <v>11:30:37</v>
      </c>
      <c r="C140" s="33">
        <f t="shared" si="21"/>
        <v>41437.000000000007</v>
      </c>
      <c r="D140" s="33">
        <f t="shared" si="22"/>
        <v>41437</v>
      </c>
      <c r="E140" s="27" t="str">
        <f>'.CSV Keysight'!C196</f>
        <v>21,8011526</v>
      </c>
      <c r="F140" s="27" t="str">
        <f>'.CSV Keysight'!D196</f>
        <v>32,2331947</v>
      </c>
      <c r="G140" s="27" t="str">
        <f>'.CSV Keysight'!E196</f>
        <v>46,7792319</v>
      </c>
      <c r="H140" s="34"/>
      <c r="I140" s="10">
        <v>137</v>
      </c>
      <c r="J140" s="19">
        <f t="shared" si="28"/>
        <v>41536</v>
      </c>
      <c r="K140" s="27" t="str">
        <f t="shared" si="24"/>
        <v>22,6961848</v>
      </c>
      <c r="L140" s="27" t="str">
        <f t="shared" si="25"/>
        <v>39,5037593</v>
      </c>
      <c r="M140" s="27" t="str">
        <f t="shared" si="26"/>
        <v>53,0432785</v>
      </c>
      <c r="O140" s="35">
        <f t="shared" si="27"/>
        <v>22.696184800000001</v>
      </c>
      <c r="P140" s="35">
        <f t="shared" si="27"/>
        <v>39.503759299999999</v>
      </c>
      <c r="Q140" s="35">
        <f t="shared" si="27"/>
        <v>53.0432785</v>
      </c>
      <c r="V140" s="22"/>
    </row>
    <row r="141" spans="1:22" x14ac:dyDescent="0.25">
      <c r="A141" s="32" t="str">
        <f>'.CSV Keysight'!A197</f>
        <v>2025-05-22 11:30:38.578</v>
      </c>
      <c r="B141" s="32" t="str">
        <f t="shared" si="20"/>
        <v>11:30:38</v>
      </c>
      <c r="C141" s="33">
        <f t="shared" si="21"/>
        <v>41438</v>
      </c>
      <c r="D141" s="33">
        <f t="shared" si="22"/>
        <v>41438</v>
      </c>
      <c r="E141" s="27" t="str">
        <f>'.CSV Keysight'!C197</f>
        <v>21,811758</v>
      </c>
      <c r="F141" s="27" t="str">
        <f>'.CSV Keysight'!D197</f>
        <v>32,3418671</v>
      </c>
      <c r="G141" s="27" t="str">
        <f>'.CSV Keysight'!E197</f>
        <v>46,995082</v>
      </c>
      <c r="H141" s="34"/>
      <c r="I141" s="10">
        <v>138</v>
      </c>
      <c r="J141" s="19">
        <f t="shared" si="28"/>
        <v>41537</v>
      </c>
      <c r="K141" s="27" t="str">
        <f t="shared" si="24"/>
        <v>22,6968594</v>
      </c>
      <c r="L141" s="27" t="str">
        <f t="shared" si="25"/>
        <v>39,496096</v>
      </c>
      <c r="M141" s="27" t="str">
        <f t="shared" si="26"/>
        <v>52,9698336</v>
      </c>
      <c r="O141" s="35">
        <f t="shared" si="27"/>
        <v>22.696859400000001</v>
      </c>
      <c r="P141" s="35">
        <f t="shared" si="27"/>
        <v>39.496096000000001</v>
      </c>
      <c r="Q141" s="35">
        <f t="shared" si="27"/>
        <v>52.969833600000001</v>
      </c>
      <c r="V141" s="22"/>
    </row>
    <row r="142" spans="1:22" x14ac:dyDescent="0.25">
      <c r="A142" s="32" t="str">
        <f>'.CSV Keysight'!A198</f>
        <v>2025-05-22 11:30:39.578</v>
      </c>
      <c r="B142" s="32" t="str">
        <f t="shared" si="20"/>
        <v>11:30:39</v>
      </c>
      <c r="C142" s="33">
        <f t="shared" si="21"/>
        <v>41439</v>
      </c>
      <c r="D142" s="33">
        <f t="shared" si="22"/>
        <v>41439</v>
      </c>
      <c r="E142" s="27" t="str">
        <f>'.CSV Keysight'!C198</f>
        <v>21,819188</v>
      </c>
      <c r="F142" s="27" t="str">
        <f>'.CSV Keysight'!D198</f>
        <v>32,4800249</v>
      </c>
      <c r="G142" s="27" t="str">
        <f>'.CSV Keysight'!E198</f>
        <v>47,1929931</v>
      </c>
      <c r="H142" s="34"/>
      <c r="I142" s="10">
        <v>139</v>
      </c>
      <c r="J142" s="19">
        <f t="shared" si="28"/>
        <v>41538</v>
      </c>
      <c r="K142" s="27" t="str">
        <f t="shared" si="24"/>
        <v>22,7030574</v>
      </c>
      <c r="L142" s="27" t="str">
        <f t="shared" si="25"/>
        <v>39,5003534</v>
      </c>
      <c r="M142" s="27" t="str">
        <f t="shared" si="26"/>
        <v>52,8881025</v>
      </c>
      <c r="O142" s="35">
        <f t="shared" si="27"/>
        <v>22.703057399999999</v>
      </c>
      <c r="P142" s="35">
        <f t="shared" si="27"/>
        <v>39.500353400000002</v>
      </c>
      <c r="Q142" s="35">
        <f t="shared" si="27"/>
        <v>52.888102500000002</v>
      </c>
      <c r="V142" s="22"/>
    </row>
    <row r="143" spans="1:22" x14ac:dyDescent="0.25">
      <c r="A143" s="32" t="str">
        <f>'.CSV Keysight'!A199</f>
        <v>2025-05-22 11:30:40.578</v>
      </c>
      <c r="B143" s="32" t="str">
        <f t="shared" si="20"/>
        <v>11:30:40</v>
      </c>
      <c r="C143" s="33">
        <f t="shared" si="21"/>
        <v>41440</v>
      </c>
      <c r="D143" s="33">
        <f t="shared" si="22"/>
        <v>41440</v>
      </c>
      <c r="E143" s="27" t="str">
        <f>'.CSV Keysight'!C199</f>
        <v>21,844699</v>
      </c>
      <c r="F143" s="27" t="str">
        <f>'.CSV Keysight'!D199</f>
        <v>32,5922312</v>
      </c>
      <c r="G143" s="27" t="str">
        <f>'.CSV Keysight'!E199</f>
        <v>47,3722103</v>
      </c>
      <c r="H143" s="34"/>
      <c r="I143" s="10">
        <v>140</v>
      </c>
      <c r="J143" s="19">
        <f t="shared" si="28"/>
        <v>41539</v>
      </c>
      <c r="K143" s="27" t="str">
        <f t="shared" si="24"/>
        <v>22,6964846</v>
      </c>
      <c r="L143" s="27" t="str">
        <f t="shared" si="25"/>
        <v>39,520533</v>
      </c>
      <c r="M143" s="27" t="str">
        <f t="shared" si="26"/>
        <v>52,8267159</v>
      </c>
      <c r="O143" s="35">
        <f t="shared" si="27"/>
        <v>22.696484600000002</v>
      </c>
      <c r="P143" s="35">
        <f t="shared" si="27"/>
        <v>39.520533</v>
      </c>
      <c r="Q143" s="35">
        <f t="shared" si="27"/>
        <v>52.826715900000004</v>
      </c>
      <c r="V143" s="22"/>
    </row>
    <row r="144" spans="1:22" x14ac:dyDescent="0.25">
      <c r="A144" s="32" t="str">
        <f>'.CSV Keysight'!A200</f>
        <v>2025-05-22 11:30:41.578</v>
      </c>
      <c r="B144" s="32" t="str">
        <f t="shared" si="20"/>
        <v>11:30:41</v>
      </c>
      <c r="C144" s="33">
        <f t="shared" si="21"/>
        <v>41441</v>
      </c>
      <c r="D144" s="33">
        <f t="shared" si="22"/>
        <v>41441</v>
      </c>
      <c r="E144" s="27" t="str">
        <f>'.CSV Keysight'!C200</f>
        <v>21,8538328</v>
      </c>
      <c r="F144" s="27" t="str">
        <f>'.CSV Keysight'!D200</f>
        <v>32,7121022</v>
      </c>
      <c r="G144" s="27" t="str">
        <f>'.CSV Keysight'!E200</f>
        <v>47,5433408</v>
      </c>
      <c r="H144" s="34"/>
      <c r="I144" s="10">
        <v>141</v>
      </c>
      <c r="J144" s="19">
        <f t="shared" si="28"/>
        <v>41540</v>
      </c>
      <c r="K144" s="27" t="str">
        <f t="shared" si="24"/>
        <v>22,6818865</v>
      </c>
      <c r="L144" s="27" t="str">
        <f t="shared" si="25"/>
        <v>39,524355</v>
      </c>
      <c r="M144" s="27" t="str">
        <f t="shared" si="26"/>
        <v>52,7608231</v>
      </c>
      <c r="O144" s="35">
        <f t="shared" si="27"/>
        <v>22.681886500000001</v>
      </c>
      <c r="P144" s="35">
        <f t="shared" si="27"/>
        <v>39.524355</v>
      </c>
      <c r="Q144" s="35">
        <f t="shared" si="27"/>
        <v>52.760823100000003</v>
      </c>
      <c r="V144" s="22"/>
    </row>
    <row r="145" spans="1:22" x14ac:dyDescent="0.25">
      <c r="A145" s="32" t="str">
        <f>'.CSV Keysight'!A201</f>
        <v>2025-05-22 11:30:42.578</v>
      </c>
      <c r="B145" s="32" t="str">
        <f t="shared" si="20"/>
        <v>11:30:42</v>
      </c>
      <c r="C145" s="33">
        <f t="shared" si="21"/>
        <v>41442</v>
      </c>
      <c r="D145" s="33">
        <f t="shared" si="22"/>
        <v>41442</v>
      </c>
      <c r="E145" s="27" t="str">
        <f>'.CSV Keysight'!C201</f>
        <v>21,8665321</v>
      </c>
      <c r="F145" s="27" t="str">
        <f>'.CSV Keysight'!D201</f>
        <v>32,8248776</v>
      </c>
      <c r="G145" s="27" t="str">
        <f>'.CSV Keysight'!E201</f>
        <v>47,7088449</v>
      </c>
      <c r="H145" s="34"/>
      <c r="I145" s="10">
        <v>142</v>
      </c>
      <c r="J145" s="19">
        <f t="shared" si="28"/>
        <v>41541</v>
      </c>
      <c r="K145" s="27" t="str">
        <f t="shared" si="24"/>
        <v>22,6976993</v>
      </c>
      <c r="L145" s="27" t="str">
        <f t="shared" si="25"/>
        <v>39,5458262</v>
      </c>
      <c r="M145" s="27" t="str">
        <f t="shared" si="26"/>
        <v>52,7324915</v>
      </c>
      <c r="O145" s="35">
        <f t="shared" si="27"/>
        <v>22.6976993</v>
      </c>
      <c r="P145" s="35">
        <f t="shared" si="27"/>
        <v>39.5458262</v>
      </c>
      <c r="Q145" s="35">
        <f t="shared" si="27"/>
        <v>52.732491500000002</v>
      </c>
      <c r="V145" s="22"/>
    </row>
    <row r="146" spans="1:22" x14ac:dyDescent="0.25">
      <c r="A146" s="32" t="str">
        <f>'.CSV Keysight'!A202</f>
        <v>2025-05-22 11:30:43.578</v>
      </c>
      <c r="B146" s="32" t="str">
        <f t="shared" si="20"/>
        <v>11:30:43</v>
      </c>
      <c r="C146" s="33">
        <f t="shared" si="21"/>
        <v>41442.999999999993</v>
      </c>
      <c r="D146" s="33">
        <f t="shared" si="22"/>
        <v>41443</v>
      </c>
      <c r="E146" s="27" t="str">
        <f>'.CSV Keysight'!C202</f>
        <v>21,939572</v>
      </c>
      <c r="F146" s="27" t="str">
        <f>'.CSV Keysight'!D202</f>
        <v>32,9384198</v>
      </c>
      <c r="G146" s="27" t="str">
        <f>'.CSV Keysight'!E202</f>
        <v>47,8993357</v>
      </c>
      <c r="H146" s="34"/>
      <c r="I146" s="10">
        <v>143</v>
      </c>
      <c r="J146" s="19">
        <f t="shared" si="28"/>
        <v>41542</v>
      </c>
      <c r="K146" s="27" t="str">
        <f t="shared" si="24"/>
        <v>22,6989043</v>
      </c>
      <c r="L146" s="27" t="str">
        <f t="shared" si="25"/>
        <v>39,5461724</v>
      </c>
      <c r="M146" s="27" t="str">
        <f t="shared" si="26"/>
        <v>52,6829162</v>
      </c>
      <c r="O146" s="35">
        <f t="shared" si="27"/>
        <v>22.698904299999999</v>
      </c>
      <c r="P146" s="35">
        <f t="shared" si="27"/>
        <v>39.546172400000003</v>
      </c>
      <c r="Q146" s="35">
        <f t="shared" si="27"/>
        <v>52.682916200000001</v>
      </c>
      <c r="V146" s="22"/>
    </row>
    <row r="147" spans="1:22" x14ac:dyDescent="0.25">
      <c r="A147" s="32" t="str">
        <f>'.CSV Keysight'!A203</f>
        <v>2025-05-22 11:30:44.578</v>
      </c>
      <c r="B147" s="32" t="str">
        <f t="shared" si="20"/>
        <v>11:30:44</v>
      </c>
      <c r="C147" s="33">
        <f t="shared" si="21"/>
        <v>41444</v>
      </c>
      <c r="D147" s="33">
        <f t="shared" si="22"/>
        <v>41444</v>
      </c>
      <c r="E147" s="27" t="str">
        <f>'.CSV Keysight'!C203</f>
        <v>21,9768361</v>
      </c>
      <c r="F147" s="27" t="str">
        <f>'.CSV Keysight'!D203</f>
        <v>33,0551398</v>
      </c>
      <c r="G147" s="27" t="str">
        <f>'.CSV Keysight'!E203</f>
        <v>48,0663416</v>
      </c>
      <c r="H147" s="34"/>
      <c r="I147" s="10">
        <v>144</v>
      </c>
      <c r="J147" s="19">
        <f t="shared" si="28"/>
        <v>41543</v>
      </c>
      <c r="K147" s="27" t="str">
        <f t="shared" si="24"/>
        <v>22,6970008</v>
      </c>
      <c r="L147" s="27" t="str">
        <f t="shared" si="25"/>
        <v>39,5625412</v>
      </c>
      <c r="M147" s="27" t="str">
        <f t="shared" si="26"/>
        <v>52,6282605</v>
      </c>
      <c r="O147" s="35">
        <f t="shared" si="27"/>
        <v>22.697000800000001</v>
      </c>
      <c r="P147" s="35">
        <f t="shared" si="27"/>
        <v>39.562541199999998</v>
      </c>
      <c r="Q147" s="35">
        <f t="shared" si="27"/>
        <v>52.628260500000003</v>
      </c>
      <c r="V147" s="22"/>
    </row>
    <row r="148" spans="1:22" x14ac:dyDescent="0.25">
      <c r="A148" s="32" t="str">
        <f>'.CSV Keysight'!A204</f>
        <v>2025-05-22 11:30:45.578</v>
      </c>
      <c r="B148" s="32" t="str">
        <f t="shared" si="20"/>
        <v>11:30:45</v>
      </c>
      <c r="C148" s="33">
        <f t="shared" si="21"/>
        <v>41445</v>
      </c>
      <c r="D148" s="33">
        <f t="shared" si="22"/>
        <v>41445</v>
      </c>
      <c r="E148" s="27" t="str">
        <f>'.CSV Keysight'!C204</f>
        <v>21,9965378</v>
      </c>
      <c r="F148" s="27" t="str">
        <f>'.CSV Keysight'!D204</f>
        <v>33,1709904</v>
      </c>
      <c r="G148" s="27" t="str">
        <f>'.CSV Keysight'!E204</f>
        <v>48,2534108</v>
      </c>
      <c r="H148" s="34"/>
      <c r="I148" s="10">
        <v>145</v>
      </c>
      <c r="J148" s="19">
        <f t="shared" si="28"/>
        <v>41544</v>
      </c>
      <c r="K148" s="27" t="str">
        <f t="shared" si="24"/>
        <v>22,7043233</v>
      </c>
      <c r="L148" s="27" t="str">
        <f t="shared" si="25"/>
        <v>39,5582688</v>
      </c>
      <c r="M148" s="27" t="str">
        <f t="shared" si="26"/>
        <v>52,6000331</v>
      </c>
      <c r="O148" s="35">
        <f t="shared" si="27"/>
        <v>22.704323299999999</v>
      </c>
      <c r="P148" s="35">
        <f t="shared" si="27"/>
        <v>39.5582688</v>
      </c>
      <c r="Q148" s="35">
        <f t="shared" si="27"/>
        <v>52.600033099999997</v>
      </c>
      <c r="V148" s="22"/>
    </row>
    <row r="149" spans="1:22" x14ac:dyDescent="0.25">
      <c r="A149" s="32" t="str">
        <f>'.CSV Keysight'!A205</f>
        <v>2025-05-22 11:30:46.578</v>
      </c>
      <c r="B149" s="32" t="str">
        <f t="shared" si="20"/>
        <v>11:30:46</v>
      </c>
      <c r="C149" s="33">
        <f t="shared" si="21"/>
        <v>41446</v>
      </c>
      <c r="D149" s="33">
        <f t="shared" si="22"/>
        <v>41446</v>
      </c>
      <c r="E149" s="27" t="str">
        <f>'.CSV Keysight'!C205</f>
        <v>21,9890379</v>
      </c>
      <c r="F149" s="27" t="str">
        <f>'.CSV Keysight'!D205</f>
        <v>33,3118842</v>
      </c>
      <c r="G149" s="27" t="str">
        <f>'.CSV Keysight'!E205</f>
        <v>48,4497105</v>
      </c>
      <c r="H149" s="34"/>
      <c r="I149" s="10">
        <v>146</v>
      </c>
      <c r="J149" s="19">
        <f t="shared" si="28"/>
        <v>41545</v>
      </c>
      <c r="K149" s="27" t="str">
        <f t="shared" si="24"/>
        <v>22,6975084</v>
      </c>
      <c r="L149" s="27" t="str">
        <f t="shared" si="25"/>
        <v>39,5668625</v>
      </c>
      <c r="M149" s="27" t="str">
        <f t="shared" si="26"/>
        <v>52,5830018</v>
      </c>
      <c r="O149" s="35">
        <f t="shared" si="27"/>
        <v>22.6975084</v>
      </c>
      <c r="P149" s="35">
        <f t="shared" si="27"/>
        <v>39.566862499999999</v>
      </c>
      <c r="Q149" s="35">
        <f t="shared" si="27"/>
        <v>52.583001799999998</v>
      </c>
      <c r="V149" s="22"/>
    </row>
    <row r="150" spans="1:22" x14ac:dyDescent="0.25">
      <c r="A150" s="32" t="str">
        <f>'.CSV Keysight'!A206</f>
        <v>2025-05-22 11:30:47.578</v>
      </c>
      <c r="B150" s="32" t="str">
        <f t="shared" si="20"/>
        <v>11:30:47</v>
      </c>
      <c r="C150" s="33">
        <f t="shared" si="21"/>
        <v>41447</v>
      </c>
      <c r="D150" s="33">
        <f t="shared" si="22"/>
        <v>41447</v>
      </c>
      <c r="E150" s="27" t="str">
        <f>'.CSV Keysight'!C206</f>
        <v>21,9892925</v>
      </c>
      <c r="F150" s="27" t="str">
        <f>'.CSV Keysight'!D206</f>
        <v>33,4219886</v>
      </c>
      <c r="G150" s="27" t="str">
        <f>'.CSV Keysight'!E206</f>
        <v>48,6068945</v>
      </c>
      <c r="H150" s="34"/>
      <c r="I150" s="10">
        <v>147</v>
      </c>
      <c r="J150" s="19">
        <f t="shared" si="28"/>
        <v>41546</v>
      </c>
      <c r="K150" s="27" t="str">
        <f t="shared" si="24"/>
        <v>22,6847696</v>
      </c>
      <c r="L150" s="27" t="str">
        <f t="shared" si="25"/>
        <v>39,5951839</v>
      </c>
      <c r="M150" s="27" t="str">
        <f t="shared" si="26"/>
        <v>52,5902746</v>
      </c>
      <c r="O150" s="35">
        <f t="shared" si="27"/>
        <v>22.684769599999999</v>
      </c>
      <c r="P150" s="35">
        <f t="shared" si="27"/>
        <v>39.595183900000002</v>
      </c>
      <c r="Q150" s="35">
        <f t="shared" si="27"/>
        <v>52.590274600000001</v>
      </c>
      <c r="V150" s="22"/>
    </row>
    <row r="151" spans="1:22" x14ac:dyDescent="0.25">
      <c r="A151" s="32" t="str">
        <f>'.CSV Keysight'!A207</f>
        <v>2025-05-22 11:30:48.578</v>
      </c>
      <c r="B151" s="32" t="str">
        <f t="shared" si="20"/>
        <v>11:30:48</v>
      </c>
      <c r="C151" s="33">
        <f t="shared" si="21"/>
        <v>41448</v>
      </c>
      <c r="D151" s="33">
        <f t="shared" si="22"/>
        <v>41448</v>
      </c>
      <c r="E151" s="27" t="str">
        <f>'.CSV Keysight'!C207</f>
        <v>22,0297743</v>
      </c>
      <c r="F151" s="27" t="str">
        <f>'.CSV Keysight'!D207</f>
        <v>33,5384379</v>
      </c>
      <c r="G151" s="27" t="str">
        <f>'.CSV Keysight'!E207</f>
        <v>48,8068677</v>
      </c>
      <c r="H151" s="34"/>
      <c r="I151" s="10">
        <v>148</v>
      </c>
      <c r="J151" s="19">
        <f t="shared" si="28"/>
        <v>41547</v>
      </c>
      <c r="K151" s="27" t="str">
        <f t="shared" si="24"/>
        <v>22,7055962</v>
      </c>
      <c r="L151" s="27" t="str">
        <f t="shared" si="25"/>
        <v>39,6023763</v>
      </c>
      <c r="M151" s="27" t="str">
        <f t="shared" si="26"/>
        <v>52,6033367</v>
      </c>
      <c r="O151" s="35">
        <f t="shared" si="27"/>
        <v>22.705596199999999</v>
      </c>
      <c r="P151" s="35">
        <f t="shared" si="27"/>
        <v>39.602376300000003</v>
      </c>
      <c r="Q151" s="35">
        <f t="shared" si="27"/>
        <v>52.6033367</v>
      </c>
      <c r="V151" s="22"/>
    </row>
    <row r="152" spans="1:22" x14ac:dyDescent="0.25">
      <c r="A152" s="32" t="str">
        <f>'.CSV Keysight'!A208</f>
        <v>2025-05-22 11:30:49.578</v>
      </c>
      <c r="B152" s="32" t="str">
        <f t="shared" si="20"/>
        <v>11:30:49</v>
      </c>
      <c r="C152" s="33">
        <f t="shared" si="21"/>
        <v>41449</v>
      </c>
      <c r="D152" s="33">
        <f t="shared" si="22"/>
        <v>41449</v>
      </c>
      <c r="E152" s="27" t="str">
        <f>'.CSV Keysight'!C208</f>
        <v>22,0185222</v>
      </c>
      <c r="F152" s="27" t="str">
        <f>'.CSV Keysight'!D208</f>
        <v>33,6375698</v>
      </c>
      <c r="G152" s="27" t="str">
        <f>'.CSV Keysight'!E208</f>
        <v>48,9887552</v>
      </c>
      <c r="H152" s="34"/>
      <c r="I152" s="10">
        <v>149</v>
      </c>
      <c r="J152" s="19">
        <f t="shared" si="28"/>
        <v>41548</v>
      </c>
      <c r="K152" s="27" t="str">
        <f t="shared" si="24"/>
        <v>22,6962272</v>
      </c>
      <c r="L152" s="27" t="str">
        <f t="shared" si="25"/>
        <v>39,6061486</v>
      </c>
      <c r="M152" s="27" t="str">
        <f t="shared" si="26"/>
        <v>52,6079436</v>
      </c>
      <c r="O152" s="35">
        <f t="shared" si="27"/>
        <v>22.696227199999999</v>
      </c>
      <c r="P152" s="35">
        <f t="shared" si="27"/>
        <v>39.606148599999997</v>
      </c>
      <c r="Q152" s="35">
        <f t="shared" si="27"/>
        <v>52.607943599999999</v>
      </c>
      <c r="V152" s="22"/>
    </row>
    <row r="153" spans="1:22" x14ac:dyDescent="0.25">
      <c r="A153" s="32" t="str">
        <f>'.CSV Keysight'!A209</f>
        <v>2025-05-22 11:30:50.578</v>
      </c>
      <c r="B153" s="32" t="str">
        <f t="shared" si="20"/>
        <v>11:30:50</v>
      </c>
      <c r="C153" s="33">
        <f t="shared" si="21"/>
        <v>41450</v>
      </c>
      <c r="D153" s="33">
        <f t="shared" si="22"/>
        <v>41450</v>
      </c>
      <c r="E153" s="27" t="str">
        <f>'.CSV Keysight'!C209</f>
        <v>22,0078206</v>
      </c>
      <c r="F153" s="27" t="str">
        <f>'.CSV Keysight'!D209</f>
        <v>33,7637426</v>
      </c>
      <c r="G153" s="27" t="str">
        <f>'.CSV Keysight'!E209</f>
        <v>49,1943245</v>
      </c>
      <c r="H153" s="34"/>
      <c r="I153" s="10">
        <v>150</v>
      </c>
      <c r="J153" s="19">
        <f t="shared" si="28"/>
        <v>41549</v>
      </c>
      <c r="K153" s="27" t="str">
        <f t="shared" si="24"/>
        <v>22,7023129</v>
      </c>
      <c r="L153" s="27" t="str">
        <f t="shared" si="25"/>
        <v>39,6254069</v>
      </c>
      <c r="M153" s="27" t="str">
        <f t="shared" si="26"/>
        <v>52,601364</v>
      </c>
      <c r="O153" s="35">
        <f t="shared" si="27"/>
        <v>22.702312899999999</v>
      </c>
      <c r="P153" s="35">
        <f t="shared" si="27"/>
        <v>39.625406900000002</v>
      </c>
      <c r="Q153" s="35">
        <f t="shared" si="27"/>
        <v>52.601363999999997</v>
      </c>
      <c r="V153" s="22"/>
    </row>
    <row r="154" spans="1:22" x14ac:dyDescent="0.25">
      <c r="A154" s="32" t="str">
        <f>'.CSV Keysight'!A210</f>
        <v>2025-05-22 11:30:51.578</v>
      </c>
      <c r="B154" s="32" t="str">
        <f t="shared" si="20"/>
        <v>11:30:51</v>
      </c>
      <c r="C154" s="33">
        <f t="shared" si="21"/>
        <v>41451</v>
      </c>
      <c r="D154" s="33">
        <f t="shared" si="22"/>
        <v>41451</v>
      </c>
      <c r="E154" s="27" t="str">
        <f>'.CSV Keysight'!C210</f>
        <v>22,0053543</v>
      </c>
      <c r="F154" s="27" t="str">
        <f>'.CSV Keysight'!D210</f>
        <v>33,8626031</v>
      </c>
      <c r="G154" s="27" t="str">
        <f>'.CSV Keysight'!E210</f>
        <v>49,3924862</v>
      </c>
      <c r="H154" s="34"/>
      <c r="I154" s="10">
        <v>151</v>
      </c>
      <c r="J154" s="19">
        <f t="shared" si="28"/>
        <v>41550</v>
      </c>
      <c r="K154" s="27" t="str">
        <f t="shared" si="24"/>
        <v>22,6993983</v>
      </c>
      <c r="L154" s="27" t="str">
        <f t="shared" si="25"/>
        <v>39,6416702</v>
      </c>
      <c r="M154" s="27" t="str">
        <f t="shared" si="26"/>
        <v>52,5991063</v>
      </c>
      <c r="O154" s="35">
        <f t="shared" si="27"/>
        <v>22.699398299999999</v>
      </c>
      <c r="P154" s="35">
        <f t="shared" si="27"/>
        <v>39.6416702</v>
      </c>
      <c r="Q154" s="35">
        <f t="shared" si="27"/>
        <v>52.599106300000003</v>
      </c>
      <c r="V154" s="22"/>
    </row>
    <row r="155" spans="1:22" x14ac:dyDescent="0.25">
      <c r="A155" s="32" t="str">
        <f>'.CSV Keysight'!A211</f>
        <v>2025-05-22 11:30:52.578</v>
      </c>
      <c r="B155" s="32" t="str">
        <f t="shared" si="20"/>
        <v>11:30:52</v>
      </c>
      <c r="C155" s="33">
        <f t="shared" si="21"/>
        <v>41452</v>
      </c>
      <c r="D155" s="33">
        <f t="shared" si="22"/>
        <v>41452</v>
      </c>
      <c r="E155" s="27" t="str">
        <f>'.CSV Keysight'!C211</f>
        <v>22,0211904</v>
      </c>
      <c r="F155" s="27" t="str">
        <f>'.CSV Keysight'!D211</f>
        <v>33,9853471</v>
      </c>
      <c r="G155" s="27" t="str">
        <f>'.CSV Keysight'!E211</f>
        <v>49,6113014</v>
      </c>
      <c r="H155" s="34"/>
      <c r="I155" s="10">
        <v>152</v>
      </c>
      <c r="J155" s="19">
        <f t="shared" si="28"/>
        <v>41551</v>
      </c>
      <c r="K155" s="27" t="str">
        <f t="shared" si="24"/>
        <v>22,6977463</v>
      </c>
      <c r="L155" s="27" t="str">
        <f t="shared" si="25"/>
        <v>39,6661743</v>
      </c>
      <c r="M155" s="27" t="str">
        <f t="shared" si="26"/>
        <v>52,6026583</v>
      </c>
      <c r="O155" s="35">
        <f t="shared" si="27"/>
        <v>22.697746299999999</v>
      </c>
      <c r="P155" s="35">
        <f t="shared" si="27"/>
        <v>39.666174300000002</v>
      </c>
      <c r="Q155" s="35">
        <f t="shared" si="27"/>
        <v>52.602658300000002</v>
      </c>
      <c r="V155" s="22"/>
    </row>
    <row r="156" spans="1:22" x14ac:dyDescent="0.25">
      <c r="A156" s="32" t="str">
        <f>'.CSV Keysight'!A212</f>
        <v>2025-05-22 11:30:53.578</v>
      </c>
      <c r="B156" s="32" t="str">
        <f t="shared" si="20"/>
        <v>11:30:53</v>
      </c>
      <c r="C156" s="33">
        <f t="shared" si="21"/>
        <v>41453</v>
      </c>
      <c r="D156" s="33">
        <f t="shared" si="22"/>
        <v>41453</v>
      </c>
      <c r="E156" s="27" t="str">
        <f>'.CSV Keysight'!C212</f>
        <v>22,0249801</v>
      </c>
      <c r="F156" s="27" t="str">
        <f>'.CSV Keysight'!D212</f>
        <v>34,0775884</v>
      </c>
      <c r="G156" s="27" t="str">
        <f>'.CSV Keysight'!E212</f>
        <v>49,828685</v>
      </c>
      <c r="H156" s="34"/>
      <c r="I156" s="10">
        <v>153</v>
      </c>
      <c r="J156" s="19">
        <f t="shared" si="28"/>
        <v>41552</v>
      </c>
      <c r="K156" s="27" t="str">
        <f t="shared" si="24"/>
        <v>22,7076168</v>
      </c>
      <c r="L156" s="27" t="str">
        <f t="shared" si="25"/>
        <v>39,6873386</v>
      </c>
      <c r="M156" s="27" t="str">
        <f t="shared" si="26"/>
        <v>52,6117575</v>
      </c>
      <c r="O156" s="35">
        <f t="shared" si="27"/>
        <v>22.7076168</v>
      </c>
      <c r="P156" s="35">
        <f t="shared" si="27"/>
        <v>39.687338599999997</v>
      </c>
      <c r="Q156" s="35">
        <f t="shared" si="27"/>
        <v>52.611757500000003</v>
      </c>
      <c r="V156" s="22"/>
    </row>
    <row r="157" spans="1:22" x14ac:dyDescent="0.25">
      <c r="A157" s="32" t="str">
        <f>'.CSV Keysight'!A213</f>
        <v>2025-05-22 11:30:54.578</v>
      </c>
      <c r="B157" s="32" t="str">
        <f t="shared" si="20"/>
        <v>11:30:54</v>
      </c>
      <c r="C157" s="33">
        <f t="shared" si="21"/>
        <v>41454</v>
      </c>
      <c r="D157" s="33">
        <f t="shared" si="22"/>
        <v>41454</v>
      </c>
      <c r="E157" s="27" t="str">
        <f>'.CSV Keysight'!C213</f>
        <v>22,0551158</v>
      </c>
      <c r="F157" s="27" t="str">
        <f>'.CSV Keysight'!D213</f>
        <v>34,2042876</v>
      </c>
      <c r="G157" s="27" t="str">
        <f>'.CSV Keysight'!E213</f>
        <v>50,0424167</v>
      </c>
      <c r="H157" s="34"/>
      <c r="I157" s="10">
        <v>154</v>
      </c>
      <c r="J157" s="19">
        <f t="shared" si="28"/>
        <v>41553</v>
      </c>
      <c r="K157" s="27" t="str">
        <f t="shared" si="24"/>
        <v>22,6821848</v>
      </c>
      <c r="L157" s="27" t="str">
        <f t="shared" si="25"/>
        <v>39,6987197</v>
      </c>
      <c r="M157" s="27" t="str">
        <f t="shared" si="26"/>
        <v>52,605798</v>
      </c>
      <c r="O157" s="35">
        <f t="shared" si="27"/>
        <v>22.682184800000002</v>
      </c>
      <c r="P157" s="35">
        <f t="shared" si="27"/>
        <v>39.698719699999998</v>
      </c>
      <c r="Q157" s="35">
        <f t="shared" si="27"/>
        <v>52.605798</v>
      </c>
      <c r="V157" s="22"/>
    </row>
    <row r="158" spans="1:22" x14ac:dyDescent="0.25">
      <c r="A158" s="32" t="str">
        <f>'.CSV Keysight'!A214</f>
        <v>2025-05-22 11:30:55.578</v>
      </c>
      <c r="B158" s="32" t="str">
        <f t="shared" si="20"/>
        <v>11:30:55</v>
      </c>
      <c r="C158" s="33">
        <f t="shared" si="21"/>
        <v>41455</v>
      </c>
      <c r="D158" s="33">
        <f t="shared" si="22"/>
        <v>41455</v>
      </c>
      <c r="E158" s="27" t="str">
        <f>'.CSV Keysight'!C214</f>
        <v>22,0698089</v>
      </c>
      <c r="F158" s="27" t="str">
        <f>'.CSV Keysight'!D214</f>
        <v>34,3156277</v>
      </c>
      <c r="G158" s="27" t="str">
        <f>'.CSV Keysight'!E214</f>
        <v>50,254986</v>
      </c>
      <c r="H158" s="34"/>
      <c r="I158" s="10">
        <v>155</v>
      </c>
      <c r="J158" s="19">
        <f t="shared" si="28"/>
        <v>41554</v>
      </c>
      <c r="K158" s="27" t="str">
        <f t="shared" si="24"/>
        <v>22,6868612</v>
      </c>
      <c r="L158" s="27" t="str">
        <f t="shared" si="25"/>
        <v>39,7125333</v>
      </c>
      <c r="M158" s="27" t="str">
        <f t="shared" si="26"/>
        <v>52,6573171</v>
      </c>
      <c r="O158" s="35">
        <f t="shared" si="27"/>
        <v>22.686861199999999</v>
      </c>
      <c r="P158" s="35">
        <f t="shared" si="27"/>
        <v>39.712533299999997</v>
      </c>
      <c r="Q158" s="35">
        <f t="shared" si="27"/>
        <v>52.6573171</v>
      </c>
      <c r="V158" s="22"/>
    </row>
    <row r="159" spans="1:22" x14ac:dyDescent="0.25">
      <c r="A159" s="32" t="str">
        <f>'.CSV Keysight'!A215</f>
        <v>2025-05-22 11:30:56.578</v>
      </c>
      <c r="B159" s="32" t="str">
        <f t="shared" si="20"/>
        <v>11:30:56</v>
      </c>
      <c r="C159" s="33">
        <f t="shared" si="21"/>
        <v>41456.000000000007</v>
      </c>
      <c r="D159" s="33">
        <f t="shared" si="22"/>
        <v>41456</v>
      </c>
      <c r="E159" s="27" t="str">
        <f>'.CSV Keysight'!C215</f>
        <v>22,0876515</v>
      </c>
      <c r="F159" s="27" t="str">
        <f>'.CSV Keysight'!D215</f>
        <v>34,4312104</v>
      </c>
      <c r="G159" s="27" t="str">
        <f>'.CSV Keysight'!E215</f>
        <v>50,475573</v>
      </c>
      <c r="H159" s="34"/>
      <c r="I159" s="10">
        <v>156</v>
      </c>
      <c r="J159" s="19">
        <f t="shared" si="28"/>
        <v>41555</v>
      </c>
      <c r="K159" s="27" t="str">
        <f t="shared" si="24"/>
        <v>22,69491</v>
      </c>
      <c r="L159" s="27" t="str">
        <f t="shared" si="25"/>
        <v>39,7470506</v>
      </c>
      <c r="M159" s="27" t="str">
        <f t="shared" si="26"/>
        <v>52,6908351</v>
      </c>
      <c r="O159" s="35">
        <f t="shared" si="27"/>
        <v>22.69491</v>
      </c>
      <c r="P159" s="35">
        <f t="shared" si="27"/>
        <v>39.747050600000001</v>
      </c>
      <c r="Q159" s="35">
        <f t="shared" si="27"/>
        <v>52.690835100000001</v>
      </c>
      <c r="V159" s="22"/>
    </row>
    <row r="160" spans="1:22" x14ac:dyDescent="0.25">
      <c r="A160" s="32" t="str">
        <f>'.CSV Keysight'!A216</f>
        <v>2025-05-22 11:30:57.578</v>
      </c>
      <c r="B160" s="32" t="str">
        <f t="shared" si="20"/>
        <v>11:30:57</v>
      </c>
      <c r="C160" s="33">
        <f t="shared" si="21"/>
        <v>41457</v>
      </c>
      <c r="D160" s="33">
        <f t="shared" si="22"/>
        <v>41457</v>
      </c>
      <c r="E160" s="27" t="str">
        <f>'.CSV Keysight'!C216</f>
        <v>22,0852326</v>
      </c>
      <c r="F160" s="27" t="str">
        <f>'.CSV Keysight'!D216</f>
        <v>34,5421154</v>
      </c>
      <c r="G160" s="27" t="str">
        <f>'.CSV Keysight'!E216</f>
        <v>50,7163796</v>
      </c>
      <c r="H160" s="34"/>
      <c r="I160" s="10">
        <v>157</v>
      </c>
      <c r="J160" s="19">
        <f t="shared" si="28"/>
        <v>41556</v>
      </c>
      <c r="K160" s="27" t="str">
        <f t="shared" si="24"/>
        <v>22,6892731</v>
      </c>
      <c r="L160" s="27" t="str">
        <f t="shared" si="25"/>
        <v>39,747006</v>
      </c>
      <c r="M160" s="27" t="str">
        <f t="shared" si="26"/>
        <v>52,7449434</v>
      </c>
      <c r="O160" s="35">
        <f t="shared" si="27"/>
        <v>22.689273100000001</v>
      </c>
      <c r="P160" s="35">
        <f t="shared" si="27"/>
        <v>39.747005999999999</v>
      </c>
      <c r="Q160" s="35">
        <f t="shared" si="27"/>
        <v>52.744943399999997</v>
      </c>
      <c r="V160" s="22"/>
    </row>
    <row r="161" spans="1:22" x14ac:dyDescent="0.25">
      <c r="A161" s="32" t="str">
        <f>'.CSV Keysight'!A217</f>
        <v>2025-05-22 11:30:58.578</v>
      </c>
      <c r="B161" s="32" t="str">
        <f t="shared" si="20"/>
        <v>11:30:58</v>
      </c>
      <c r="C161" s="33">
        <f t="shared" si="21"/>
        <v>41458</v>
      </c>
      <c r="D161" s="33">
        <f t="shared" si="22"/>
        <v>41458</v>
      </c>
      <c r="E161" s="27" t="str">
        <f>'.CSV Keysight'!C217</f>
        <v>22,1011944</v>
      </c>
      <c r="F161" s="27" t="str">
        <f>'.CSV Keysight'!D217</f>
        <v>34,6537168</v>
      </c>
      <c r="G161" s="27" t="str">
        <f>'.CSV Keysight'!E217</f>
        <v>50,896536</v>
      </c>
      <c r="H161" s="34"/>
      <c r="I161" s="10">
        <v>158</v>
      </c>
      <c r="J161" s="19">
        <f t="shared" si="28"/>
        <v>41557</v>
      </c>
      <c r="K161" s="27" t="str">
        <f t="shared" si="24"/>
        <v>22,6865323</v>
      </c>
      <c r="L161" s="27" t="str">
        <f t="shared" si="25"/>
        <v>39,786281</v>
      </c>
      <c r="M161" s="27" t="str">
        <f t="shared" si="26"/>
        <v>52,7718534</v>
      </c>
      <c r="O161" s="35">
        <f t="shared" si="27"/>
        <v>22.6865323</v>
      </c>
      <c r="P161" s="35">
        <f t="shared" si="27"/>
        <v>39.786281000000002</v>
      </c>
      <c r="Q161" s="35">
        <f t="shared" si="27"/>
        <v>52.771853399999998</v>
      </c>
      <c r="V161" s="22"/>
    </row>
    <row r="162" spans="1:22" x14ac:dyDescent="0.25">
      <c r="A162" s="32" t="str">
        <f>'.CSV Keysight'!A218</f>
        <v>2025-05-22 11:30:59.578</v>
      </c>
      <c r="B162" s="32" t="str">
        <f t="shared" si="20"/>
        <v>11:30:59</v>
      </c>
      <c r="C162" s="33">
        <f t="shared" si="21"/>
        <v>41459</v>
      </c>
      <c r="D162" s="33">
        <f t="shared" si="22"/>
        <v>41459</v>
      </c>
      <c r="E162" s="27" t="str">
        <f>'.CSV Keysight'!C218</f>
        <v>22,1100997</v>
      </c>
      <c r="F162" s="27" t="str">
        <f>'.CSV Keysight'!D218</f>
        <v>34,7700337</v>
      </c>
      <c r="G162" s="27" t="str">
        <f>'.CSV Keysight'!E218</f>
        <v>51,0705367</v>
      </c>
      <c r="H162" s="34"/>
      <c r="I162" s="10">
        <v>159</v>
      </c>
      <c r="J162" s="19">
        <f t="shared" si="28"/>
        <v>41558</v>
      </c>
      <c r="K162" s="27" t="str">
        <f t="shared" si="24"/>
        <v>22,7022781</v>
      </c>
      <c r="L162" s="27" t="str">
        <f t="shared" si="25"/>
        <v>39,7988284</v>
      </c>
      <c r="M162" s="27" t="str">
        <f t="shared" si="26"/>
        <v>52,8156586</v>
      </c>
      <c r="O162" s="35">
        <f t="shared" si="27"/>
        <v>22.702278100000001</v>
      </c>
      <c r="P162" s="35">
        <f t="shared" si="27"/>
        <v>39.798828399999998</v>
      </c>
      <c r="Q162" s="35">
        <f t="shared" si="27"/>
        <v>52.815658599999999</v>
      </c>
      <c r="V162" s="22"/>
    </row>
    <row r="163" spans="1:22" x14ac:dyDescent="0.25">
      <c r="A163" s="32" t="str">
        <f>'.CSV Keysight'!A219</f>
        <v>2025-05-22 11:31:00.578</v>
      </c>
      <c r="B163" s="32" t="str">
        <f t="shared" si="20"/>
        <v>11:31:00</v>
      </c>
      <c r="C163" s="33">
        <f t="shared" si="21"/>
        <v>41460</v>
      </c>
      <c r="D163" s="33">
        <f t="shared" si="22"/>
        <v>41460</v>
      </c>
      <c r="E163" s="27" t="str">
        <f>'.CSV Keysight'!C219</f>
        <v>22,1180134</v>
      </c>
      <c r="F163" s="27" t="str">
        <f>'.CSV Keysight'!D219</f>
        <v>34,8919277</v>
      </c>
      <c r="G163" s="27" t="str">
        <f>'.CSV Keysight'!E219</f>
        <v>51,2286105</v>
      </c>
      <c r="H163" s="34"/>
      <c r="I163" s="10">
        <v>160</v>
      </c>
      <c r="J163" s="19">
        <f t="shared" si="28"/>
        <v>41559</v>
      </c>
      <c r="K163" s="27" t="str">
        <f t="shared" si="24"/>
        <v>22,6895684</v>
      </c>
      <c r="L163" s="27" t="str">
        <f t="shared" si="25"/>
        <v>39,8013023</v>
      </c>
      <c r="M163" s="27" t="str">
        <f t="shared" si="26"/>
        <v>52,8584863</v>
      </c>
      <c r="O163" s="35">
        <f t="shared" si="27"/>
        <v>22.689568399999999</v>
      </c>
      <c r="P163" s="35">
        <f t="shared" si="27"/>
        <v>39.801302300000003</v>
      </c>
      <c r="Q163" s="35">
        <f t="shared" si="27"/>
        <v>52.858486300000003</v>
      </c>
      <c r="V163" s="22"/>
    </row>
    <row r="164" spans="1:22" x14ac:dyDescent="0.25">
      <c r="A164" s="32" t="str">
        <f>'.CSV Keysight'!A220</f>
        <v>2025-05-22 11:31:01.578</v>
      </c>
      <c r="B164" s="32" t="str">
        <f t="shared" si="20"/>
        <v>11:31:01</v>
      </c>
      <c r="C164" s="33">
        <f t="shared" si="21"/>
        <v>41461</v>
      </c>
      <c r="D164" s="33">
        <f t="shared" si="22"/>
        <v>41461</v>
      </c>
      <c r="E164" s="27" t="str">
        <f>'.CSV Keysight'!C220</f>
        <v>22,1370839</v>
      </c>
      <c r="F164" s="27" t="str">
        <f>'.CSV Keysight'!D220</f>
        <v>35,001686</v>
      </c>
      <c r="G164" s="27" t="str">
        <f>'.CSV Keysight'!E220</f>
        <v>51,409638</v>
      </c>
      <c r="H164" s="34"/>
      <c r="I164" s="10">
        <v>161</v>
      </c>
      <c r="J164" s="19">
        <f t="shared" si="28"/>
        <v>41560</v>
      </c>
      <c r="K164" s="27" t="str">
        <f t="shared" si="24"/>
        <v>22,6722533</v>
      </c>
      <c r="L164" s="27" t="str">
        <f t="shared" si="25"/>
        <v>39,8210213</v>
      </c>
      <c r="M164" s="27" t="str">
        <f t="shared" si="26"/>
        <v>52,9038832</v>
      </c>
      <c r="O164" s="35">
        <f t="shared" si="27"/>
        <v>22.672253300000001</v>
      </c>
      <c r="P164" s="35">
        <f t="shared" si="27"/>
        <v>39.821021299999998</v>
      </c>
      <c r="Q164" s="35">
        <f t="shared" si="27"/>
        <v>52.903883200000003</v>
      </c>
      <c r="V164" s="22"/>
    </row>
    <row r="165" spans="1:22" x14ac:dyDescent="0.25">
      <c r="A165" s="32" t="str">
        <f>'.CSV Keysight'!A221</f>
        <v>2025-05-22 11:31:02.578</v>
      </c>
      <c r="B165" s="32" t="str">
        <f t="shared" si="20"/>
        <v>11:31:02</v>
      </c>
      <c r="C165" s="33">
        <f t="shared" si="21"/>
        <v>41462.000000000007</v>
      </c>
      <c r="D165" s="33">
        <f t="shared" si="22"/>
        <v>41462</v>
      </c>
      <c r="E165" s="27" t="str">
        <f>'.CSV Keysight'!C221</f>
        <v>22,1123722</v>
      </c>
      <c r="F165" s="27" t="str">
        <f>'.CSV Keysight'!D221</f>
        <v>35,1180971</v>
      </c>
      <c r="G165" s="27" t="str">
        <f>'.CSV Keysight'!E221</f>
        <v>51,578031</v>
      </c>
      <c r="H165" s="34"/>
      <c r="I165" s="10">
        <v>162</v>
      </c>
      <c r="J165" s="19">
        <f t="shared" si="28"/>
        <v>41561</v>
      </c>
      <c r="K165" s="27" t="str">
        <f t="shared" si="24"/>
        <v>22,6806827</v>
      </c>
      <c r="L165" s="27" t="str">
        <f t="shared" si="25"/>
        <v>39,8392374</v>
      </c>
      <c r="M165" s="27" t="str">
        <f t="shared" si="26"/>
        <v>52,9302486</v>
      </c>
      <c r="O165" s="35">
        <f t="shared" si="27"/>
        <v>22.680682699999998</v>
      </c>
      <c r="P165" s="35">
        <f t="shared" si="27"/>
        <v>39.839237400000002</v>
      </c>
      <c r="Q165" s="35">
        <f t="shared" si="27"/>
        <v>52.930248599999999</v>
      </c>
      <c r="V165" s="22"/>
    </row>
    <row r="166" spans="1:22" x14ac:dyDescent="0.25">
      <c r="A166" s="32" t="str">
        <f>'.CSV Keysight'!A222</f>
        <v>2025-05-22 11:31:03.578</v>
      </c>
      <c r="B166" s="32" t="str">
        <f t="shared" si="20"/>
        <v>11:31:03</v>
      </c>
      <c r="C166" s="33">
        <f t="shared" si="21"/>
        <v>41463</v>
      </c>
      <c r="D166" s="33">
        <f t="shared" si="22"/>
        <v>41463</v>
      </c>
      <c r="E166" s="27" t="str">
        <f>'.CSV Keysight'!C222</f>
        <v>22,1377826</v>
      </c>
      <c r="F166" s="27" t="str">
        <f>'.CSV Keysight'!D222</f>
        <v>35,2424369</v>
      </c>
      <c r="G166" s="27" t="str">
        <f>'.CSV Keysight'!E222</f>
        <v>51,7647618</v>
      </c>
      <c r="H166" s="34"/>
      <c r="I166" s="10">
        <v>163</v>
      </c>
      <c r="J166" s="19">
        <f t="shared" si="28"/>
        <v>41562</v>
      </c>
      <c r="K166" s="27" t="str">
        <f t="shared" si="24"/>
        <v>22,6802388</v>
      </c>
      <c r="L166" s="27" t="str">
        <f t="shared" si="25"/>
        <v>39,8645693</v>
      </c>
      <c r="M166" s="27" t="str">
        <f t="shared" si="26"/>
        <v>52,9595973</v>
      </c>
      <c r="O166" s="35">
        <f t="shared" si="27"/>
        <v>22.680238800000001</v>
      </c>
      <c r="P166" s="35">
        <f t="shared" si="27"/>
        <v>39.864569299999999</v>
      </c>
      <c r="Q166" s="35">
        <f t="shared" si="27"/>
        <v>52.959597299999999</v>
      </c>
      <c r="V166" s="22"/>
    </row>
    <row r="167" spans="1:22" x14ac:dyDescent="0.25">
      <c r="A167" s="32" t="str">
        <f>'.CSV Keysight'!A223</f>
        <v>2025-05-22 11:31:04.578</v>
      </c>
      <c r="B167" s="32" t="str">
        <f t="shared" si="20"/>
        <v>11:31:04</v>
      </c>
      <c r="C167" s="33">
        <f t="shared" si="21"/>
        <v>41464</v>
      </c>
      <c r="D167" s="33">
        <f t="shared" si="22"/>
        <v>41464</v>
      </c>
      <c r="E167" s="27" t="str">
        <f>'.CSV Keysight'!C223</f>
        <v>22,1583904</v>
      </c>
      <c r="F167" s="27" t="str">
        <f>'.CSV Keysight'!D223</f>
        <v>35,3495421</v>
      </c>
      <c r="G167" s="27" t="str">
        <f>'.CSV Keysight'!E223</f>
        <v>51,9404542</v>
      </c>
      <c r="H167" s="34"/>
      <c r="I167" s="10">
        <v>164</v>
      </c>
      <c r="J167" s="19">
        <f t="shared" si="28"/>
        <v>41563</v>
      </c>
      <c r="K167" s="27" t="str">
        <f t="shared" si="24"/>
        <v>22,6822971</v>
      </c>
      <c r="L167" s="27" t="str">
        <f t="shared" si="25"/>
        <v>39,8856675</v>
      </c>
      <c r="M167" s="27" t="str">
        <f t="shared" si="26"/>
        <v>52,983932</v>
      </c>
      <c r="O167" s="35">
        <f t="shared" si="27"/>
        <v>22.6822971</v>
      </c>
      <c r="P167" s="35">
        <f t="shared" si="27"/>
        <v>39.885667499999997</v>
      </c>
      <c r="Q167" s="35">
        <f t="shared" si="27"/>
        <v>52.983932000000003</v>
      </c>
      <c r="V167" s="22"/>
    </row>
    <row r="168" spans="1:22" x14ac:dyDescent="0.25">
      <c r="A168" s="32" t="str">
        <f>'.CSV Keysight'!A224</f>
        <v>2025-05-22 11:31:05.578</v>
      </c>
      <c r="B168" s="32" t="str">
        <f t="shared" si="20"/>
        <v>11:31:05</v>
      </c>
      <c r="C168" s="33">
        <f t="shared" si="21"/>
        <v>41465</v>
      </c>
      <c r="D168" s="33">
        <f t="shared" si="22"/>
        <v>41465</v>
      </c>
      <c r="E168" s="27" t="str">
        <f>'.CSV Keysight'!C224</f>
        <v>22,1610323</v>
      </c>
      <c r="F168" s="27" t="str">
        <f>'.CSV Keysight'!D224</f>
        <v>35,456992</v>
      </c>
      <c r="G168" s="27" t="str">
        <f>'.CSV Keysight'!E224</f>
        <v>52,0946132</v>
      </c>
      <c r="H168" s="34"/>
      <c r="I168" s="10">
        <v>165</v>
      </c>
      <c r="J168" s="19">
        <f t="shared" si="28"/>
        <v>41564</v>
      </c>
      <c r="K168" s="27" t="str">
        <f t="shared" si="24"/>
        <v>22,6936501</v>
      </c>
      <c r="L168" s="27" t="str">
        <f t="shared" si="25"/>
        <v>39,9164454</v>
      </c>
      <c r="M168" s="27" t="str">
        <f t="shared" si="26"/>
        <v>52,9993617</v>
      </c>
      <c r="O168" s="35">
        <f t="shared" si="27"/>
        <v>22.693650099999999</v>
      </c>
      <c r="P168" s="35">
        <f t="shared" si="27"/>
        <v>39.916445400000001</v>
      </c>
      <c r="Q168" s="35">
        <f t="shared" si="27"/>
        <v>52.999361700000001</v>
      </c>
      <c r="V168" s="22"/>
    </row>
    <row r="169" spans="1:22" x14ac:dyDescent="0.25">
      <c r="A169" s="32" t="str">
        <f>'.CSV Keysight'!A225</f>
        <v>2025-05-22 11:31:06.578</v>
      </c>
      <c r="B169" s="32" t="str">
        <f t="shared" si="20"/>
        <v>11:31:06</v>
      </c>
      <c r="C169" s="33">
        <f t="shared" si="21"/>
        <v>41466</v>
      </c>
      <c r="D169" s="33">
        <f t="shared" si="22"/>
        <v>41466</v>
      </c>
      <c r="E169" s="27" t="str">
        <f>'.CSV Keysight'!C225</f>
        <v>22,1804705</v>
      </c>
      <c r="F169" s="27" t="str">
        <f>'.CSV Keysight'!D225</f>
        <v>35,574046</v>
      </c>
      <c r="G169" s="27" t="str">
        <f>'.CSV Keysight'!E225</f>
        <v>52,2309016</v>
      </c>
      <c r="H169" s="34"/>
      <c r="I169" s="10">
        <v>166</v>
      </c>
      <c r="J169" s="19">
        <f t="shared" si="28"/>
        <v>41565</v>
      </c>
      <c r="K169" s="27" t="str">
        <f t="shared" si="24"/>
        <v>22,6973409</v>
      </c>
      <c r="L169" s="27" t="str">
        <f t="shared" si="25"/>
        <v>39,9409031</v>
      </c>
      <c r="M169" s="27" t="str">
        <f t="shared" si="26"/>
        <v>52,9887212</v>
      </c>
      <c r="O169" s="35">
        <f t="shared" si="27"/>
        <v>22.6973409</v>
      </c>
      <c r="P169" s="35">
        <f t="shared" si="27"/>
        <v>39.9409031</v>
      </c>
      <c r="Q169" s="35">
        <f t="shared" si="27"/>
        <v>52.988721200000001</v>
      </c>
      <c r="V169" s="22"/>
    </row>
    <row r="170" spans="1:22" x14ac:dyDescent="0.25">
      <c r="A170" s="32" t="str">
        <f>'.CSV Keysight'!A226</f>
        <v>2025-05-22 11:31:07.578</v>
      </c>
      <c r="B170" s="32" t="str">
        <f t="shared" si="20"/>
        <v>11:31:07</v>
      </c>
      <c r="C170" s="33">
        <f t="shared" si="21"/>
        <v>41467</v>
      </c>
      <c r="D170" s="33">
        <f t="shared" si="22"/>
        <v>41467</v>
      </c>
      <c r="E170" s="27" t="str">
        <f>'.CSV Keysight'!C226</f>
        <v>22,1888747</v>
      </c>
      <c r="F170" s="27" t="str">
        <f>'.CSV Keysight'!D226</f>
        <v>35,6828748</v>
      </c>
      <c r="G170" s="27" t="str">
        <f>'.CSV Keysight'!E226</f>
        <v>52,4405301</v>
      </c>
      <c r="H170" s="34"/>
      <c r="I170" s="10">
        <v>167</v>
      </c>
      <c r="J170" s="19">
        <f t="shared" si="28"/>
        <v>41566</v>
      </c>
      <c r="K170" s="27" t="str">
        <f t="shared" si="24"/>
        <v>22,6978656</v>
      </c>
      <c r="L170" s="27" t="str">
        <f t="shared" si="25"/>
        <v>39,9733935</v>
      </c>
      <c r="M170" s="27" t="str">
        <f t="shared" si="26"/>
        <v>52,9529055</v>
      </c>
      <c r="O170" s="35">
        <f t="shared" si="27"/>
        <v>22.6978656</v>
      </c>
      <c r="P170" s="35">
        <f t="shared" si="27"/>
        <v>39.9733935</v>
      </c>
      <c r="Q170" s="35">
        <f t="shared" si="27"/>
        <v>52.9529055</v>
      </c>
      <c r="V170" s="22"/>
    </row>
    <row r="171" spans="1:22" x14ac:dyDescent="0.25">
      <c r="A171" s="32" t="str">
        <f>'.CSV Keysight'!A227</f>
        <v>2025-05-22 11:31:08.578</v>
      </c>
      <c r="B171" s="32" t="str">
        <f t="shared" si="20"/>
        <v>11:31:08</v>
      </c>
      <c r="C171" s="33">
        <f t="shared" si="21"/>
        <v>41467.999999999993</v>
      </c>
      <c r="D171" s="33">
        <f t="shared" si="22"/>
        <v>41468</v>
      </c>
      <c r="E171" s="27" t="str">
        <f>'.CSV Keysight'!C227</f>
        <v>22,2093194</v>
      </c>
      <c r="F171" s="27" t="str">
        <f>'.CSV Keysight'!D227</f>
        <v>35,7908918</v>
      </c>
      <c r="G171" s="27" t="str">
        <f>'.CSV Keysight'!E227</f>
        <v>52,5854463</v>
      </c>
      <c r="H171" s="34"/>
      <c r="I171" s="10">
        <v>168</v>
      </c>
      <c r="J171" s="19">
        <f t="shared" si="28"/>
        <v>41567</v>
      </c>
      <c r="K171" s="27" t="str">
        <f t="shared" si="24"/>
        <v>22,6980841</v>
      </c>
      <c r="L171" s="27" t="str">
        <f t="shared" si="25"/>
        <v>39,9913523</v>
      </c>
      <c r="M171" s="27" t="str">
        <f t="shared" si="26"/>
        <v>52,8988895</v>
      </c>
      <c r="O171" s="35">
        <f t="shared" si="27"/>
        <v>22.698084099999999</v>
      </c>
      <c r="P171" s="35">
        <f t="shared" si="27"/>
        <v>39.991352300000003</v>
      </c>
      <c r="Q171" s="35">
        <f t="shared" si="27"/>
        <v>52.898889500000003</v>
      </c>
      <c r="V171" s="22"/>
    </row>
    <row r="172" spans="1:22" x14ac:dyDescent="0.25">
      <c r="A172" s="32" t="str">
        <f>'.CSV Keysight'!A228</f>
        <v>2025-05-22 11:31:09.578</v>
      </c>
      <c r="B172" s="32" t="str">
        <f t="shared" si="20"/>
        <v>11:31:09</v>
      </c>
      <c r="C172" s="33">
        <f t="shared" si="21"/>
        <v>41469</v>
      </c>
      <c r="D172" s="33">
        <f t="shared" si="22"/>
        <v>41469</v>
      </c>
      <c r="E172" s="27" t="str">
        <f>'.CSV Keysight'!C228</f>
        <v>22,2078022</v>
      </c>
      <c r="F172" s="27" t="str">
        <f>'.CSV Keysight'!D228</f>
        <v>35,8992097</v>
      </c>
      <c r="G172" s="27" t="str">
        <f>'.CSV Keysight'!E228</f>
        <v>52,7421472</v>
      </c>
      <c r="H172" s="34"/>
      <c r="I172" s="10">
        <v>169</v>
      </c>
      <c r="J172" s="19">
        <f t="shared" si="28"/>
        <v>41568</v>
      </c>
      <c r="K172" s="27" t="str">
        <f t="shared" si="24"/>
        <v>22,7012698</v>
      </c>
      <c r="L172" s="27" t="str">
        <f t="shared" si="25"/>
        <v>40,0118955</v>
      </c>
      <c r="M172" s="27" t="str">
        <f t="shared" si="26"/>
        <v>52,8359337</v>
      </c>
      <c r="O172" s="35">
        <f t="shared" si="27"/>
        <v>22.701269799999999</v>
      </c>
      <c r="P172" s="35">
        <f t="shared" si="27"/>
        <v>40.011895500000001</v>
      </c>
      <c r="Q172" s="35">
        <f t="shared" si="27"/>
        <v>52.835933699999998</v>
      </c>
      <c r="V172" s="22"/>
    </row>
    <row r="173" spans="1:22" x14ac:dyDescent="0.25">
      <c r="A173" s="32" t="str">
        <f>'.CSV Keysight'!A229</f>
        <v>2025-05-22 11:31:10.578</v>
      </c>
      <c r="B173" s="32" t="str">
        <f t="shared" si="20"/>
        <v>11:31:10</v>
      </c>
      <c r="C173" s="33">
        <f t="shared" si="21"/>
        <v>41470</v>
      </c>
      <c r="D173" s="33">
        <f t="shared" si="22"/>
        <v>41470</v>
      </c>
      <c r="E173" s="27" t="str">
        <f>'.CSV Keysight'!C229</f>
        <v>22,2108419</v>
      </c>
      <c r="F173" s="27" t="str">
        <f>'.CSV Keysight'!D229</f>
        <v>36,0245878</v>
      </c>
      <c r="G173" s="27" t="str">
        <f>'.CSV Keysight'!E229</f>
        <v>52,9110311</v>
      </c>
      <c r="H173" s="34"/>
      <c r="I173" s="10">
        <v>170</v>
      </c>
      <c r="J173" s="19">
        <f t="shared" si="28"/>
        <v>41569</v>
      </c>
      <c r="K173" s="27" t="str">
        <f t="shared" si="24"/>
        <v>22,7031839</v>
      </c>
      <c r="L173" s="27" t="str">
        <f t="shared" si="25"/>
        <v>40,0357371</v>
      </c>
      <c r="M173" s="27" t="str">
        <f t="shared" si="26"/>
        <v>52,7675654</v>
      </c>
      <c r="O173" s="35">
        <f t="shared" si="27"/>
        <v>22.703183899999999</v>
      </c>
      <c r="P173" s="35">
        <f t="shared" si="27"/>
        <v>40.035737099999999</v>
      </c>
      <c r="Q173" s="35">
        <f t="shared" si="27"/>
        <v>52.767565400000002</v>
      </c>
      <c r="V173" s="22"/>
    </row>
    <row r="174" spans="1:22" x14ac:dyDescent="0.25">
      <c r="A174" s="32" t="str">
        <f>'.CSV Keysight'!A230</f>
        <v>2025-05-22 11:31:11.578</v>
      </c>
      <c r="B174" s="32" t="str">
        <f t="shared" si="20"/>
        <v>11:31:11</v>
      </c>
      <c r="C174" s="33">
        <f t="shared" si="21"/>
        <v>41471</v>
      </c>
      <c r="D174" s="33">
        <f t="shared" si="22"/>
        <v>41471</v>
      </c>
      <c r="E174" s="27" t="str">
        <f>'.CSV Keysight'!C230</f>
        <v>22,2344329</v>
      </c>
      <c r="F174" s="27" t="str">
        <f>'.CSV Keysight'!D230</f>
        <v>36,127909</v>
      </c>
      <c r="G174" s="27" t="str">
        <f>'.CSV Keysight'!E230</f>
        <v>53,0752325</v>
      </c>
      <c r="H174" s="34"/>
      <c r="I174" s="10">
        <v>171</v>
      </c>
      <c r="J174" s="19">
        <f t="shared" si="28"/>
        <v>41570</v>
      </c>
      <c r="K174" s="27" t="str">
        <f t="shared" si="24"/>
        <v>22,7173503</v>
      </c>
      <c r="L174" s="27" t="str">
        <f t="shared" si="25"/>
        <v>40,0625564</v>
      </c>
      <c r="M174" s="27" t="str">
        <f t="shared" si="26"/>
        <v>52,7033461</v>
      </c>
      <c r="O174" s="35">
        <f t="shared" si="27"/>
        <v>22.7173503</v>
      </c>
      <c r="P174" s="35">
        <f t="shared" si="27"/>
        <v>40.062556399999998</v>
      </c>
      <c r="Q174" s="35">
        <f t="shared" si="27"/>
        <v>52.703346099999997</v>
      </c>
      <c r="V174" s="22"/>
    </row>
    <row r="175" spans="1:22" x14ac:dyDescent="0.25">
      <c r="A175" s="32" t="str">
        <f>'.CSV Keysight'!A231</f>
        <v>2025-05-22 11:31:12.578</v>
      </c>
      <c r="B175" s="32" t="str">
        <f t="shared" si="20"/>
        <v>11:31:12</v>
      </c>
      <c r="C175" s="33">
        <f t="shared" si="21"/>
        <v>41472</v>
      </c>
      <c r="D175" s="33">
        <f t="shared" si="22"/>
        <v>41472</v>
      </c>
      <c r="E175" s="27" t="str">
        <f>'.CSV Keysight'!C231</f>
        <v>22,2410462</v>
      </c>
      <c r="F175" s="27" t="str">
        <f>'.CSV Keysight'!D231</f>
        <v>36,2446869</v>
      </c>
      <c r="G175" s="27" t="str">
        <f>'.CSV Keysight'!E231</f>
        <v>53,2593637</v>
      </c>
      <c r="H175" s="34"/>
      <c r="I175" s="10">
        <v>172</v>
      </c>
      <c r="J175" s="19">
        <f t="shared" si="28"/>
        <v>41571</v>
      </c>
      <c r="K175" s="27" t="str">
        <f t="shared" si="24"/>
        <v>22,7254795</v>
      </c>
      <c r="L175" s="27" t="str">
        <f t="shared" si="25"/>
        <v>40,079</v>
      </c>
      <c r="M175" s="27" t="str">
        <f t="shared" si="26"/>
        <v>52,6427975</v>
      </c>
      <c r="O175" s="35">
        <f t="shared" si="27"/>
        <v>22.725479499999999</v>
      </c>
      <c r="P175" s="35">
        <f t="shared" si="27"/>
        <v>40.079000000000001</v>
      </c>
      <c r="Q175" s="35">
        <f t="shared" si="27"/>
        <v>52.6427975</v>
      </c>
      <c r="V175" s="22"/>
    </row>
    <row r="176" spans="1:22" x14ac:dyDescent="0.25">
      <c r="A176" s="32" t="str">
        <f>'.CSV Keysight'!A232</f>
        <v>2025-05-22 11:31:13.578</v>
      </c>
      <c r="B176" s="32" t="str">
        <f t="shared" si="20"/>
        <v>11:31:13</v>
      </c>
      <c r="C176" s="33">
        <f t="shared" si="21"/>
        <v>41473</v>
      </c>
      <c r="D176" s="33">
        <f t="shared" si="22"/>
        <v>41473</v>
      </c>
      <c r="E176" s="27" t="str">
        <f>'.CSV Keysight'!C232</f>
        <v>22,2497739</v>
      </c>
      <c r="F176" s="27" t="str">
        <f>'.CSV Keysight'!D232</f>
        <v>36,3724279</v>
      </c>
      <c r="G176" s="27" t="str">
        <f>'.CSV Keysight'!E232</f>
        <v>53,4190386</v>
      </c>
      <c r="H176" s="34"/>
      <c r="I176" s="10">
        <v>173</v>
      </c>
      <c r="J176" s="19">
        <f t="shared" si="28"/>
        <v>41572</v>
      </c>
      <c r="K176" s="27" t="str">
        <f t="shared" si="24"/>
        <v>22,7307038</v>
      </c>
      <c r="L176" s="27" t="str">
        <f t="shared" si="25"/>
        <v>40,0961022</v>
      </c>
      <c r="M176" s="27" t="str">
        <f t="shared" si="26"/>
        <v>52,5586182</v>
      </c>
      <c r="O176" s="35">
        <f t="shared" si="27"/>
        <v>22.730703800000001</v>
      </c>
      <c r="P176" s="35">
        <f t="shared" si="27"/>
        <v>40.096102199999997</v>
      </c>
      <c r="Q176" s="35">
        <f t="shared" si="27"/>
        <v>52.558618199999998</v>
      </c>
      <c r="V176" s="22"/>
    </row>
    <row r="177" spans="1:22" x14ac:dyDescent="0.25">
      <c r="A177" s="32" t="str">
        <f>'.CSV Keysight'!A233</f>
        <v>2025-05-22 11:31:14.578</v>
      </c>
      <c r="B177" s="32" t="str">
        <f t="shared" si="20"/>
        <v>11:31:14</v>
      </c>
      <c r="C177" s="33">
        <f t="shared" si="21"/>
        <v>41474</v>
      </c>
      <c r="D177" s="33">
        <f t="shared" si="22"/>
        <v>41474</v>
      </c>
      <c r="E177" s="27" t="str">
        <f>'.CSV Keysight'!C233</f>
        <v>22,2786646</v>
      </c>
      <c r="F177" s="27" t="str">
        <f>'.CSV Keysight'!D233</f>
        <v>36,4883237</v>
      </c>
      <c r="G177" s="27" t="str">
        <f>'.CSV Keysight'!E233</f>
        <v>53,5745794</v>
      </c>
      <c r="H177" s="34"/>
      <c r="I177" s="10">
        <v>174</v>
      </c>
      <c r="J177" s="19">
        <f t="shared" si="28"/>
        <v>41573</v>
      </c>
      <c r="K177" s="27" t="str">
        <f t="shared" si="24"/>
        <v>22,7568061</v>
      </c>
      <c r="L177" s="27" t="str">
        <f t="shared" si="25"/>
        <v>40,0908088</v>
      </c>
      <c r="M177" s="27" t="str">
        <f t="shared" si="26"/>
        <v>52,4954037</v>
      </c>
      <c r="O177" s="35">
        <f t="shared" si="27"/>
        <v>22.756806099999999</v>
      </c>
      <c r="P177" s="35">
        <f t="shared" si="27"/>
        <v>40.090808799999998</v>
      </c>
      <c r="Q177" s="35">
        <f t="shared" si="27"/>
        <v>52.495403699999997</v>
      </c>
      <c r="V177" s="22"/>
    </row>
    <row r="178" spans="1:22" x14ac:dyDescent="0.25">
      <c r="A178" s="32" t="str">
        <f>'.CSV Keysight'!A234</f>
        <v>2025-05-22 11:31:15.578</v>
      </c>
      <c r="B178" s="32" t="str">
        <f t="shared" si="20"/>
        <v>11:31:15</v>
      </c>
      <c r="C178" s="33">
        <f t="shared" si="21"/>
        <v>41475.000000000007</v>
      </c>
      <c r="D178" s="33">
        <f t="shared" si="22"/>
        <v>41475</v>
      </c>
      <c r="E178" s="27" t="str">
        <f>'.CSV Keysight'!C234</f>
        <v>22,2833454</v>
      </c>
      <c r="F178" s="27" t="str">
        <f>'.CSV Keysight'!D234</f>
        <v>36,6011759</v>
      </c>
      <c r="G178" s="27" t="str">
        <f>'.CSV Keysight'!E234</f>
        <v>53,7406202</v>
      </c>
      <c r="H178" s="34"/>
      <c r="I178" s="10">
        <v>175</v>
      </c>
      <c r="J178" s="19">
        <f t="shared" si="28"/>
        <v>41574</v>
      </c>
      <c r="K178" s="27" t="str">
        <f t="shared" si="24"/>
        <v>22,7570503</v>
      </c>
      <c r="L178" s="27" t="str">
        <f t="shared" si="25"/>
        <v>40,1091764</v>
      </c>
      <c r="M178" s="27" t="str">
        <f t="shared" si="26"/>
        <v>52,4244722</v>
      </c>
      <c r="O178" s="35">
        <f t="shared" si="27"/>
        <v>22.7570503</v>
      </c>
      <c r="P178" s="35">
        <f t="shared" si="27"/>
        <v>40.109176400000003</v>
      </c>
      <c r="Q178" s="35">
        <f t="shared" si="27"/>
        <v>52.424472199999997</v>
      </c>
      <c r="V178" s="22"/>
    </row>
    <row r="179" spans="1:22" x14ac:dyDescent="0.25">
      <c r="A179" s="32" t="str">
        <f>'.CSV Keysight'!A235</f>
        <v>2025-05-22 11:31:16.578</v>
      </c>
      <c r="B179" s="32" t="str">
        <f t="shared" si="20"/>
        <v>11:31:16</v>
      </c>
      <c r="C179" s="33">
        <f t="shared" si="21"/>
        <v>41476</v>
      </c>
      <c r="D179" s="33">
        <f t="shared" si="22"/>
        <v>41476</v>
      </c>
      <c r="E179" s="27" t="str">
        <f>'.CSV Keysight'!C235</f>
        <v>22,2893787</v>
      </c>
      <c r="F179" s="27" t="str">
        <f>'.CSV Keysight'!D235</f>
        <v>36,7119501</v>
      </c>
      <c r="G179" s="27" t="str">
        <f>'.CSV Keysight'!E235</f>
        <v>53,8943923</v>
      </c>
      <c r="H179" s="34"/>
      <c r="I179" s="10">
        <v>176</v>
      </c>
      <c r="J179" s="19">
        <f t="shared" si="28"/>
        <v>41575</v>
      </c>
      <c r="K179" s="27" t="str">
        <f t="shared" si="24"/>
        <v>22,7769287</v>
      </c>
      <c r="L179" s="27" t="str">
        <f t="shared" si="25"/>
        <v>40,1103338</v>
      </c>
      <c r="M179" s="27" t="str">
        <f t="shared" si="26"/>
        <v>52,3554009</v>
      </c>
      <c r="O179" s="35">
        <f t="shared" si="27"/>
        <v>22.776928699999999</v>
      </c>
      <c r="P179" s="35">
        <f t="shared" si="27"/>
        <v>40.110333799999999</v>
      </c>
      <c r="Q179" s="35">
        <f t="shared" si="27"/>
        <v>52.355400899999999</v>
      </c>
      <c r="V179" s="22"/>
    </row>
    <row r="180" spans="1:22" x14ac:dyDescent="0.25">
      <c r="A180" s="32" t="str">
        <f>'.CSV Keysight'!A236</f>
        <v>2025-05-22 11:31:17.578</v>
      </c>
      <c r="B180" s="32" t="str">
        <f t="shared" si="20"/>
        <v>11:31:17</v>
      </c>
      <c r="C180" s="33">
        <f t="shared" si="21"/>
        <v>41477</v>
      </c>
      <c r="D180" s="33">
        <f t="shared" si="22"/>
        <v>41477</v>
      </c>
      <c r="E180" s="27" t="str">
        <f>'.CSV Keysight'!C236</f>
        <v>22,4136298</v>
      </c>
      <c r="F180" s="27" t="str">
        <f>'.CSV Keysight'!D236</f>
        <v>36,8409617</v>
      </c>
      <c r="G180" s="27" t="str">
        <f>'.CSV Keysight'!E236</f>
        <v>54,0897272</v>
      </c>
      <c r="H180" s="34"/>
      <c r="I180" s="10">
        <v>177</v>
      </c>
      <c r="J180" s="19">
        <f t="shared" si="28"/>
        <v>41576</v>
      </c>
      <c r="K180" s="27" t="str">
        <f t="shared" si="24"/>
        <v>22,7834837</v>
      </c>
      <c r="L180" s="27" t="str">
        <f t="shared" si="25"/>
        <v>40,1059766</v>
      </c>
      <c r="M180" s="27" t="str">
        <f t="shared" si="26"/>
        <v>52,303538</v>
      </c>
      <c r="O180" s="35">
        <f t="shared" si="27"/>
        <v>22.783483700000001</v>
      </c>
      <c r="P180" s="35">
        <f t="shared" si="27"/>
        <v>40.105976599999998</v>
      </c>
      <c r="Q180" s="35">
        <f t="shared" si="27"/>
        <v>52.303538000000003</v>
      </c>
      <c r="V180" s="22"/>
    </row>
    <row r="181" spans="1:22" x14ac:dyDescent="0.25">
      <c r="A181" s="32" t="str">
        <f>'.CSV Keysight'!A237</f>
        <v>2025-05-22 11:31:18.578</v>
      </c>
      <c r="B181" s="32" t="str">
        <f t="shared" si="20"/>
        <v>11:31:18</v>
      </c>
      <c r="C181" s="33">
        <f t="shared" si="21"/>
        <v>41478</v>
      </c>
      <c r="D181" s="33">
        <f t="shared" si="22"/>
        <v>41478</v>
      </c>
      <c r="E181" s="27" t="str">
        <f>'.CSV Keysight'!C237</f>
        <v>22,5014174</v>
      </c>
      <c r="F181" s="27" t="str">
        <f>'.CSV Keysight'!D237</f>
        <v>36,9389621</v>
      </c>
      <c r="G181" s="27" t="str">
        <f>'.CSV Keysight'!E237</f>
        <v>54,2618232</v>
      </c>
      <c r="H181" s="34"/>
      <c r="I181" s="10">
        <v>178</v>
      </c>
      <c r="J181" s="19">
        <f t="shared" si="28"/>
        <v>41577</v>
      </c>
      <c r="K181" s="27" t="str">
        <f t="shared" si="24"/>
        <v>22,7837322</v>
      </c>
      <c r="L181" s="27" t="str">
        <f t="shared" si="25"/>
        <v>40,1244807</v>
      </c>
      <c r="M181" s="27" t="str">
        <f t="shared" si="26"/>
        <v>52,2164819</v>
      </c>
      <c r="O181" s="35">
        <f t="shared" si="27"/>
        <v>22.783732199999999</v>
      </c>
      <c r="P181" s="35">
        <f t="shared" si="27"/>
        <v>40.124480699999999</v>
      </c>
      <c r="Q181" s="35">
        <f t="shared" si="27"/>
        <v>52.216481899999998</v>
      </c>
      <c r="V181" s="22"/>
    </row>
    <row r="182" spans="1:22" x14ac:dyDescent="0.25">
      <c r="A182" s="32" t="str">
        <f>'.CSV Keysight'!A238</f>
        <v>2025-05-22 11:31:19.578</v>
      </c>
      <c r="B182" s="32" t="str">
        <f t="shared" si="20"/>
        <v>11:31:19</v>
      </c>
      <c r="C182" s="33">
        <f t="shared" si="21"/>
        <v>41479</v>
      </c>
      <c r="D182" s="33">
        <f t="shared" si="22"/>
        <v>41479</v>
      </c>
      <c r="E182" s="27" t="str">
        <f>'.CSV Keysight'!C238</f>
        <v>22,5620511</v>
      </c>
      <c r="F182" s="27" t="str">
        <f>'.CSV Keysight'!D238</f>
        <v>37,0590098</v>
      </c>
      <c r="G182" s="27" t="str">
        <f>'.CSV Keysight'!E238</f>
        <v>54,4339303</v>
      </c>
      <c r="H182" s="34"/>
      <c r="I182" s="10">
        <v>179</v>
      </c>
      <c r="J182" s="19">
        <f t="shared" si="28"/>
        <v>41578</v>
      </c>
      <c r="K182" s="27" t="str">
        <f t="shared" si="24"/>
        <v>22,7867965</v>
      </c>
      <c r="L182" s="27" t="str">
        <f t="shared" si="25"/>
        <v>40,1263075</v>
      </c>
      <c r="M182" s="27" t="str">
        <f t="shared" si="26"/>
        <v>52,177321</v>
      </c>
      <c r="O182" s="35">
        <f t="shared" si="27"/>
        <v>22.786796500000001</v>
      </c>
      <c r="P182" s="35">
        <f t="shared" si="27"/>
        <v>40.126307500000003</v>
      </c>
      <c r="Q182" s="35">
        <f t="shared" si="27"/>
        <v>52.177320999999999</v>
      </c>
      <c r="V182" s="22"/>
    </row>
    <row r="183" spans="1:22" x14ac:dyDescent="0.25">
      <c r="A183" s="32" t="str">
        <f>'.CSV Keysight'!A239</f>
        <v>2025-05-22 11:31:20.578</v>
      </c>
      <c r="B183" s="32" t="str">
        <f t="shared" si="20"/>
        <v>11:31:20</v>
      </c>
      <c r="C183" s="33">
        <f t="shared" si="21"/>
        <v>41480</v>
      </c>
      <c r="D183" s="33">
        <f t="shared" si="22"/>
        <v>41480</v>
      </c>
      <c r="E183" s="27" t="str">
        <f>'.CSV Keysight'!C239</f>
        <v>22,5734509</v>
      </c>
      <c r="F183" s="27" t="str">
        <f>'.CSV Keysight'!D239</f>
        <v>37,1761264</v>
      </c>
      <c r="G183" s="27" t="str">
        <f>'.CSV Keysight'!E239</f>
        <v>54,5563668</v>
      </c>
      <c r="H183" s="34"/>
      <c r="I183" s="10">
        <v>180</v>
      </c>
      <c r="J183" s="19">
        <f t="shared" si="28"/>
        <v>41579</v>
      </c>
      <c r="K183" s="27" t="str">
        <f t="shared" si="24"/>
        <v>22,7826997</v>
      </c>
      <c r="L183" s="27" t="str">
        <f t="shared" si="25"/>
        <v>40,1296399</v>
      </c>
      <c r="M183" s="27" t="str">
        <f t="shared" si="26"/>
        <v>52,0963168</v>
      </c>
      <c r="O183" s="35">
        <f t="shared" si="27"/>
        <v>22.782699699999998</v>
      </c>
      <c r="P183" s="35">
        <f t="shared" si="27"/>
        <v>40.129639900000001</v>
      </c>
      <c r="Q183" s="35">
        <f t="shared" si="27"/>
        <v>52.096316799999997</v>
      </c>
      <c r="V183" s="22"/>
    </row>
    <row r="184" spans="1:22" x14ac:dyDescent="0.25">
      <c r="A184" s="32" t="str">
        <f>'.CSV Keysight'!A240</f>
        <v>2025-05-22 11:31:21.578</v>
      </c>
      <c r="B184" s="32" t="str">
        <f t="shared" si="20"/>
        <v>11:31:21</v>
      </c>
      <c r="C184" s="33">
        <f t="shared" si="21"/>
        <v>41481.000000000007</v>
      </c>
      <c r="D184" s="33">
        <f t="shared" si="22"/>
        <v>41481</v>
      </c>
      <c r="E184" s="27" t="str">
        <f>'.CSV Keysight'!C240</f>
        <v>22,5983605</v>
      </c>
      <c r="F184" s="27" t="str">
        <f>'.CSV Keysight'!D240</f>
        <v>37,2862914</v>
      </c>
      <c r="G184" s="27" t="str">
        <f>'.CSV Keysight'!E240</f>
        <v>54,6467475</v>
      </c>
      <c r="H184" s="34"/>
      <c r="I184" s="10">
        <v>181</v>
      </c>
      <c r="J184" s="19">
        <f t="shared" si="28"/>
        <v>41580</v>
      </c>
      <c r="K184" s="27" t="str">
        <f t="shared" si="24"/>
        <v>22,7756778</v>
      </c>
      <c r="L184" s="27" t="str">
        <f t="shared" si="25"/>
        <v>40,1466895</v>
      </c>
      <c r="M184" s="27" t="str">
        <f t="shared" si="26"/>
        <v>52,018558</v>
      </c>
      <c r="O184" s="35">
        <f t="shared" si="27"/>
        <v>22.7756778</v>
      </c>
      <c r="P184" s="35">
        <f t="shared" si="27"/>
        <v>40.146689500000001</v>
      </c>
      <c r="Q184" s="35">
        <f t="shared" si="27"/>
        <v>52.018557999999999</v>
      </c>
      <c r="V184" s="22"/>
    </row>
    <row r="185" spans="1:22" x14ac:dyDescent="0.25">
      <c r="A185" s="32" t="str">
        <f>'.CSV Keysight'!A241</f>
        <v>2025-05-22 11:31:22.578</v>
      </c>
      <c r="B185" s="32" t="str">
        <f t="shared" si="20"/>
        <v>11:31:22</v>
      </c>
      <c r="C185" s="33">
        <f t="shared" si="21"/>
        <v>41482</v>
      </c>
      <c r="D185" s="33">
        <f t="shared" si="22"/>
        <v>41482</v>
      </c>
      <c r="E185" s="27" t="str">
        <f>'.CSV Keysight'!C241</f>
        <v>22,5841183</v>
      </c>
      <c r="F185" s="27" t="str">
        <f>'.CSV Keysight'!D241</f>
        <v>37,3841726</v>
      </c>
      <c r="G185" s="27" t="str">
        <f>'.CSV Keysight'!E241</f>
        <v>54,7086022</v>
      </c>
      <c r="H185" s="34"/>
      <c r="I185" s="10">
        <v>182</v>
      </c>
      <c r="J185" s="19">
        <f t="shared" si="28"/>
        <v>41581</v>
      </c>
      <c r="K185" s="27" t="str">
        <f t="shared" si="24"/>
        <v>22,7861827</v>
      </c>
      <c r="L185" s="27" t="str">
        <f t="shared" si="25"/>
        <v>40,1380548</v>
      </c>
      <c r="M185" s="27" t="str">
        <f t="shared" si="26"/>
        <v>51,9556877</v>
      </c>
      <c r="O185" s="35">
        <f t="shared" si="27"/>
        <v>22.786182700000001</v>
      </c>
      <c r="P185" s="35">
        <f t="shared" si="27"/>
        <v>40.138054799999999</v>
      </c>
      <c r="Q185" s="35">
        <f t="shared" si="27"/>
        <v>51.955687699999999</v>
      </c>
      <c r="V185" s="22"/>
    </row>
    <row r="186" spans="1:22" x14ac:dyDescent="0.25">
      <c r="A186" s="32" t="str">
        <f>'.CSV Keysight'!A242</f>
        <v>2025-05-22 11:31:23.578</v>
      </c>
      <c r="B186" s="32" t="str">
        <f t="shared" si="20"/>
        <v>11:31:23</v>
      </c>
      <c r="C186" s="33">
        <f t="shared" si="21"/>
        <v>41483</v>
      </c>
      <c r="D186" s="33">
        <f t="shared" si="22"/>
        <v>41483</v>
      </c>
      <c r="E186" s="27" t="str">
        <f>'.CSV Keysight'!C242</f>
        <v>22,5882583</v>
      </c>
      <c r="F186" s="27" t="str">
        <f>'.CSV Keysight'!D242</f>
        <v>37,4866171</v>
      </c>
      <c r="G186" s="27" t="str">
        <f>'.CSV Keysight'!E242</f>
        <v>54,733879</v>
      </c>
      <c r="H186" s="34"/>
      <c r="I186" s="10">
        <v>183</v>
      </c>
      <c r="J186" s="19">
        <f t="shared" si="28"/>
        <v>41582</v>
      </c>
      <c r="K186" s="27" t="str">
        <f t="shared" si="24"/>
        <v>22,7986352</v>
      </c>
      <c r="L186" s="27" t="str">
        <f t="shared" si="25"/>
        <v>40,136228</v>
      </c>
      <c r="M186" s="27" t="str">
        <f t="shared" si="26"/>
        <v>51,9010355</v>
      </c>
      <c r="O186" s="35">
        <f t="shared" si="27"/>
        <v>22.7986352</v>
      </c>
      <c r="P186" s="35">
        <f t="shared" si="27"/>
        <v>40.136228000000003</v>
      </c>
      <c r="Q186" s="35">
        <f t="shared" si="27"/>
        <v>51.901035499999999</v>
      </c>
      <c r="V186" s="22"/>
    </row>
    <row r="187" spans="1:22" x14ac:dyDescent="0.25">
      <c r="A187" s="32" t="str">
        <f>'.CSV Keysight'!A243</f>
        <v>2025-05-22 11:31:24.578</v>
      </c>
      <c r="B187" s="32" t="str">
        <f t="shared" si="20"/>
        <v>11:31:24</v>
      </c>
      <c r="C187" s="33">
        <f t="shared" si="21"/>
        <v>41484</v>
      </c>
      <c r="D187" s="33">
        <f t="shared" si="22"/>
        <v>41484</v>
      </c>
      <c r="E187" s="27" t="str">
        <f>'.CSV Keysight'!C243</f>
        <v>22,5647266</v>
      </c>
      <c r="F187" s="27" t="str">
        <f>'.CSV Keysight'!D243</f>
        <v>37,5672114</v>
      </c>
      <c r="G187" s="27" t="str">
        <f>'.CSV Keysight'!E243</f>
        <v>54,7759725</v>
      </c>
      <c r="H187" s="34"/>
      <c r="I187" s="10">
        <v>184</v>
      </c>
      <c r="J187" s="19">
        <f t="shared" si="28"/>
        <v>41583</v>
      </c>
      <c r="K187" s="27" t="str">
        <f t="shared" si="24"/>
        <v>22,7951055</v>
      </c>
      <c r="L187" s="27" t="str">
        <f t="shared" si="25"/>
        <v>40,1423981</v>
      </c>
      <c r="M187" s="27" t="str">
        <f t="shared" si="26"/>
        <v>51,856758</v>
      </c>
      <c r="O187" s="35">
        <f t="shared" si="27"/>
        <v>22.795105499999998</v>
      </c>
      <c r="P187" s="35">
        <f t="shared" si="27"/>
        <v>40.142398100000001</v>
      </c>
      <c r="Q187" s="35">
        <f t="shared" si="27"/>
        <v>51.856757999999999</v>
      </c>
      <c r="V187" s="22"/>
    </row>
    <row r="188" spans="1:22" x14ac:dyDescent="0.25">
      <c r="A188" s="32" t="str">
        <f>'.CSV Keysight'!A244</f>
        <v>2025-05-22 11:31:25.578</v>
      </c>
      <c r="B188" s="32" t="str">
        <f t="shared" si="20"/>
        <v>11:31:25</v>
      </c>
      <c r="C188" s="33">
        <f t="shared" si="21"/>
        <v>41485</v>
      </c>
      <c r="D188" s="33">
        <f t="shared" si="22"/>
        <v>41485</v>
      </c>
      <c r="E188" s="27" t="str">
        <f>'.CSV Keysight'!C244</f>
        <v>22,5530038</v>
      </c>
      <c r="F188" s="27" t="str">
        <f>'.CSV Keysight'!D244</f>
        <v>37,6585745</v>
      </c>
      <c r="G188" s="27" t="str">
        <f>'.CSV Keysight'!E244</f>
        <v>54,8009677</v>
      </c>
      <c r="H188" s="34"/>
      <c r="I188" s="10">
        <v>185</v>
      </c>
      <c r="J188" s="19">
        <f t="shared" si="28"/>
        <v>41584</v>
      </c>
      <c r="K188" s="27" t="str">
        <f t="shared" si="24"/>
        <v>22,7931742</v>
      </c>
      <c r="L188" s="27" t="str">
        <f t="shared" si="25"/>
        <v>40,1409514</v>
      </c>
      <c r="M188" s="27" t="str">
        <f t="shared" si="26"/>
        <v>51,7862563</v>
      </c>
      <c r="O188" s="35">
        <f t="shared" si="27"/>
        <v>22.793174199999999</v>
      </c>
      <c r="P188" s="35">
        <f t="shared" si="27"/>
        <v>40.140951399999999</v>
      </c>
      <c r="Q188" s="35">
        <f t="shared" si="27"/>
        <v>51.786256299999998</v>
      </c>
      <c r="V188" s="22"/>
    </row>
    <row r="189" spans="1:22" x14ac:dyDescent="0.25">
      <c r="A189" s="32" t="str">
        <f>'.CSV Keysight'!A245</f>
        <v>2025-05-22 11:31:26.578</v>
      </c>
      <c r="B189" s="32" t="str">
        <f t="shared" si="20"/>
        <v>11:31:26</v>
      </c>
      <c r="C189" s="33">
        <f t="shared" si="21"/>
        <v>41486</v>
      </c>
      <c r="D189" s="33">
        <f t="shared" si="22"/>
        <v>41486</v>
      </c>
      <c r="E189" s="27" t="str">
        <f>'.CSV Keysight'!C245</f>
        <v>22,5721881</v>
      </c>
      <c r="F189" s="27" t="str">
        <f>'.CSV Keysight'!D245</f>
        <v>37,7331071</v>
      </c>
      <c r="G189" s="27" t="str">
        <f>'.CSV Keysight'!E245</f>
        <v>54,7968421</v>
      </c>
      <c r="H189" s="34"/>
      <c r="I189" s="10">
        <v>186</v>
      </c>
      <c r="J189" s="19">
        <f t="shared" si="28"/>
        <v>41585</v>
      </c>
      <c r="K189" s="27" t="str">
        <f t="shared" si="24"/>
        <v>22,7994524</v>
      </c>
      <c r="L189" s="27" t="str">
        <f t="shared" si="25"/>
        <v>40,1466417</v>
      </c>
      <c r="M189" s="27" t="str">
        <f t="shared" si="26"/>
        <v>51,7250414</v>
      </c>
      <c r="O189" s="35">
        <f t="shared" si="27"/>
        <v>22.7994524</v>
      </c>
      <c r="P189" s="35">
        <f t="shared" si="27"/>
        <v>40.146641700000004</v>
      </c>
      <c r="Q189" s="35">
        <f t="shared" si="27"/>
        <v>51.725041400000002</v>
      </c>
      <c r="V189" s="22"/>
    </row>
    <row r="190" spans="1:22" x14ac:dyDescent="0.25">
      <c r="A190" s="32" t="str">
        <f>'.CSV Keysight'!A246</f>
        <v>2025-05-22 11:31:27.578</v>
      </c>
      <c r="B190" s="32" t="str">
        <f t="shared" si="20"/>
        <v>11:31:27</v>
      </c>
      <c r="C190" s="33">
        <f t="shared" si="21"/>
        <v>41486.999999999993</v>
      </c>
      <c r="D190" s="33">
        <f t="shared" si="22"/>
        <v>41487</v>
      </c>
      <c r="E190" s="27" t="str">
        <f>'.CSV Keysight'!C246</f>
        <v>22,5662258</v>
      </c>
      <c r="F190" s="27" t="str">
        <f>'.CSV Keysight'!D246</f>
        <v>37,8125521</v>
      </c>
      <c r="G190" s="27" t="str">
        <f>'.CSV Keysight'!E246</f>
        <v>54,7768033</v>
      </c>
      <c r="H190" s="34"/>
      <c r="I190" s="10">
        <v>187</v>
      </c>
      <c r="J190" s="19">
        <f t="shared" si="28"/>
        <v>41586</v>
      </c>
      <c r="K190" s="27" t="str">
        <f t="shared" si="24"/>
        <v>22,7859066</v>
      </c>
      <c r="L190" s="27" t="str">
        <f t="shared" si="25"/>
        <v>40,1395522</v>
      </c>
      <c r="M190" s="27" t="str">
        <f t="shared" si="26"/>
        <v>51,6432323</v>
      </c>
      <c r="O190" s="35">
        <f t="shared" si="27"/>
        <v>22.785906600000001</v>
      </c>
      <c r="P190" s="35">
        <f t="shared" si="27"/>
        <v>40.139552199999997</v>
      </c>
      <c r="Q190" s="35">
        <f t="shared" si="27"/>
        <v>51.643232300000001</v>
      </c>
      <c r="V190" s="22"/>
    </row>
    <row r="191" spans="1:22" x14ac:dyDescent="0.25">
      <c r="A191" s="32" t="str">
        <f>'.CSV Keysight'!A247</f>
        <v>2025-05-22 11:31:28.578</v>
      </c>
      <c r="B191" s="32" t="str">
        <f t="shared" si="20"/>
        <v>11:31:28</v>
      </c>
      <c r="C191" s="33">
        <f t="shared" si="21"/>
        <v>41488</v>
      </c>
      <c r="D191" s="33">
        <f t="shared" si="22"/>
        <v>41488</v>
      </c>
      <c r="E191" s="27" t="str">
        <f>'.CSV Keysight'!C247</f>
        <v>22,5782171</v>
      </c>
      <c r="F191" s="27" t="str">
        <f>'.CSV Keysight'!D247</f>
        <v>37,8883283</v>
      </c>
      <c r="G191" s="27" t="str">
        <f>'.CSV Keysight'!E247</f>
        <v>54,7727258</v>
      </c>
      <c r="H191" s="34"/>
      <c r="I191" s="10">
        <v>188</v>
      </c>
      <c r="J191" s="19">
        <f t="shared" si="28"/>
        <v>41587</v>
      </c>
      <c r="K191" s="27" t="str">
        <f t="shared" si="24"/>
        <v>22,8063148</v>
      </c>
      <c r="L191" s="27" t="str">
        <f t="shared" si="25"/>
        <v>40,1380204</v>
      </c>
      <c r="M191" s="27" t="str">
        <f t="shared" si="26"/>
        <v>51,5867921</v>
      </c>
      <c r="O191" s="35">
        <f t="shared" si="27"/>
        <v>22.806314799999999</v>
      </c>
      <c r="P191" s="35">
        <f t="shared" si="27"/>
        <v>40.138020400000002</v>
      </c>
      <c r="Q191" s="35">
        <f t="shared" si="27"/>
        <v>51.586792099999997</v>
      </c>
      <c r="V191" s="22"/>
    </row>
    <row r="192" spans="1:22" x14ac:dyDescent="0.25">
      <c r="A192" s="32" t="str">
        <f>'.CSV Keysight'!A248</f>
        <v>2025-05-22 11:31:29.578</v>
      </c>
      <c r="B192" s="32" t="str">
        <f t="shared" si="20"/>
        <v>11:31:29</v>
      </c>
      <c r="C192" s="33">
        <f t="shared" si="21"/>
        <v>41489</v>
      </c>
      <c r="D192" s="33">
        <f t="shared" si="22"/>
        <v>41489</v>
      </c>
      <c r="E192" s="27" t="str">
        <f>'.CSV Keysight'!C248</f>
        <v>22,5987967</v>
      </c>
      <c r="F192" s="27" t="str">
        <f>'.CSV Keysight'!D248</f>
        <v>37,9693476</v>
      </c>
      <c r="G192" s="27" t="str">
        <f>'.CSV Keysight'!E248</f>
        <v>54,8067286</v>
      </c>
      <c r="H192" s="34"/>
      <c r="I192" s="10">
        <v>189</v>
      </c>
      <c r="J192" s="19">
        <f t="shared" si="28"/>
        <v>41588</v>
      </c>
      <c r="K192" s="27" t="str">
        <f t="shared" si="24"/>
        <v>22,7760276</v>
      </c>
      <c r="L192" s="27" t="str">
        <f t="shared" si="25"/>
        <v>40,1361123</v>
      </c>
      <c r="M192" s="27" t="str">
        <f t="shared" si="26"/>
        <v>51,5096358</v>
      </c>
      <c r="O192" s="35">
        <f t="shared" si="27"/>
        <v>22.776027599999999</v>
      </c>
      <c r="P192" s="35">
        <f t="shared" si="27"/>
        <v>40.136112300000001</v>
      </c>
      <c r="Q192" s="35">
        <f t="shared" si="27"/>
        <v>51.509635799999998</v>
      </c>
      <c r="V192" s="22"/>
    </row>
    <row r="193" spans="1:22" x14ac:dyDescent="0.25">
      <c r="A193" s="32" t="str">
        <f>'.CSV Keysight'!A249</f>
        <v>2025-05-22 11:31:30.578</v>
      </c>
      <c r="B193" s="32" t="str">
        <f t="shared" si="20"/>
        <v>11:31:30</v>
      </c>
      <c r="C193" s="33">
        <f t="shared" si="21"/>
        <v>41490</v>
      </c>
      <c r="D193" s="33">
        <f t="shared" si="22"/>
        <v>41490</v>
      </c>
      <c r="E193" s="27" t="str">
        <f>'.CSV Keysight'!C249</f>
        <v>22,6135462</v>
      </c>
      <c r="F193" s="27" t="str">
        <f>'.CSV Keysight'!D249</f>
        <v>38,0449278</v>
      </c>
      <c r="G193" s="27" t="str">
        <f>'.CSV Keysight'!E249</f>
        <v>54,821025</v>
      </c>
      <c r="H193" s="34"/>
      <c r="I193" s="10">
        <v>190</v>
      </c>
      <c r="J193" s="19">
        <f t="shared" si="28"/>
        <v>41589</v>
      </c>
      <c r="K193" s="27" t="str">
        <f t="shared" si="24"/>
        <v>22,7838105</v>
      </c>
      <c r="L193" s="27" t="str">
        <f t="shared" si="25"/>
        <v>40,1446052</v>
      </c>
      <c r="M193" s="27" t="str">
        <f t="shared" si="26"/>
        <v>51,4564754</v>
      </c>
      <c r="O193" s="35">
        <f t="shared" si="27"/>
        <v>22.783810500000001</v>
      </c>
      <c r="P193" s="35">
        <f t="shared" si="27"/>
        <v>40.144605200000001</v>
      </c>
      <c r="Q193" s="35">
        <f t="shared" si="27"/>
        <v>51.456475400000002</v>
      </c>
      <c r="V193" s="22"/>
    </row>
    <row r="194" spans="1:22" x14ac:dyDescent="0.25">
      <c r="A194" s="32" t="str">
        <f>'.CSV Keysight'!A250</f>
        <v>2025-05-22 11:31:31.578</v>
      </c>
      <c r="B194" s="32" t="str">
        <f t="shared" si="20"/>
        <v>11:31:31</v>
      </c>
      <c r="C194" s="33">
        <f t="shared" si="21"/>
        <v>41491</v>
      </c>
      <c r="D194" s="33">
        <f t="shared" si="22"/>
        <v>41491</v>
      </c>
      <c r="E194" s="27" t="str">
        <f>'.CSV Keysight'!C250</f>
        <v>22,6129004</v>
      </c>
      <c r="F194" s="27" t="str">
        <f>'.CSV Keysight'!D250</f>
        <v>38,1045482</v>
      </c>
      <c r="G194" s="27" t="str">
        <f>'.CSV Keysight'!E250</f>
        <v>54,8257382</v>
      </c>
      <c r="H194" s="34"/>
      <c r="I194" s="10">
        <v>191</v>
      </c>
      <c r="J194" s="19">
        <f t="shared" si="28"/>
        <v>41590</v>
      </c>
      <c r="K194" s="27" t="str">
        <f t="shared" si="24"/>
        <v>22,7758094</v>
      </c>
      <c r="L194" s="27" t="str">
        <f t="shared" si="25"/>
        <v>40,1391716</v>
      </c>
      <c r="M194" s="27" t="str">
        <f t="shared" si="26"/>
        <v>51,3917566</v>
      </c>
      <c r="O194" s="35">
        <f t="shared" si="27"/>
        <v>22.7758094</v>
      </c>
      <c r="P194" s="35">
        <f t="shared" si="27"/>
        <v>40.139171599999997</v>
      </c>
      <c r="Q194" s="35">
        <f t="shared" si="27"/>
        <v>51.391756600000001</v>
      </c>
      <c r="V194" s="22"/>
    </row>
    <row r="195" spans="1:22" x14ac:dyDescent="0.25">
      <c r="A195" s="32" t="str">
        <f>'.CSV Keysight'!A251</f>
        <v>2025-05-22 11:31:32.578</v>
      </c>
      <c r="B195" s="32" t="str">
        <f t="shared" si="20"/>
        <v>11:31:32</v>
      </c>
      <c r="C195" s="33">
        <f t="shared" si="21"/>
        <v>41492</v>
      </c>
      <c r="D195" s="33">
        <f t="shared" si="22"/>
        <v>41492</v>
      </c>
      <c r="E195" s="27" t="str">
        <f>'.CSV Keysight'!C251</f>
        <v>22,6125537</v>
      </c>
      <c r="F195" s="27" t="str">
        <f>'.CSV Keysight'!D251</f>
        <v>38,1583129</v>
      </c>
      <c r="G195" s="27" t="str">
        <f>'.CSV Keysight'!E251</f>
        <v>54,8140333</v>
      </c>
      <c r="H195" s="34"/>
      <c r="I195" s="10">
        <v>192</v>
      </c>
      <c r="J195" s="19">
        <f t="shared" si="28"/>
        <v>41591</v>
      </c>
      <c r="K195" s="27" t="str">
        <f t="shared" si="24"/>
        <v>22,7844398</v>
      </c>
      <c r="L195" s="27" t="str">
        <f t="shared" si="25"/>
        <v>40,1400113</v>
      </c>
      <c r="M195" s="27" t="str">
        <f t="shared" si="26"/>
        <v>51,332388</v>
      </c>
      <c r="O195" s="35">
        <f t="shared" si="27"/>
        <v>22.784439800000001</v>
      </c>
      <c r="P195" s="35">
        <f t="shared" si="27"/>
        <v>40.140011299999998</v>
      </c>
      <c r="Q195" s="35">
        <f t="shared" si="27"/>
        <v>51.332388000000002</v>
      </c>
      <c r="V195" s="22"/>
    </row>
    <row r="196" spans="1:22" x14ac:dyDescent="0.25">
      <c r="A196" s="32" t="str">
        <f>'.CSV Keysight'!A252</f>
        <v>2025-05-22 11:31:33.578</v>
      </c>
      <c r="B196" s="32" t="str">
        <f t="shared" si="20"/>
        <v>11:31:33</v>
      </c>
      <c r="C196" s="33">
        <f t="shared" si="21"/>
        <v>41493</v>
      </c>
      <c r="D196" s="33">
        <f t="shared" si="22"/>
        <v>41493</v>
      </c>
      <c r="E196" s="27" t="str">
        <f>'.CSV Keysight'!C252</f>
        <v>22,5998647</v>
      </c>
      <c r="F196" s="27" t="str">
        <f>'.CSV Keysight'!D252</f>
        <v>38,2092705</v>
      </c>
      <c r="G196" s="27" t="str">
        <f>'.CSV Keysight'!E252</f>
        <v>54,8093969</v>
      </c>
      <c r="H196" s="34"/>
      <c r="I196" s="10">
        <v>193</v>
      </c>
      <c r="J196" s="19">
        <f t="shared" si="28"/>
        <v>41592</v>
      </c>
      <c r="K196" s="27" t="str">
        <f t="shared" si="24"/>
        <v>22,7838229</v>
      </c>
      <c r="L196" s="27" t="str">
        <f t="shared" si="25"/>
        <v>40,1399205</v>
      </c>
      <c r="M196" s="27" t="str">
        <f t="shared" si="26"/>
        <v>51,2824671</v>
      </c>
      <c r="O196" s="35">
        <f t="shared" si="27"/>
        <v>22.783822900000001</v>
      </c>
      <c r="P196" s="35">
        <f t="shared" si="27"/>
        <v>40.139920500000002</v>
      </c>
      <c r="Q196" s="35">
        <f t="shared" si="27"/>
        <v>51.282467099999998</v>
      </c>
      <c r="V196" s="22"/>
    </row>
    <row r="197" spans="1:22" x14ac:dyDescent="0.25">
      <c r="A197" s="32" t="str">
        <f>'.CSV Keysight'!A253</f>
        <v>2025-05-22 11:31:34.578</v>
      </c>
      <c r="B197" s="32" t="str">
        <f t="shared" ref="B197:B260" si="29">MID(A197,12,8)</f>
        <v>11:31:34</v>
      </c>
      <c r="C197" s="33">
        <f t="shared" ref="C197:C260" si="30">B197*86400</f>
        <v>41494</v>
      </c>
      <c r="D197" s="33">
        <f t="shared" ref="D197:D260" si="31">ROUND(C197,0)</f>
        <v>41494</v>
      </c>
      <c r="E197" s="27" t="str">
        <f>'.CSV Keysight'!C253</f>
        <v>22,6039798</v>
      </c>
      <c r="F197" s="27" t="str">
        <f>'.CSV Keysight'!D253</f>
        <v>38,2747072</v>
      </c>
      <c r="G197" s="27" t="str">
        <f>'.CSV Keysight'!E253</f>
        <v>54,7897848</v>
      </c>
      <c r="H197" s="34"/>
      <c r="I197" s="10">
        <v>194</v>
      </c>
      <c r="J197" s="19">
        <f t="shared" si="28"/>
        <v>41593</v>
      </c>
      <c r="K197" s="27" t="str">
        <f t="shared" ref="K197:K260" si="32">VLOOKUP($J197,D:E,2,FALSE)</f>
        <v>22,7864206</v>
      </c>
      <c r="L197" s="27" t="str">
        <f t="shared" ref="L197:L260" si="33">VLOOKUP($J197,D:F,3,FALSE)</f>
        <v>40,1500435</v>
      </c>
      <c r="M197" s="27" t="str">
        <f t="shared" ref="M197:M260" si="34">VLOOKUP($J197,D:G,4,FALSE)</f>
        <v>51,2149551</v>
      </c>
      <c r="O197" s="35">
        <f t="shared" ref="O197:Q260" si="35">VALUE(K197)</f>
        <v>22.7864206</v>
      </c>
      <c r="P197" s="35">
        <f t="shared" si="35"/>
        <v>40.150043500000002</v>
      </c>
      <c r="Q197" s="35">
        <f t="shared" si="35"/>
        <v>51.214955099999997</v>
      </c>
      <c r="V197" s="22"/>
    </row>
    <row r="198" spans="1:22" x14ac:dyDescent="0.25">
      <c r="A198" s="32" t="str">
        <f>'.CSV Keysight'!A254</f>
        <v>2025-05-22 11:31:35.578</v>
      </c>
      <c r="B198" s="32" t="str">
        <f t="shared" si="29"/>
        <v>11:31:35</v>
      </c>
      <c r="C198" s="33">
        <f t="shared" si="30"/>
        <v>41495</v>
      </c>
      <c r="D198" s="33">
        <f t="shared" si="31"/>
        <v>41495</v>
      </c>
      <c r="E198" s="27" t="str">
        <f>'.CSV Keysight'!C254</f>
        <v>22,6090539</v>
      </c>
      <c r="F198" s="27" t="str">
        <f>'.CSV Keysight'!D254</f>
        <v>38,3403966</v>
      </c>
      <c r="G198" s="27" t="str">
        <f>'.CSV Keysight'!E254</f>
        <v>54,7517275</v>
      </c>
      <c r="H198" s="34"/>
      <c r="I198" s="10">
        <v>195</v>
      </c>
      <c r="J198" s="19">
        <f t="shared" ref="J198:J261" si="36">J197+1</f>
        <v>41594</v>
      </c>
      <c r="K198" s="27" t="str">
        <f t="shared" si="32"/>
        <v>22,8017245</v>
      </c>
      <c r="L198" s="27" t="str">
        <f t="shared" si="33"/>
        <v>40,1435439</v>
      </c>
      <c r="M198" s="27" t="str">
        <f t="shared" si="34"/>
        <v>51,1728277</v>
      </c>
      <c r="O198" s="35">
        <f t="shared" si="35"/>
        <v>22.801724499999999</v>
      </c>
      <c r="P198" s="35">
        <f t="shared" si="35"/>
        <v>40.143543899999997</v>
      </c>
      <c r="Q198" s="35">
        <f t="shared" si="35"/>
        <v>51.172827699999999</v>
      </c>
      <c r="V198" s="22"/>
    </row>
    <row r="199" spans="1:22" x14ac:dyDescent="0.25">
      <c r="A199" s="32" t="str">
        <f>'.CSV Keysight'!A255</f>
        <v>2025-05-22 11:31:36.578</v>
      </c>
      <c r="B199" s="32" t="str">
        <f t="shared" si="29"/>
        <v>11:31:36</v>
      </c>
      <c r="C199" s="33">
        <f t="shared" si="30"/>
        <v>41496</v>
      </c>
      <c r="D199" s="33">
        <f t="shared" si="31"/>
        <v>41496</v>
      </c>
      <c r="E199" s="27" t="str">
        <f>'.CSV Keysight'!C255</f>
        <v>22,61738</v>
      </c>
      <c r="F199" s="27" t="str">
        <f>'.CSV Keysight'!D255</f>
        <v>38,4005769</v>
      </c>
      <c r="G199" s="27" t="str">
        <f>'.CSV Keysight'!E255</f>
        <v>54,7318905</v>
      </c>
      <c r="H199" s="34"/>
      <c r="I199" s="10">
        <v>196</v>
      </c>
      <c r="J199" s="19">
        <f t="shared" si="36"/>
        <v>41595</v>
      </c>
      <c r="K199" s="27" t="str">
        <f t="shared" si="32"/>
        <v>22,8118363</v>
      </c>
      <c r="L199" s="27" t="str">
        <f t="shared" si="33"/>
        <v>40,1505106</v>
      </c>
      <c r="M199" s="27" t="str">
        <f t="shared" si="34"/>
        <v>51,1084327</v>
      </c>
      <c r="O199" s="35">
        <f t="shared" si="35"/>
        <v>22.8118363</v>
      </c>
      <c r="P199" s="35">
        <f t="shared" si="35"/>
        <v>40.150510599999997</v>
      </c>
      <c r="Q199" s="35">
        <f t="shared" si="35"/>
        <v>51.108432700000002</v>
      </c>
      <c r="V199" s="22"/>
    </row>
    <row r="200" spans="1:22" x14ac:dyDescent="0.25">
      <c r="A200" s="32" t="str">
        <f>'.CSV Keysight'!A256</f>
        <v>2025-05-22 11:31:37.578</v>
      </c>
      <c r="B200" s="32" t="str">
        <f t="shared" si="29"/>
        <v>11:31:37</v>
      </c>
      <c r="C200" s="33">
        <f t="shared" si="30"/>
        <v>41497</v>
      </c>
      <c r="D200" s="33">
        <f t="shared" si="31"/>
        <v>41497</v>
      </c>
      <c r="E200" s="27" t="str">
        <f>'.CSV Keysight'!C256</f>
        <v>22,6140253</v>
      </c>
      <c r="F200" s="27" t="str">
        <f>'.CSV Keysight'!D256</f>
        <v>38,4564694</v>
      </c>
      <c r="G200" s="27" t="str">
        <f>'.CSV Keysight'!E256</f>
        <v>54,6923388</v>
      </c>
      <c r="H200" s="34"/>
      <c r="I200" s="10">
        <v>197</v>
      </c>
      <c r="J200" s="19">
        <f t="shared" si="36"/>
        <v>41596</v>
      </c>
      <c r="K200" s="27" t="str">
        <f t="shared" si="32"/>
        <v>22,8057254</v>
      </c>
      <c r="L200" s="27" t="str">
        <f t="shared" si="33"/>
        <v>40,1446445</v>
      </c>
      <c r="M200" s="27" t="str">
        <f t="shared" si="34"/>
        <v>51,0510279</v>
      </c>
      <c r="O200" s="35">
        <f t="shared" si="35"/>
        <v>22.8057254</v>
      </c>
      <c r="P200" s="35">
        <f t="shared" si="35"/>
        <v>40.144644499999998</v>
      </c>
      <c r="Q200" s="35">
        <f t="shared" si="35"/>
        <v>51.051027900000001</v>
      </c>
      <c r="V200" s="22"/>
    </row>
    <row r="201" spans="1:22" x14ac:dyDescent="0.25">
      <c r="A201" s="32" t="str">
        <f>'.CSV Keysight'!A257</f>
        <v>2025-05-22 11:31:38.578</v>
      </c>
      <c r="B201" s="32" t="str">
        <f t="shared" si="29"/>
        <v>11:31:38</v>
      </c>
      <c r="C201" s="33">
        <f t="shared" si="30"/>
        <v>41498</v>
      </c>
      <c r="D201" s="33">
        <f t="shared" si="31"/>
        <v>41498</v>
      </c>
      <c r="E201" s="27" t="str">
        <f>'.CSV Keysight'!C257</f>
        <v>22,61713</v>
      </c>
      <c r="F201" s="27" t="str">
        <f>'.CSV Keysight'!D257</f>
        <v>38,5006517</v>
      </c>
      <c r="G201" s="27" t="str">
        <f>'.CSV Keysight'!E257</f>
        <v>54,6494422</v>
      </c>
      <c r="H201" s="34"/>
      <c r="I201" s="10">
        <v>198</v>
      </c>
      <c r="J201" s="19">
        <f t="shared" si="36"/>
        <v>41597</v>
      </c>
      <c r="K201" s="27" t="str">
        <f t="shared" si="32"/>
        <v>22,7962362</v>
      </c>
      <c r="L201" s="27" t="str">
        <f t="shared" si="33"/>
        <v>40,1445821</v>
      </c>
      <c r="M201" s="27" t="str">
        <f t="shared" si="34"/>
        <v>50,9814068</v>
      </c>
      <c r="O201" s="35">
        <f t="shared" si="35"/>
        <v>22.796236199999999</v>
      </c>
      <c r="P201" s="35">
        <f t="shared" si="35"/>
        <v>40.144582100000001</v>
      </c>
      <c r="Q201" s="35">
        <f t="shared" si="35"/>
        <v>50.981406800000002</v>
      </c>
      <c r="V201" s="22"/>
    </row>
    <row r="202" spans="1:22" x14ac:dyDescent="0.25">
      <c r="A202" s="32" t="str">
        <f>'.CSV Keysight'!A258</f>
        <v>2025-05-22 11:31:39.578</v>
      </c>
      <c r="B202" s="32" t="str">
        <f t="shared" si="29"/>
        <v>11:31:39</v>
      </c>
      <c r="C202" s="33">
        <f t="shared" si="30"/>
        <v>41499</v>
      </c>
      <c r="D202" s="33">
        <f t="shared" si="31"/>
        <v>41499</v>
      </c>
      <c r="E202" s="27" t="str">
        <f>'.CSV Keysight'!C258</f>
        <v>22,6351715</v>
      </c>
      <c r="F202" s="27" t="str">
        <f>'.CSV Keysight'!D258</f>
        <v>38,5370682</v>
      </c>
      <c r="G202" s="27" t="str">
        <f>'.CSV Keysight'!E258</f>
        <v>54,5968913</v>
      </c>
      <c r="H202" s="34"/>
      <c r="I202" s="10">
        <v>199</v>
      </c>
      <c r="J202" s="19">
        <f t="shared" si="36"/>
        <v>41598</v>
      </c>
      <c r="K202" s="27" t="str">
        <f t="shared" si="32"/>
        <v>22,7985019</v>
      </c>
      <c r="L202" s="27" t="str">
        <f t="shared" si="33"/>
        <v>40,1288046</v>
      </c>
      <c r="M202" s="27" t="str">
        <f t="shared" si="34"/>
        <v>50,9037461</v>
      </c>
      <c r="O202" s="35">
        <f t="shared" si="35"/>
        <v>22.798501900000002</v>
      </c>
      <c r="P202" s="35">
        <f t="shared" si="35"/>
        <v>40.128804600000002</v>
      </c>
      <c r="Q202" s="35">
        <f t="shared" si="35"/>
        <v>50.903746099999999</v>
      </c>
      <c r="V202" s="22"/>
    </row>
    <row r="203" spans="1:22" x14ac:dyDescent="0.25">
      <c r="A203" s="32" t="str">
        <f>'.CSV Keysight'!A259</f>
        <v>2025-05-22 11:31:40.578</v>
      </c>
      <c r="B203" s="32" t="str">
        <f t="shared" si="29"/>
        <v>11:31:40</v>
      </c>
      <c r="C203" s="33">
        <f t="shared" si="30"/>
        <v>41500.000000000007</v>
      </c>
      <c r="D203" s="33">
        <f t="shared" si="31"/>
        <v>41500</v>
      </c>
      <c r="E203" s="27" t="str">
        <f>'.CSV Keysight'!C259</f>
        <v>22,6255475</v>
      </c>
      <c r="F203" s="27" t="str">
        <f>'.CSV Keysight'!D259</f>
        <v>38,5810861</v>
      </c>
      <c r="G203" s="27" t="str">
        <f>'.CSV Keysight'!E259</f>
        <v>54,5523346</v>
      </c>
      <c r="H203" s="34"/>
      <c r="I203" s="10">
        <v>200</v>
      </c>
      <c r="J203" s="19">
        <f t="shared" si="36"/>
        <v>41599</v>
      </c>
      <c r="K203" s="27" t="str">
        <f t="shared" si="32"/>
        <v>22,8137473</v>
      </c>
      <c r="L203" s="27" t="str">
        <f t="shared" si="33"/>
        <v>40,1210395</v>
      </c>
      <c r="M203" s="27" t="str">
        <f t="shared" si="34"/>
        <v>50,8383634</v>
      </c>
      <c r="O203" s="35">
        <f t="shared" si="35"/>
        <v>22.813747299999999</v>
      </c>
      <c r="P203" s="35">
        <f t="shared" si="35"/>
        <v>40.121039500000002</v>
      </c>
      <c r="Q203" s="35">
        <f t="shared" si="35"/>
        <v>50.838363399999999</v>
      </c>
      <c r="V203" s="22"/>
    </row>
    <row r="204" spans="1:22" x14ac:dyDescent="0.25">
      <c r="A204" s="32" t="str">
        <f>'.CSV Keysight'!A260</f>
        <v>2025-05-22 11:31:41.578</v>
      </c>
      <c r="B204" s="32" t="str">
        <f t="shared" si="29"/>
        <v>11:31:41</v>
      </c>
      <c r="C204" s="33">
        <f t="shared" si="30"/>
        <v>41501</v>
      </c>
      <c r="D204" s="33">
        <f t="shared" si="31"/>
        <v>41501</v>
      </c>
      <c r="E204" s="27" t="str">
        <f>'.CSV Keysight'!C260</f>
        <v>22,6225204</v>
      </c>
      <c r="F204" s="27" t="str">
        <f>'.CSV Keysight'!D260</f>
        <v>38,6130986</v>
      </c>
      <c r="G204" s="27" t="str">
        <f>'.CSV Keysight'!E260</f>
        <v>54,4975369</v>
      </c>
      <c r="H204" s="34"/>
      <c r="I204" s="10">
        <v>201</v>
      </c>
      <c r="J204" s="19">
        <f t="shared" si="36"/>
        <v>41600</v>
      </c>
      <c r="K204" s="27" t="str">
        <f t="shared" si="32"/>
        <v>22,7927166</v>
      </c>
      <c r="L204" s="27" t="str">
        <f t="shared" si="33"/>
        <v>40,1267299</v>
      </c>
      <c r="M204" s="27" t="str">
        <f t="shared" si="34"/>
        <v>50,7677085</v>
      </c>
      <c r="O204" s="35">
        <f t="shared" si="35"/>
        <v>22.792716599999999</v>
      </c>
      <c r="P204" s="35">
        <f t="shared" si="35"/>
        <v>40.126729900000001</v>
      </c>
      <c r="Q204" s="35">
        <f t="shared" si="35"/>
        <v>50.767708499999998</v>
      </c>
      <c r="V204" s="22"/>
    </row>
    <row r="205" spans="1:22" x14ac:dyDescent="0.25">
      <c r="A205" s="32" t="str">
        <f>'.CSV Keysight'!A261</f>
        <v>2025-05-22 11:31:42.578</v>
      </c>
      <c r="B205" s="32" t="str">
        <f t="shared" si="29"/>
        <v>11:31:42</v>
      </c>
      <c r="C205" s="33">
        <f t="shared" si="30"/>
        <v>41502</v>
      </c>
      <c r="D205" s="33">
        <f t="shared" si="31"/>
        <v>41502</v>
      </c>
      <c r="E205" s="27" t="str">
        <f>'.CSV Keysight'!C261</f>
        <v>22,622311</v>
      </c>
      <c r="F205" s="27" t="str">
        <f>'.CSV Keysight'!D261</f>
        <v>38,6604017</v>
      </c>
      <c r="G205" s="27" t="str">
        <f>'.CSV Keysight'!E261</f>
        <v>54,4579913</v>
      </c>
      <c r="H205" s="34"/>
      <c r="I205" s="10">
        <v>202</v>
      </c>
      <c r="J205" s="19">
        <f t="shared" si="36"/>
        <v>41601</v>
      </c>
      <c r="K205" s="27" t="str">
        <f t="shared" si="32"/>
        <v>22,8115739</v>
      </c>
      <c r="L205" s="27" t="str">
        <f t="shared" si="33"/>
        <v>40,1125124</v>
      </c>
      <c r="M205" s="27" t="str">
        <f t="shared" si="34"/>
        <v>50,6789252</v>
      </c>
      <c r="O205" s="35">
        <f t="shared" si="35"/>
        <v>22.811573899999999</v>
      </c>
      <c r="P205" s="35">
        <f t="shared" si="35"/>
        <v>40.1125124</v>
      </c>
      <c r="Q205" s="35">
        <f t="shared" si="35"/>
        <v>50.678925200000002</v>
      </c>
      <c r="V205" s="22"/>
    </row>
    <row r="206" spans="1:22" x14ac:dyDescent="0.25">
      <c r="A206" s="32" t="str">
        <f>'.CSV Keysight'!A262</f>
        <v>2025-05-22 11:31:43.578</v>
      </c>
      <c r="B206" s="32" t="str">
        <f t="shared" si="29"/>
        <v>11:31:43</v>
      </c>
      <c r="C206" s="33">
        <f t="shared" si="30"/>
        <v>41503</v>
      </c>
      <c r="D206" s="33">
        <f t="shared" si="31"/>
        <v>41503</v>
      </c>
      <c r="E206" s="27" t="str">
        <f>'.CSV Keysight'!C262</f>
        <v>22,6337828</v>
      </c>
      <c r="F206" s="27" t="str">
        <f>'.CSV Keysight'!D262</f>
        <v>38,7056168</v>
      </c>
      <c r="G206" s="27" t="str">
        <f>'.CSV Keysight'!E262</f>
        <v>54,4399002</v>
      </c>
      <c r="H206" s="34"/>
      <c r="I206" s="10">
        <v>203</v>
      </c>
      <c r="J206" s="19">
        <f t="shared" si="36"/>
        <v>41602</v>
      </c>
      <c r="K206" s="27" t="str">
        <f t="shared" si="32"/>
        <v>22,8091065</v>
      </c>
      <c r="L206" s="27" t="str">
        <f t="shared" si="33"/>
        <v>40,1106345</v>
      </c>
      <c r="M206" s="27" t="str">
        <f t="shared" si="34"/>
        <v>50,6061076</v>
      </c>
      <c r="O206" s="35">
        <f t="shared" si="35"/>
        <v>22.809106499999999</v>
      </c>
      <c r="P206" s="35">
        <f t="shared" si="35"/>
        <v>40.110634500000003</v>
      </c>
      <c r="Q206" s="35">
        <f t="shared" si="35"/>
        <v>50.606107600000001</v>
      </c>
      <c r="V206" s="22"/>
    </row>
    <row r="207" spans="1:22" x14ac:dyDescent="0.25">
      <c r="A207" s="32" t="str">
        <f>'.CSV Keysight'!A263</f>
        <v>2025-05-22 11:31:44.578</v>
      </c>
      <c r="B207" s="32" t="str">
        <f t="shared" si="29"/>
        <v>11:31:44</v>
      </c>
      <c r="C207" s="33">
        <f t="shared" si="30"/>
        <v>41504</v>
      </c>
      <c r="D207" s="33">
        <f t="shared" si="31"/>
        <v>41504</v>
      </c>
      <c r="E207" s="27" t="str">
        <f>'.CSV Keysight'!C263</f>
        <v>22,6407998</v>
      </c>
      <c r="F207" s="27" t="str">
        <f>'.CSV Keysight'!D263</f>
        <v>38,7570408</v>
      </c>
      <c r="G207" s="27" t="str">
        <f>'.CSV Keysight'!E263</f>
        <v>54,4126975</v>
      </c>
      <c r="H207" s="34"/>
      <c r="I207" s="10">
        <v>204</v>
      </c>
      <c r="J207" s="19">
        <f t="shared" si="36"/>
        <v>41603</v>
      </c>
      <c r="K207" s="27" t="str">
        <f t="shared" si="32"/>
        <v>22,7938834</v>
      </c>
      <c r="L207" s="27" t="str">
        <f t="shared" si="33"/>
        <v>40,07999</v>
      </c>
      <c r="M207" s="27" t="str">
        <f t="shared" si="34"/>
        <v>50,5236175</v>
      </c>
      <c r="O207" s="35">
        <f t="shared" si="35"/>
        <v>22.793883399999999</v>
      </c>
      <c r="P207" s="35">
        <f t="shared" si="35"/>
        <v>40.079990000000002</v>
      </c>
      <c r="Q207" s="35">
        <f t="shared" si="35"/>
        <v>50.5236175</v>
      </c>
      <c r="V207" s="22"/>
    </row>
    <row r="208" spans="1:22" x14ac:dyDescent="0.25">
      <c r="A208" s="32" t="str">
        <f>'.CSV Keysight'!A264</f>
        <v>2025-05-22 11:31:45.578</v>
      </c>
      <c r="B208" s="32" t="str">
        <f t="shared" si="29"/>
        <v>11:31:45</v>
      </c>
      <c r="C208" s="33">
        <f t="shared" si="30"/>
        <v>41505</v>
      </c>
      <c r="D208" s="33">
        <f t="shared" si="31"/>
        <v>41505</v>
      </c>
      <c r="E208" s="27" t="str">
        <f>'.CSV Keysight'!C264</f>
        <v>22,6365477</v>
      </c>
      <c r="F208" s="27" t="str">
        <f>'.CSV Keysight'!D264</f>
        <v>38,7868309</v>
      </c>
      <c r="G208" s="27" t="str">
        <f>'.CSV Keysight'!E264</f>
        <v>54,4025692</v>
      </c>
      <c r="H208" s="34"/>
      <c r="I208" s="10">
        <v>205</v>
      </c>
      <c r="J208" s="19">
        <f t="shared" si="36"/>
        <v>41604</v>
      </c>
      <c r="K208" s="27" t="str">
        <f t="shared" si="32"/>
        <v>22,8047274</v>
      </c>
      <c r="L208" s="27" t="str">
        <f t="shared" si="33"/>
        <v>40,0826807</v>
      </c>
      <c r="M208" s="27" t="str">
        <f t="shared" si="34"/>
        <v>50,4500288</v>
      </c>
      <c r="O208" s="35">
        <f t="shared" si="35"/>
        <v>22.804727400000001</v>
      </c>
      <c r="P208" s="35">
        <f t="shared" si="35"/>
        <v>40.082680699999997</v>
      </c>
      <c r="Q208" s="35">
        <f t="shared" si="35"/>
        <v>50.450028799999998</v>
      </c>
      <c r="V208" s="22"/>
    </row>
    <row r="209" spans="1:22" x14ac:dyDescent="0.25">
      <c r="A209" s="32" t="str">
        <f>'.CSV Keysight'!A265</f>
        <v>2025-05-22 11:31:46.578</v>
      </c>
      <c r="B209" s="32" t="str">
        <f t="shared" si="29"/>
        <v>11:31:46</v>
      </c>
      <c r="C209" s="33">
        <f t="shared" si="30"/>
        <v>41505.999999999993</v>
      </c>
      <c r="D209" s="33">
        <f t="shared" si="31"/>
        <v>41506</v>
      </c>
      <c r="E209" s="27" t="str">
        <f>'.CSV Keysight'!C265</f>
        <v>22,6371985</v>
      </c>
      <c r="F209" s="27" t="str">
        <f>'.CSV Keysight'!D265</f>
        <v>38,8125883</v>
      </c>
      <c r="G209" s="27" t="str">
        <f>'.CSV Keysight'!E265</f>
        <v>54,4038195</v>
      </c>
      <c r="H209" s="34"/>
      <c r="I209" s="10">
        <v>206</v>
      </c>
      <c r="J209" s="19">
        <f t="shared" si="36"/>
        <v>41605</v>
      </c>
      <c r="K209" s="27" t="str">
        <f t="shared" si="32"/>
        <v>22,7972693</v>
      </c>
      <c r="L209" s="27" t="str">
        <f t="shared" si="33"/>
        <v>40,0736611</v>
      </c>
      <c r="M209" s="27" t="str">
        <f t="shared" si="34"/>
        <v>50,3573395</v>
      </c>
      <c r="O209" s="35">
        <f t="shared" si="35"/>
        <v>22.7972693</v>
      </c>
      <c r="P209" s="35">
        <f t="shared" si="35"/>
        <v>40.073661100000002</v>
      </c>
      <c r="Q209" s="35">
        <f t="shared" si="35"/>
        <v>50.357339500000002</v>
      </c>
      <c r="V209" s="22"/>
    </row>
    <row r="210" spans="1:22" x14ac:dyDescent="0.25">
      <c r="A210" s="32" t="str">
        <f>'.CSV Keysight'!A266</f>
        <v>2025-05-22 11:31:47.578</v>
      </c>
      <c r="B210" s="32" t="str">
        <f t="shared" si="29"/>
        <v>11:31:47</v>
      </c>
      <c r="C210" s="33">
        <f t="shared" si="30"/>
        <v>41507</v>
      </c>
      <c r="D210" s="33">
        <f t="shared" si="31"/>
        <v>41507</v>
      </c>
      <c r="E210" s="27" t="str">
        <f>'.CSV Keysight'!C266</f>
        <v>22,6455643</v>
      </c>
      <c r="F210" s="27" t="str">
        <f>'.CSV Keysight'!D266</f>
        <v>38,8626709</v>
      </c>
      <c r="G210" s="27" t="str">
        <f>'.CSV Keysight'!E266</f>
        <v>54,3881074</v>
      </c>
      <c r="H210" s="34"/>
      <c r="I210" s="10">
        <v>207</v>
      </c>
      <c r="J210" s="19">
        <f t="shared" si="36"/>
        <v>41606</v>
      </c>
      <c r="K210" s="27" t="str">
        <f t="shared" si="32"/>
        <v>22,8165071</v>
      </c>
      <c r="L210" s="27" t="str">
        <f t="shared" si="33"/>
        <v>40,0715505</v>
      </c>
      <c r="M210" s="27" t="str">
        <f t="shared" si="34"/>
        <v>50,2805437</v>
      </c>
      <c r="O210" s="35">
        <f t="shared" si="35"/>
        <v>22.816507099999999</v>
      </c>
      <c r="P210" s="35">
        <f t="shared" si="35"/>
        <v>40.071550500000001</v>
      </c>
      <c r="Q210" s="35">
        <f t="shared" si="35"/>
        <v>50.280543700000003</v>
      </c>
      <c r="V210" s="22"/>
    </row>
    <row r="211" spans="1:22" x14ac:dyDescent="0.25">
      <c r="A211" s="32" t="str">
        <f>'.CSV Keysight'!A267</f>
        <v>2025-05-22 11:31:48.578</v>
      </c>
      <c r="B211" s="32" t="str">
        <f t="shared" si="29"/>
        <v>11:31:48</v>
      </c>
      <c r="C211" s="33">
        <f t="shared" si="30"/>
        <v>41508</v>
      </c>
      <c r="D211" s="33">
        <f t="shared" si="31"/>
        <v>41508</v>
      </c>
      <c r="E211" s="27" t="str">
        <f>'.CSV Keysight'!C267</f>
        <v>22,639311</v>
      </c>
      <c r="F211" s="27" t="str">
        <f>'.CSV Keysight'!D267</f>
        <v>38,8984486</v>
      </c>
      <c r="G211" s="27" t="str">
        <f>'.CSV Keysight'!E267</f>
        <v>54,4055303</v>
      </c>
      <c r="H211" s="34"/>
      <c r="I211" s="10">
        <v>208</v>
      </c>
      <c r="J211" s="19">
        <f t="shared" si="36"/>
        <v>41607</v>
      </c>
      <c r="K211" s="27" t="str">
        <f t="shared" si="32"/>
        <v>22,803021</v>
      </c>
      <c r="L211" s="27" t="str">
        <f t="shared" si="33"/>
        <v>40,0468522</v>
      </c>
      <c r="M211" s="27" t="str">
        <f t="shared" si="34"/>
        <v>50,1988244</v>
      </c>
      <c r="O211" s="35">
        <f t="shared" si="35"/>
        <v>22.803021000000001</v>
      </c>
      <c r="P211" s="35">
        <f t="shared" si="35"/>
        <v>40.046852199999996</v>
      </c>
      <c r="Q211" s="35">
        <f t="shared" si="35"/>
        <v>50.198824399999999</v>
      </c>
      <c r="V211" s="22"/>
    </row>
    <row r="212" spans="1:22" x14ac:dyDescent="0.25">
      <c r="A212" s="32" t="str">
        <f>'.CSV Keysight'!A268</f>
        <v>2025-05-22 11:31:49.578</v>
      </c>
      <c r="B212" s="32" t="str">
        <f t="shared" si="29"/>
        <v>11:31:49</v>
      </c>
      <c r="C212" s="33">
        <f t="shared" si="30"/>
        <v>41509</v>
      </c>
      <c r="D212" s="33">
        <f t="shared" si="31"/>
        <v>41509</v>
      </c>
      <c r="E212" s="27" t="str">
        <f>'.CSV Keysight'!C268</f>
        <v>22,6476715</v>
      </c>
      <c r="F212" s="27" t="str">
        <f>'.CSV Keysight'!D268</f>
        <v>38,931781</v>
      </c>
      <c r="G212" s="27" t="str">
        <f>'.CSV Keysight'!E268</f>
        <v>54,3949417</v>
      </c>
      <c r="H212" s="34"/>
      <c r="I212" s="10">
        <v>209</v>
      </c>
      <c r="J212" s="19">
        <f t="shared" si="36"/>
        <v>41608</v>
      </c>
      <c r="K212" s="27" t="str">
        <f t="shared" si="32"/>
        <v>22,8045776</v>
      </c>
      <c r="L212" s="27" t="str">
        <f t="shared" si="33"/>
        <v>40,0309018</v>
      </c>
      <c r="M212" s="27" t="str">
        <f t="shared" si="34"/>
        <v>50,1093131</v>
      </c>
      <c r="O212" s="35">
        <f t="shared" si="35"/>
        <v>22.804577599999998</v>
      </c>
      <c r="P212" s="35">
        <f t="shared" si="35"/>
        <v>40.030901800000002</v>
      </c>
      <c r="Q212" s="35">
        <f t="shared" si="35"/>
        <v>50.109313100000001</v>
      </c>
      <c r="V212" s="22"/>
    </row>
    <row r="213" spans="1:22" x14ac:dyDescent="0.25">
      <c r="A213" s="32" t="str">
        <f>'.CSV Keysight'!A269</f>
        <v>2025-05-22 11:31:50.578</v>
      </c>
      <c r="B213" s="32" t="str">
        <f t="shared" si="29"/>
        <v>11:31:50</v>
      </c>
      <c r="C213" s="33">
        <f t="shared" si="30"/>
        <v>41510</v>
      </c>
      <c r="D213" s="33">
        <f t="shared" si="31"/>
        <v>41510</v>
      </c>
      <c r="E213" s="27" t="str">
        <f>'.CSV Keysight'!C269</f>
        <v>22,6499901</v>
      </c>
      <c r="F213" s="27" t="str">
        <f>'.CSV Keysight'!D269</f>
        <v>38,957231</v>
      </c>
      <c r="G213" s="27" t="str">
        <f>'.CSV Keysight'!E269</f>
        <v>54,4086256</v>
      </c>
      <c r="H213" s="34"/>
      <c r="I213" s="10">
        <v>210</v>
      </c>
      <c r="J213" s="19">
        <f t="shared" si="36"/>
        <v>41609</v>
      </c>
      <c r="K213" s="27" t="str">
        <f t="shared" si="32"/>
        <v>22,7968919</v>
      </c>
      <c r="L213" s="27" t="str">
        <f t="shared" si="33"/>
        <v>40,0173072</v>
      </c>
      <c r="M213" s="27" t="str">
        <f t="shared" si="34"/>
        <v>50,0205189</v>
      </c>
      <c r="O213" s="35">
        <f t="shared" si="35"/>
        <v>22.796891899999999</v>
      </c>
      <c r="P213" s="35">
        <f t="shared" si="35"/>
        <v>40.017307199999998</v>
      </c>
      <c r="Q213" s="35">
        <f t="shared" si="35"/>
        <v>50.020518899999999</v>
      </c>
      <c r="V213" s="22"/>
    </row>
    <row r="214" spans="1:22" x14ac:dyDescent="0.25">
      <c r="A214" s="32" t="str">
        <f>'.CSV Keysight'!A270</f>
        <v>2025-05-22 11:31:51.578</v>
      </c>
      <c r="B214" s="32" t="str">
        <f t="shared" si="29"/>
        <v>11:31:51</v>
      </c>
      <c r="C214" s="33">
        <f t="shared" si="30"/>
        <v>41511</v>
      </c>
      <c r="D214" s="33">
        <f t="shared" si="31"/>
        <v>41511</v>
      </c>
      <c r="E214" s="27" t="str">
        <f>'.CSV Keysight'!C270</f>
        <v>22,635714</v>
      </c>
      <c r="F214" s="27" t="str">
        <f>'.CSV Keysight'!D270</f>
        <v>39,0005794</v>
      </c>
      <c r="G214" s="27" t="str">
        <f>'.CSV Keysight'!E270</f>
        <v>54,4047348</v>
      </c>
      <c r="H214" s="34"/>
      <c r="I214" s="10">
        <v>211</v>
      </c>
      <c r="J214" s="19">
        <f t="shared" si="36"/>
        <v>41610</v>
      </c>
      <c r="K214" s="27" t="str">
        <f t="shared" si="32"/>
        <v>22,8133394</v>
      </c>
      <c r="L214" s="27" t="str">
        <f t="shared" si="33"/>
        <v>40,0057778</v>
      </c>
      <c r="M214" s="27" t="str">
        <f t="shared" si="34"/>
        <v>49,9483616</v>
      </c>
      <c r="O214" s="35">
        <f t="shared" si="35"/>
        <v>22.8133394</v>
      </c>
      <c r="P214" s="35">
        <f t="shared" si="35"/>
        <v>40.005777799999997</v>
      </c>
      <c r="Q214" s="35">
        <f t="shared" si="35"/>
        <v>49.948361599999998</v>
      </c>
      <c r="V214" s="22"/>
    </row>
    <row r="215" spans="1:22" x14ac:dyDescent="0.25">
      <c r="A215" s="32" t="str">
        <f>'.CSV Keysight'!A271</f>
        <v>2025-05-22 11:31:52.578</v>
      </c>
      <c r="B215" s="32" t="str">
        <f t="shared" si="29"/>
        <v>11:31:52</v>
      </c>
      <c r="C215" s="33">
        <f t="shared" si="30"/>
        <v>41512</v>
      </c>
      <c r="D215" s="33">
        <f t="shared" si="31"/>
        <v>41512</v>
      </c>
      <c r="E215" s="27" t="str">
        <f>'.CSV Keysight'!C271</f>
        <v>22,6423171</v>
      </c>
      <c r="F215" s="27" t="str">
        <f>'.CSV Keysight'!D271</f>
        <v>39,022832</v>
      </c>
      <c r="G215" s="27" t="str">
        <f>'.CSV Keysight'!E271</f>
        <v>54,4098872</v>
      </c>
      <c r="H215" s="34"/>
      <c r="I215" s="10">
        <v>212</v>
      </c>
      <c r="J215" s="19">
        <f t="shared" si="36"/>
        <v>41611</v>
      </c>
      <c r="K215" s="27" t="str">
        <f t="shared" si="32"/>
        <v>22,8064041</v>
      </c>
      <c r="L215" s="27" t="str">
        <f t="shared" si="33"/>
        <v>39,9952299</v>
      </c>
      <c r="M215" s="27" t="str">
        <f t="shared" si="34"/>
        <v>49,8454989</v>
      </c>
      <c r="O215" s="35">
        <f t="shared" si="35"/>
        <v>22.806404100000002</v>
      </c>
      <c r="P215" s="35">
        <f t="shared" si="35"/>
        <v>39.995229899999998</v>
      </c>
      <c r="Q215" s="35">
        <f t="shared" si="35"/>
        <v>49.845498900000003</v>
      </c>
      <c r="V215" s="22"/>
    </row>
    <row r="216" spans="1:22" x14ac:dyDescent="0.25">
      <c r="A216" s="32" t="str">
        <f>'.CSV Keysight'!A272</f>
        <v>2025-05-22 11:31:53.578</v>
      </c>
      <c r="B216" s="32" t="str">
        <f t="shared" si="29"/>
        <v>11:31:53</v>
      </c>
      <c r="C216" s="33">
        <f t="shared" si="30"/>
        <v>41513</v>
      </c>
      <c r="D216" s="33">
        <f t="shared" si="31"/>
        <v>41513</v>
      </c>
      <c r="E216" s="27" t="str">
        <f>'.CSV Keysight'!C272</f>
        <v>22,6444101</v>
      </c>
      <c r="F216" s="27" t="str">
        <f>'.CSV Keysight'!D272</f>
        <v>39,0536975</v>
      </c>
      <c r="G216" s="27" t="str">
        <f>'.CSV Keysight'!E272</f>
        <v>54,4167946</v>
      </c>
      <c r="H216" s="34"/>
      <c r="I216" s="10">
        <v>213</v>
      </c>
      <c r="J216" s="19">
        <f t="shared" si="36"/>
        <v>41612</v>
      </c>
      <c r="K216" s="27" t="str">
        <f t="shared" si="32"/>
        <v>22,8149247</v>
      </c>
      <c r="L216" s="27" t="str">
        <f t="shared" si="33"/>
        <v>39,9862082</v>
      </c>
      <c r="M216" s="27" t="str">
        <f t="shared" si="34"/>
        <v>49,7596224</v>
      </c>
      <c r="O216" s="35">
        <f t="shared" si="35"/>
        <v>22.814924699999999</v>
      </c>
      <c r="P216" s="35">
        <f t="shared" si="35"/>
        <v>39.9862082</v>
      </c>
      <c r="Q216" s="35">
        <f t="shared" si="35"/>
        <v>49.759622399999998</v>
      </c>
      <c r="V216" s="22"/>
    </row>
    <row r="217" spans="1:22" x14ac:dyDescent="0.25">
      <c r="A217" s="32" t="str">
        <f>'.CSV Keysight'!A273</f>
        <v>2025-05-22 11:31:54.578</v>
      </c>
      <c r="B217" s="32" t="str">
        <f t="shared" si="29"/>
        <v>11:31:54</v>
      </c>
      <c r="C217" s="33">
        <f t="shared" si="30"/>
        <v>41514</v>
      </c>
      <c r="D217" s="33">
        <f t="shared" si="31"/>
        <v>41514</v>
      </c>
      <c r="E217" s="27" t="str">
        <f>'.CSV Keysight'!C273</f>
        <v>22,6505054</v>
      </c>
      <c r="F217" s="27" t="str">
        <f>'.CSV Keysight'!D273</f>
        <v>39,081818</v>
      </c>
      <c r="G217" s="27" t="str">
        <f>'.CSV Keysight'!E273</f>
        <v>54,3978575</v>
      </c>
      <c r="H217" s="34"/>
      <c r="I217" s="10">
        <v>214</v>
      </c>
      <c r="J217" s="19">
        <f t="shared" si="36"/>
        <v>41613</v>
      </c>
      <c r="K217" s="27" t="str">
        <f t="shared" si="32"/>
        <v>22,8007198</v>
      </c>
      <c r="L217" s="27" t="str">
        <f t="shared" si="33"/>
        <v>39,9597272</v>
      </c>
      <c r="M217" s="27" t="str">
        <f t="shared" si="34"/>
        <v>49,6702553</v>
      </c>
      <c r="O217" s="35">
        <f t="shared" si="35"/>
        <v>22.8007198</v>
      </c>
      <c r="P217" s="35">
        <f t="shared" si="35"/>
        <v>39.959727200000003</v>
      </c>
      <c r="Q217" s="35">
        <f t="shared" si="35"/>
        <v>49.670255300000001</v>
      </c>
      <c r="V217" s="22"/>
    </row>
    <row r="218" spans="1:22" x14ac:dyDescent="0.25">
      <c r="A218" s="32" t="str">
        <f>'.CSV Keysight'!A274</f>
        <v>2025-05-22 11:31:55.578</v>
      </c>
      <c r="B218" s="32" t="str">
        <f t="shared" si="29"/>
        <v>11:31:55</v>
      </c>
      <c r="C218" s="33">
        <f t="shared" si="30"/>
        <v>41515</v>
      </c>
      <c r="D218" s="33">
        <f t="shared" si="31"/>
        <v>41515</v>
      </c>
      <c r="E218" s="27" t="str">
        <f>'.CSV Keysight'!C274</f>
        <v>22,6434357</v>
      </c>
      <c r="F218" s="27" t="str">
        <f>'.CSV Keysight'!D274</f>
        <v>39,1087271</v>
      </c>
      <c r="G218" s="27" t="str">
        <f>'.CSV Keysight'!E274</f>
        <v>54,3401561</v>
      </c>
      <c r="H218" s="34"/>
      <c r="I218" s="10">
        <v>215</v>
      </c>
      <c r="J218" s="19">
        <f t="shared" si="36"/>
        <v>41614</v>
      </c>
      <c r="K218" s="27" t="str">
        <f t="shared" si="32"/>
        <v>22,8047092</v>
      </c>
      <c r="L218" s="27" t="str">
        <f t="shared" si="33"/>
        <v>39,9565723</v>
      </c>
      <c r="M218" s="27" t="str">
        <f t="shared" si="34"/>
        <v>49,593435</v>
      </c>
      <c r="O218" s="35">
        <f t="shared" si="35"/>
        <v>22.804709200000001</v>
      </c>
      <c r="P218" s="35">
        <f t="shared" si="35"/>
        <v>39.956572299999998</v>
      </c>
      <c r="Q218" s="35">
        <f t="shared" si="35"/>
        <v>49.593434999999999</v>
      </c>
      <c r="V218" s="22"/>
    </row>
    <row r="219" spans="1:22" x14ac:dyDescent="0.25">
      <c r="A219" s="32" t="str">
        <f>'.CSV Keysight'!A275</f>
        <v>2025-05-22 11:31:56.578</v>
      </c>
      <c r="B219" s="32" t="str">
        <f t="shared" si="29"/>
        <v>11:31:56</v>
      </c>
      <c r="C219" s="33">
        <f t="shared" si="30"/>
        <v>41516</v>
      </c>
      <c r="D219" s="33">
        <f t="shared" si="31"/>
        <v>41516</v>
      </c>
      <c r="E219" s="27" t="str">
        <f>'.CSV Keysight'!C275</f>
        <v>22,6361592</v>
      </c>
      <c r="F219" s="27" t="str">
        <f>'.CSV Keysight'!D275</f>
        <v>39,1356193</v>
      </c>
      <c r="G219" s="27" t="str">
        <f>'.CSV Keysight'!E275</f>
        <v>54,3086401</v>
      </c>
      <c r="H219" s="34"/>
      <c r="I219" s="10">
        <v>216</v>
      </c>
      <c r="J219" s="19">
        <f t="shared" si="36"/>
        <v>41615</v>
      </c>
      <c r="K219" s="27" t="str">
        <f t="shared" si="32"/>
        <v>22,8120639</v>
      </c>
      <c r="L219" s="27" t="str">
        <f t="shared" si="33"/>
        <v>39,9550137</v>
      </c>
      <c r="M219" s="27" t="str">
        <f t="shared" si="34"/>
        <v>49,5234635</v>
      </c>
      <c r="O219" s="35">
        <f t="shared" si="35"/>
        <v>22.812063899999998</v>
      </c>
      <c r="P219" s="35">
        <f t="shared" si="35"/>
        <v>39.955013700000002</v>
      </c>
      <c r="Q219" s="35">
        <f t="shared" si="35"/>
        <v>49.523463499999998</v>
      </c>
      <c r="V219" s="22"/>
    </row>
    <row r="220" spans="1:22" x14ac:dyDescent="0.25">
      <c r="A220" s="32" t="str">
        <f>'.CSV Keysight'!A276</f>
        <v>2025-05-22 11:31:57.578</v>
      </c>
      <c r="B220" s="32" t="str">
        <f t="shared" si="29"/>
        <v>11:31:57</v>
      </c>
      <c r="C220" s="33">
        <f t="shared" si="30"/>
        <v>41517</v>
      </c>
      <c r="D220" s="33">
        <f t="shared" si="31"/>
        <v>41517</v>
      </c>
      <c r="E220" s="27" t="str">
        <f>'.CSV Keysight'!C276</f>
        <v>22,6403169</v>
      </c>
      <c r="F220" s="27" t="str">
        <f>'.CSV Keysight'!D276</f>
        <v>39,17707</v>
      </c>
      <c r="G220" s="27" t="str">
        <f>'.CSV Keysight'!E276</f>
        <v>54,2915041</v>
      </c>
      <c r="H220" s="34"/>
      <c r="I220" s="10">
        <v>217</v>
      </c>
      <c r="J220" s="19">
        <f t="shared" si="36"/>
        <v>41616</v>
      </c>
      <c r="K220" s="27" t="str">
        <f t="shared" si="32"/>
        <v>22,805396</v>
      </c>
      <c r="L220" s="27" t="str">
        <f t="shared" si="33"/>
        <v>39,9083858</v>
      </c>
      <c r="M220" s="27" t="str">
        <f t="shared" si="34"/>
        <v>49,4387052</v>
      </c>
      <c r="O220" s="35">
        <f t="shared" si="35"/>
        <v>22.805396000000002</v>
      </c>
      <c r="P220" s="35">
        <f t="shared" si="35"/>
        <v>39.908385799999998</v>
      </c>
      <c r="Q220" s="35">
        <f t="shared" si="35"/>
        <v>49.438705200000001</v>
      </c>
      <c r="V220" s="22"/>
    </row>
    <row r="221" spans="1:22" x14ac:dyDescent="0.25">
      <c r="A221" s="32" t="str">
        <f>'.CSV Keysight'!A277</f>
        <v>2025-05-22 11:31:58.578</v>
      </c>
      <c r="B221" s="32" t="str">
        <f t="shared" si="29"/>
        <v>11:31:58</v>
      </c>
      <c r="C221" s="33">
        <f t="shared" si="30"/>
        <v>41518</v>
      </c>
      <c r="D221" s="33">
        <f t="shared" si="31"/>
        <v>41518</v>
      </c>
      <c r="E221" s="27" t="str">
        <f>'.CSV Keysight'!C277</f>
        <v>22,6467169</v>
      </c>
      <c r="F221" s="27" t="str">
        <f>'.CSV Keysight'!D277</f>
        <v>39,1858086</v>
      </c>
      <c r="G221" s="27" t="str">
        <f>'.CSV Keysight'!E277</f>
        <v>54,2541212</v>
      </c>
      <c r="H221" s="34"/>
      <c r="I221" s="10">
        <v>218</v>
      </c>
      <c r="J221" s="19">
        <f t="shared" si="36"/>
        <v>41617</v>
      </c>
      <c r="K221" s="27" t="str">
        <f t="shared" si="32"/>
        <v>22,8115558</v>
      </c>
      <c r="L221" s="27" t="str">
        <f t="shared" si="33"/>
        <v>39,892579</v>
      </c>
      <c r="M221" s="27" t="str">
        <f t="shared" si="34"/>
        <v>49,3484133</v>
      </c>
      <c r="O221" s="35">
        <f t="shared" si="35"/>
        <v>22.811555800000001</v>
      </c>
      <c r="P221" s="35">
        <f t="shared" si="35"/>
        <v>39.892578999999998</v>
      </c>
      <c r="Q221" s="35">
        <f t="shared" si="35"/>
        <v>49.348413299999997</v>
      </c>
      <c r="V221" s="22"/>
    </row>
    <row r="222" spans="1:22" x14ac:dyDescent="0.25">
      <c r="A222" s="32" t="str">
        <f>'.CSV Keysight'!A278</f>
        <v>2025-05-22 11:31:59.578</v>
      </c>
      <c r="B222" s="32" t="str">
        <f t="shared" si="29"/>
        <v>11:31:59</v>
      </c>
      <c r="C222" s="33">
        <f t="shared" si="30"/>
        <v>41519.000000000007</v>
      </c>
      <c r="D222" s="33">
        <f t="shared" si="31"/>
        <v>41519</v>
      </c>
      <c r="E222" s="27" t="str">
        <f>'.CSV Keysight'!C278</f>
        <v>22,6430441</v>
      </c>
      <c r="F222" s="27" t="str">
        <f>'.CSV Keysight'!D278</f>
        <v>39,1980525</v>
      </c>
      <c r="G222" s="27" t="str">
        <f>'.CSV Keysight'!E278</f>
        <v>54,2153634</v>
      </c>
      <c r="H222" s="34"/>
      <c r="I222" s="10">
        <v>219</v>
      </c>
      <c r="J222" s="19">
        <f t="shared" si="36"/>
        <v>41618</v>
      </c>
      <c r="K222" s="27" t="str">
        <f t="shared" si="32"/>
        <v>22,8169663</v>
      </c>
      <c r="L222" s="27" t="str">
        <f t="shared" si="33"/>
        <v>39,8698161</v>
      </c>
      <c r="M222" s="27" t="str">
        <f t="shared" si="34"/>
        <v>49,2605456</v>
      </c>
      <c r="O222" s="35">
        <f t="shared" si="35"/>
        <v>22.816966300000001</v>
      </c>
      <c r="P222" s="35">
        <f t="shared" si="35"/>
        <v>39.869816100000001</v>
      </c>
      <c r="Q222" s="35">
        <f t="shared" si="35"/>
        <v>49.2605456</v>
      </c>
      <c r="V222" s="22"/>
    </row>
    <row r="223" spans="1:22" x14ac:dyDescent="0.25">
      <c r="A223" s="32" t="str">
        <f>'.CSV Keysight'!A279</f>
        <v>2025-05-22 11:32:00.578</v>
      </c>
      <c r="B223" s="32" t="str">
        <f t="shared" si="29"/>
        <v>11:32:00</v>
      </c>
      <c r="C223" s="33">
        <f t="shared" si="30"/>
        <v>41520</v>
      </c>
      <c r="D223" s="33">
        <f t="shared" si="31"/>
        <v>41520</v>
      </c>
      <c r="E223" s="27" t="str">
        <f>'.CSV Keysight'!C279</f>
        <v>22,6348996</v>
      </c>
      <c r="F223" s="27" t="str">
        <f>'.CSV Keysight'!D279</f>
        <v>39,236821</v>
      </c>
      <c r="G223" s="27" t="str">
        <f>'.CSV Keysight'!E279</f>
        <v>54,1571131</v>
      </c>
      <c r="H223" s="34"/>
      <c r="I223" s="10">
        <v>220</v>
      </c>
      <c r="J223" s="19">
        <f t="shared" si="36"/>
        <v>41619</v>
      </c>
      <c r="K223" s="27" t="str">
        <f t="shared" si="32"/>
        <v>22,8074829</v>
      </c>
      <c r="L223" s="27" t="str">
        <f t="shared" si="33"/>
        <v>39,8572694</v>
      </c>
      <c r="M223" s="27" t="str">
        <f t="shared" si="34"/>
        <v>49,179338</v>
      </c>
      <c r="O223" s="35">
        <f t="shared" si="35"/>
        <v>22.8074829</v>
      </c>
      <c r="P223" s="35">
        <f t="shared" si="35"/>
        <v>39.8572694</v>
      </c>
      <c r="Q223" s="35">
        <f t="shared" si="35"/>
        <v>49.179338000000001</v>
      </c>
      <c r="V223" s="22"/>
    </row>
    <row r="224" spans="1:22" x14ac:dyDescent="0.25">
      <c r="A224" s="32" t="str">
        <f>'.CSV Keysight'!A280</f>
        <v>2025-05-22 11:32:01.578</v>
      </c>
      <c r="B224" s="32" t="str">
        <f t="shared" si="29"/>
        <v>11:32:01</v>
      </c>
      <c r="C224" s="33">
        <f t="shared" si="30"/>
        <v>41521</v>
      </c>
      <c r="D224" s="33">
        <f t="shared" si="31"/>
        <v>41521</v>
      </c>
      <c r="E224" s="27" t="str">
        <f>'.CSV Keysight'!C280</f>
        <v>22,6248358</v>
      </c>
      <c r="F224" s="27" t="str">
        <f>'.CSV Keysight'!D280</f>
        <v>39,245695</v>
      </c>
      <c r="G224" s="27" t="str">
        <f>'.CSV Keysight'!E280</f>
        <v>54,1247712</v>
      </c>
      <c r="H224" s="34"/>
      <c r="I224" s="10">
        <v>221</v>
      </c>
      <c r="J224" s="19">
        <f t="shared" si="36"/>
        <v>41620</v>
      </c>
      <c r="K224" s="27" t="str">
        <f t="shared" si="32"/>
        <v>22,811725</v>
      </c>
      <c r="L224" s="27" t="str">
        <f t="shared" si="33"/>
        <v>39,8305569</v>
      </c>
      <c r="M224" s="27" t="str">
        <f t="shared" si="34"/>
        <v>49,1030811</v>
      </c>
      <c r="O224" s="35">
        <f t="shared" si="35"/>
        <v>22.811724999999999</v>
      </c>
      <c r="P224" s="35">
        <f t="shared" si="35"/>
        <v>39.830556899999998</v>
      </c>
      <c r="Q224" s="35">
        <f t="shared" si="35"/>
        <v>49.103081099999997</v>
      </c>
      <c r="V224" s="22"/>
    </row>
    <row r="225" spans="1:22" x14ac:dyDescent="0.25">
      <c r="A225" s="32" t="str">
        <f>'.CSV Keysight'!A281</f>
        <v>2025-05-22 11:32:02.578</v>
      </c>
      <c r="B225" s="32" t="str">
        <f t="shared" si="29"/>
        <v>11:32:02</v>
      </c>
      <c r="C225" s="33">
        <f t="shared" si="30"/>
        <v>41522</v>
      </c>
      <c r="D225" s="33">
        <f t="shared" si="31"/>
        <v>41522</v>
      </c>
      <c r="E225" s="27" t="str">
        <f>'.CSV Keysight'!C281</f>
        <v>22,6291833</v>
      </c>
      <c r="F225" s="27" t="str">
        <f>'.CSV Keysight'!D281</f>
        <v>39,2578623</v>
      </c>
      <c r="G225" s="27" t="str">
        <f>'.CSV Keysight'!E281</f>
        <v>54,0913266</v>
      </c>
      <c r="H225" s="34"/>
      <c r="I225" s="10">
        <v>222</v>
      </c>
      <c r="J225" s="19">
        <f t="shared" si="36"/>
        <v>41621</v>
      </c>
      <c r="K225" s="27" t="str">
        <f t="shared" si="32"/>
        <v>22,8089001</v>
      </c>
      <c r="L225" s="27" t="str">
        <f t="shared" si="33"/>
        <v>39,8121363</v>
      </c>
      <c r="M225" s="27" t="str">
        <f t="shared" si="34"/>
        <v>49,0329965</v>
      </c>
      <c r="O225" s="35">
        <f t="shared" si="35"/>
        <v>22.808900099999999</v>
      </c>
      <c r="P225" s="35">
        <f t="shared" si="35"/>
        <v>39.812136299999999</v>
      </c>
      <c r="Q225" s="35">
        <f t="shared" si="35"/>
        <v>49.032996500000003</v>
      </c>
      <c r="V225" s="22"/>
    </row>
    <row r="226" spans="1:22" x14ac:dyDescent="0.25">
      <c r="A226" s="32" t="str">
        <f>'.CSV Keysight'!A282</f>
        <v>2025-05-22 11:32:03.578</v>
      </c>
      <c r="B226" s="32" t="str">
        <f t="shared" si="29"/>
        <v>11:32:03</v>
      </c>
      <c r="C226" s="33">
        <f t="shared" si="30"/>
        <v>41523</v>
      </c>
      <c r="D226" s="33">
        <f t="shared" si="31"/>
        <v>41523</v>
      </c>
      <c r="E226" s="27" t="str">
        <f>'.CSV Keysight'!C282</f>
        <v>22,6245418</v>
      </c>
      <c r="F226" s="27" t="str">
        <f>'.CSV Keysight'!D282</f>
        <v>39,289918</v>
      </c>
      <c r="G226" s="27" t="str">
        <f>'.CSV Keysight'!E282</f>
        <v>54,0275072</v>
      </c>
      <c r="H226" s="34"/>
      <c r="I226" s="10">
        <v>223</v>
      </c>
      <c r="J226" s="19">
        <f t="shared" si="36"/>
        <v>41622</v>
      </c>
      <c r="K226" s="27" t="str">
        <f t="shared" si="32"/>
        <v>22,8079028</v>
      </c>
      <c r="L226" s="27" t="str">
        <f t="shared" si="33"/>
        <v>39,7930571</v>
      </c>
      <c r="M226" s="27" t="str">
        <f t="shared" si="34"/>
        <v>48,9523732</v>
      </c>
      <c r="O226" s="35">
        <f t="shared" si="35"/>
        <v>22.807902800000001</v>
      </c>
      <c r="P226" s="35">
        <f t="shared" si="35"/>
        <v>39.793057099999999</v>
      </c>
      <c r="Q226" s="35">
        <f t="shared" si="35"/>
        <v>48.952373199999997</v>
      </c>
      <c r="V226" s="22"/>
    </row>
    <row r="227" spans="1:22" x14ac:dyDescent="0.25">
      <c r="A227" s="32" t="str">
        <f>'.CSV Keysight'!A283</f>
        <v>2025-05-22 11:32:04.578</v>
      </c>
      <c r="B227" s="32" t="str">
        <f t="shared" si="29"/>
        <v>11:32:04</v>
      </c>
      <c r="C227" s="33">
        <f t="shared" si="30"/>
        <v>41524</v>
      </c>
      <c r="D227" s="33">
        <f t="shared" si="31"/>
        <v>41524</v>
      </c>
      <c r="E227" s="27" t="str">
        <f>'.CSV Keysight'!C283</f>
        <v>22,6361157</v>
      </c>
      <c r="F227" s="27" t="str">
        <f>'.CSV Keysight'!D283</f>
        <v>39,3099205</v>
      </c>
      <c r="G227" s="27" t="str">
        <f>'.CSV Keysight'!E283</f>
        <v>53,9554021</v>
      </c>
      <c r="H227" s="34"/>
      <c r="I227" s="10">
        <v>224</v>
      </c>
      <c r="J227" s="19">
        <f t="shared" si="36"/>
        <v>41623</v>
      </c>
      <c r="K227" s="27" t="str">
        <f t="shared" si="32"/>
        <v>22,7980331</v>
      </c>
      <c r="L227" s="27" t="str">
        <f t="shared" si="33"/>
        <v>39,7873382</v>
      </c>
      <c r="M227" s="27" t="str">
        <f t="shared" si="34"/>
        <v>48,8779054</v>
      </c>
      <c r="O227" s="35">
        <f t="shared" si="35"/>
        <v>22.798033100000001</v>
      </c>
      <c r="P227" s="35">
        <f t="shared" si="35"/>
        <v>39.787338200000001</v>
      </c>
      <c r="Q227" s="35">
        <f t="shared" si="35"/>
        <v>48.877905400000003</v>
      </c>
      <c r="V227" s="22"/>
    </row>
    <row r="228" spans="1:22" x14ac:dyDescent="0.25">
      <c r="A228" s="32" t="str">
        <f>'.CSV Keysight'!A284</f>
        <v>2025-05-22 11:32:05.578</v>
      </c>
      <c r="B228" s="32" t="str">
        <f t="shared" si="29"/>
        <v>11:32:05</v>
      </c>
      <c r="C228" s="33">
        <f t="shared" si="30"/>
        <v>41524.999999999993</v>
      </c>
      <c r="D228" s="33">
        <f t="shared" si="31"/>
        <v>41525</v>
      </c>
      <c r="E228" s="27" t="str">
        <f>'.CSV Keysight'!C284</f>
        <v>22,6413454</v>
      </c>
      <c r="F228" s="27" t="str">
        <f>'.CSV Keysight'!D284</f>
        <v>39,3318408</v>
      </c>
      <c r="G228" s="27" t="str">
        <f>'.CSV Keysight'!E284</f>
        <v>53,8935713</v>
      </c>
      <c r="H228" s="34"/>
      <c r="I228" s="10">
        <v>225</v>
      </c>
      <c r="J228" s="19">
        <f t="shared" si="36"/>
        <v>41624</v>
      </c>
      <c r="K228" s="27" t="str">
        <f t="shared" si="32"/>
        <v>22,825187</v>
      </c>
      <c r="L228" s="27" t="str">
        <f t="shared" si="33"/>
        <v>39,7584803</v>
      </c>
      <c r="M228" s="27" t="str">
        <f t="shared" si="34"/>
        <v>48,8011217</v>
      </c>
      <c r="O228" s="35">
        <f t="shared" si="35"/>
        <v>22.825187</v>
      </c>
      <c r="P228" s="35">
        <f t="shared" si="35"/>
        <v>39.758480300000002</v>
      </c>
      <c r="Q228" s="35">
        <f t="shared" si="35"/>
        <v>48.801121700000003</v>
      </c>
      <c r="V228" s="22"/>
    </row>
    <row r="229" spans="1:22" x14ac:dyDescent="0.25">
      <c r="A229" s="32" t="str">
        <f>'.CSV Keysight'!A285</f>
        <v>2025-05-22 11:32:06.578</v>
      </c>
      <c r="B229" s="32" t="str">
        <f t="shared" si="29"/>
        <v>11:32:06</v>
      </c>
      <c r="C229" s="33">
        <f t="shared" si="30"/>
        <v>41526</v>
      </c>
      <c r="D229" s="33">
        <f t="shared" si="31"/>
        <v>41526</v>
      </c>
      <c r="E229" s="27" t="str">
        <f>'.CSV Keysight'!C285</f>
        <v>22,6428911</v>
      </c>
      <c r="F229" s="27" t="str">
        <f>'.CSV Keysight'!D285</f>
        <v>39,3672662</v>
      </c>
      <c r="G229" s="27" t="str">
        <f>'.CSV Keysight'!E285</f>
        <v>53,8244809</v>
      </c>
      <c r="H229" s="34"/>
      <c r="I229" s="10">
        <v>226</v>
      </c>
      <c r="J229" s="19">
        <f t="shared" si="36"/>
        <v>41625</v>
      </c>
      <c r="K229" s="27" t="str">
        <f t="shared" si="32"/>
        <v>22,8189502</v>
      </c>
      <c r="L229" s="27" t="str">
        <f t="shared" si="33"/>
        <v>39,744224</v>
      </c>
      <c r="M229" s="27" t="str">
        <f t="shared" si="34"/>
        <v>48,7353033</v>
      </c>
      <c r="O229" s="35">
        <f t="shared" si="35"/>
        <v>22.8189502</v>
      </c>
      <c r="P229" s="35">
        <f t="shared" si="35"/>
        <v>39.744224000000003</v>
      </c>
      <c r="Q229" s="35">
        <f t="shared" si="35"/>
        <v>48.735303299999998</v>
      </c>
      <c r="V229" s="22"/>
    </row>
    <row r="230" spans="1:22" x14ac:dyDescent="0.25">
      <c r="A230" s="32" t="str">
        <f>'.CSV Keysight'!A286</f>
        <v>2025-05-22 11:32:07.578</v>
      </c>
      <c r="B230" s="32" t="str">
        <f t="shared" si="29"/>
        <v>11:32:07</v>
      </c>
      <c r="C230" s="33">
        <f t="shared" si="30"/>
        <v>41527</v>
      </c>
      <c r="D230" s="33">
        <f t="shared" si="31"/>
        <v>41527</v>
      </c>
      <c r="E230" s="27" t="str">
        <f>'.CSV Keysight'!C286</f>
        <v>22,6512919</v>
      </c>
      <c r="F230" s="27" t="str">
        <f>'.CSV Keysight'!D286</f>
        <v>39,3651827</v>
      </c>
      <c r="G230" s="27" t="str">
        <f>'.CSV Keysight'!E286</f>
        <v>53,7645495</v>
      </c>
      <c r="H230" s="34"/>
      <c r="I230" s="10">
        <v>227</v>
      </c>
      <c r="J230" s="19">
        <f t="shared" si="36"/>
        <v>41626</v>
      </c>
      <c r="K230" s="27" t="str">
        <f t="shared" si="32"/>
        <v>22,810666</v>
      </c>
      <c r="L230" s="27" t="str">
        <f t="shared" si="33"/>
        <v>39,7425668</v>
      </c>
      <c r="M230" s="27" t="str">
        <f t="shared" si="34"/>
        <v>48,6624732</v>
      </c>
      <c r="O230" s="35">
        <f t="shared" si="35"/>
        <v>22.810666000000001</v>
      </c>
      <c r="P230" s="35">
        <f t="shared" si="35"/>
        <v>39.742566799999999</v>
      </c>
      <c r="Q230" s="35">
        <f t="shared" si="35"/>
        <v>48.662473200000001</v>
      </c>
      <c r="V230" s="22"/>
    </row>
    <row r="231" spans="1:22" x14ac:dyDescent="0.25">
      <c r="A231" s="32" t="str">
        <f>'.CSV Keysight'!A287</f>
        <v>2025-05-22 11:32:08.578</v>
      </c>
      <c r="B231" s="32" t="str">
        <f t="shared" si="29"/>
        <v>11:32:08</v>
      </c>
      <c r="C231" s="33">
        <f t="shared" si="30"/>
        <v>41528</v>
      </c>
      <c r="D231" s="33">
        <f t="shared" si="31"/>
        <v>41528</v>
      </c>
      <c r="E231" s="27" t="str">
        <f>'.CSV Keysight'!C287</f>
        <v>22,6538962</v>
      </c>
      <c r="F231" s="27" t="str">
        <f>'.CSV Keysight'!D287</f>
        <v>39,3917505</v>
      </c>
      <c r="G231" s="27" t="str">
        <f>'.CSV Keysight'!E287</f>
        <v>53,7051438</v>
      </c>
      <c r="H231" s="34"/>
      <c r="I231" s="10">
        <v>228</v>
      </c>
      <c r="J231" s="19">
        <f t="shared" si="36"/>
        <v>41627</v>
      </c>
      <c r="K231" s="27" t="str">
        <f t="shared" si="32"/>
        <v>22,8181258</v>
      </c>
      <c r="L231" s="27" t="str">
        <f t="shared" si="33"/>
        <v>39,7137418</v>
      </c>
      <c r="M231" s="27" t="str">
        <f t="shared" si="34"/>
        <v>48,5877667</v>
      </c>
      <c r="O231" s="35">
        <f t="shared" si="35"/>
        <v>22.818125800000001</v>
      </c>
      <c r="P231" s="35">
        <f t="shared" si="35"/>
        <v>39.713741800000001</v>
      </c>
      <c r="Q231" s="35">
        <f t="shared" si="35"/>
        <v>48.587766700000003</v>
      </c>
      <c r="V231" s="22"/>
    </row>
    <row r="232" spans="1:22" x14ac:dyDescent="0.25">
      <c r="A232" s="32" t="str">
        <f>'.CSV Keysight'!A288</f>
        <v>2025-05-22 11:32:09.578</v>
      </c>
      <c r="B232" s="32" t="str">
        <f t="shared" si="29"/>
        <v>11:32:09</v>
      </c>
      <c r="C232" s="33">
        <f t="shared" si="30"/>
        <v>41529</v>
      </c>
      <c r="D232" s="33">
        <f t="shared" si="31"/>
        <v>41529</v>
      </c>
      <c r="E232" s="27" t="str">
        <f>'.CSV Keysight'!C288</f>
        <v>22,649794</v>
      </c>
      <c r="F232" s="27" t="str">
        <f>'.CSV Keysight'!D288</f>
        <v>39,3921174</v>
      </c>
      <c r="G232" s="27" t="str">
        <f>'.CSV Keysight'!E288</f>
        <v>53,6204194</v>
      </c>
      <c r="H232" s="34"/>
      <c r="I232" s="10">
        <v>229</v>
      </c>
      <c r="J232" s="19">
        <f t="shared" si="36"/>
        <v>41628</v>
      </c>
      <c r="K232" s="27" t="str">
        <f t="shared" si="32"/>
        <v>22,8037971</v>
      </c>
      <c r="L232" s="27" t="str">
        <f t="shared" si="33"/>
        <v>39,6910718</v>
      </c>
      <c r="M232" s="27" t="str">
        <f t="shared" si="34"/>
        <v>48,5283134</v>
      </c>
      <c r="O232" s="35">
        <f t="shared" si="35"/>
        <v>22.803797100000001</v>
      </c>
      <c r="P232" s="35">
        <f t="shared" si="35"/>
        <v>39.691071800000003</v>
      </c>
      <c r="Q232" s="35">
        <f t="shared" si="35"/>
        <v>48.528313400000002</v>
      </c>
      <c r="V232" s="22"/>
    </row>
    <row r="233" spans="1:22" x14ac:dyDescent="0.25">
      <c r="A233" s="32" t="str">
        <f>'.CSV Keysight'!A289</f>
        <v>2025-05-22 11:32:10.578</v>
      </c>
      <c r="B233" s="32" t="str">
        <f t="shared" si="29"/>
        <v>11:32:10</v>
      </c>
      <c r="C233" s="33">
        <f t="shared" si="30"/>
        <v>41530</v>
      </c>
      <c r="D233" s="33">
        <f t="shared" si="31"/>
        <v>41530</v>
      </c>
      <c r="E233" s="27" t="str">
        <f>'.CSV Keysight'!C289</f>
        <v>22,6525758</v>
      </c>
      <c r="F233" s="27" t="str">
        <f>'.CSV Keysight'!D289</f>
        <v>39,4153496</v>
      </c>
      <c r="G233" s="27" t="str">
        <f>'.CSV Keysight'!E289</f>
        <v>53,5381769</v>
      </c>
      <c r="H233" s="34"/>
      <c r="I233" s="10">
        <v>230</v>
      </c>
      <c r="J233" s="19">
        <f t="shared" si="36"/>
        <v>41629</v>
      </c>
      <c r="K233" s="27" t="str">
        <f t="shared" si="32"/>
        <v>22,8122947</v>
      </c>
      <c r="L233" s="27" t="str">
        <f t="shared" si="33"/>
        <v>39,6747319</v>
      </c>
      <c r="M233" s="27" t="str">
        <f t="shared" si="34"/>
        <v>48,4490421</v>
      </c>
      <c r="O233" s="35">
        <f t="shared" si="35"/>
        <v>22.812294699999999</v>
      </c>
      <c r="P233" s="35">
        <f t="shared" si="35"/>
        <v>39.674731899999998</v>
      </c>
      <c r="Q233" s="35">
        <f t="shared" si="35"/>
        <v>48.4490421</v>
      </c>
      <c r="V233" s="22"/>
    </row>
    <row r="234" spans="1:22" x14ac:dyDescent="0.25">
      <c r="A234" s="32" t="str">
        <f>'.CSV Keysight'!A290</f>
        <v>2025-05-22 11:32:11.578</v>
      </c>
      <c r="B234" s="32" t="str">
        <f t="shared" si="29"/>
        <v>11:32:11</v>
      </c>
      <c r="C234" s="33">
        <f t="shared" si="30"/>
        <v>41531</v>
      </c>
      <c r="D234" s="33">
        <f t="shared" si="31"/>
        <v>41531</v>
      </c>
      <c r="E234" s="27" t="str">
        <f>'.CSV Keysight'!C290</f>
        <v>22,6541095</v>
      </c>
      <c r="F234" s="27" t="str">
        <f>'.CSV Keysight'!D290</f>
        <v>39,4338901</v>
      </c>
      <c r="G234" s="27" t="str">
        <f>'.CSV Keysight'!E290</f>
        <v>53,4513208</v>
      </c>
      <c r="H234" s="34"/>
      <c r="I234" s="10">
        <v>231</v>
      </c>
      <c r="J234" s="19">
        <f t="shared" si="36"/>
        <v>41630</v>
      </c>
      <c r="K234" s="27" t="str">
        <f t="shared" si="32"/>
        <v>22,8106113</v>
      </c>
      <c r="L234" s="27" t="str">
        <f t="shared" si="33"/>
        <v>39,6607358</v>
      </c>
      <c r="M234" s="27" t="str">
        <f t="shared" si="34"/>
        <v>48,378632</v>
      </c>
      <c r="O234" s="35">
        <f t="shared" si="35"/>
        <v>22.810611300000001</v>
      </c>
      <c r="P234" s="35">
        <f t="shared" si="35"/>
        <v>39.660735799999998</v>
      </c>
      <c r="Q234" s="35">
        <f t="shared" si="35"/>
        <v>48.378632000000003</v>
      </c>
      <c r="V234" s="22"/>
    </row>
    <row r="235" spans="1:22" x14ac:dyDescent="0.25">
      <c r="A235" s="32" t="str">
        <f>'.CSV Keysight'!A291</f>
        <v>2025-05-22 11:32:12.578</v>
      </c>
      <c r="B235" s="32" t="str">
        <f t="shared" si="29"/>
        <v>11:32:12</v>
      </c>
      <c r="C235" s="33">
        <f t="shared" si="30"/>
        <v>41532</v>
      </c>
      <c r="D235" s="33">
        <f t="shared" si="31"/>
        <v>41532</v>
      </c>
      <c r="E235" s="27" t="str">
        <f>'.CSV Keysight'!C291</f>
        <v>22,6557904</v>
      </c>
      <c r="F235" s="27" t="str">
        <f>'.CSV Keysight'!D291</f>
        <v>39,4423162</v>
      </c>
      <c r="G235" s="27" t="str">
        <f>'.CSV Keysight'!E291</f>
        <v>53,3700034</v>
      </c>
      <c r="H235" s="34"/>
      <c r="I235" s="10">
        <v>232</v>
      </c>
      <c r="J235" s="19">
        <f t="shared" si="36"/>
        <v>41631</v>
      </c>
      <c r="K235" s="27" t="str">
        <f t="shared" si="32"/>
        <v>22,8087896</v>
      </c>
      <c r="L235" s="27" t="str">
        <f t="shared" si="33"/>
        <v>39,6336115</v>
      </c>
      <c r="M235" s="27" t="str">
        <f t="shared" si="34"/>
        <v>48,3042109</v>
      </c>
      <c r="O235" s="35">
        <f t="shared" si="35"/>
        <v>22.808789600000001</v>
      </c>
      <c r="P235" s="35">
        <f t="shared" si="35"/>
        <v>39.633611500000001</v>
      </c>
      <c r="Q235" s="35">
        <f t="shared" si="35"/>
        <v>48.304210900000001</v>
      </c>
      <c r="V235" s="22"/>
    </row>
    <row r="236" spans="1:22" x14ac:dyDescent="0.25">
      <c r="A236" s="32" t="str">
        <f>'.CSV Keysight'!A292</f>
        <v>2025-05-22 11:32:13.578</v>
      </c>
      <c r="B236" s="32" t="str">
        <f t="shared" si="29"/>
        <v>11:32:13</v>
      </c>
      <c r="C236" s="33">
        <f t="shared" si="30"/>
        <v>41533</v>
      </c>
      <c r="D236" s="33">
        <f t="shared" si="31"/>
        <v>41533</v>
      </c>
      <c r="E236" s="27" t="str">
        <f>'.CSV Keysight'!C292</f>
        <v>22,6558708</v>
      </c>
      <c r="F236" s="27" t="str">
        <f>'.CSV Keysight'!D292</f>
        <v>39,4557019</v>
      </c>
      <c r="G236" s="27" t="str">
        <f>'.CSV Keysight'!E292</f>
        <v>53,2805729</v>
      </c>
      <c r="H236" s="34"/>
      <c r="I236" s="10">
        <v>233</v>
      </c>
      <c r="J236" s="19">
        <f t="shared" si="36"/>
        <v>41632</v>
      </c>
      <c r="K236" s="27" t="str">
        <f t="shared" si="32"/>
        <v>22,8109399</v>
      </c>
      <c r="L236" s="27" t="str">
        <f t="shared" si="33"/>
        <v>39,6081383</v>
      </c>
      <c r="M236" s="27" t="str">
        <f t="shared" si="34"/>
        <v>48,2331828</v>
      </c>
      <c r="O236" s="35">
        <f t="shared" si="35"/>
        <v>22.810939900000001</v>
      </c>
      <c r="P236" s="35">
        <f t="shared" si="35"/>
        <v>39.6081383</v>
      </c>
      <c r="Q236" s="35">
        <f t="shared" si="35"/>
        <v>48.233182800000002</v>
      </c>
      <c r="V236" s="22"/>
    </row>
    <row r="237" spans="1:22" x14ac:dyDescent="0.25">
      <c r="A237" s="32" t="str">
        <f>'.CSV Keysight'!A293</f>
        <v>2025-05-22 11:32:14.578</v>
      </c>
      <c r="B237" s="32" t="str">
        <f t="shared" si="29"/>
        <v>11:32:14</v>
      </c>
      <c r="C237" s="33">
        <f t="shared" si="30"/>
        <v>41534</v>
      </c>
      <c r="D237" s="33">
        <f t="shared" si="31"/>
        <v>41534</v>
      </c>
      <c r="E237" s="27" t="str">
        <f>'.CSV Keysight'!C293</f>
        <v>22,6732726</v>
      </c>
      <c r="F237" s="27" t="str">
        <f>'.CSV Keysight'!D293</f>
        <v>39,4729091</v>
      </c>
      <c r="G237" s="27" t="str">
        <f>'.CSV Keysight'!E293</f>
        <v>53,1944204</v>
      </c>
      <c r="H237" s="34"/>
      <c r="I237" s="10">
        <v>234</v>
      </c>
      <c r="J237" s="19">
        <f t="shared" si="36"/>
        <v>41633</v>
      </c>
      <c r="K237" s="27" t="str">
        <f t="shared" si="32"/>
        <v>22,7948834</v>
      </c>
      <c r="L237" s="27" t="str">
        <f t="shared" si="33"/>
        <v>39,5937369</v>
      </c>
      <c r="M237" s="27" t="str">
        <f t="shared" si="34"/>
        <v>48,1588384</v>
      </c>
      <c r="O237" s="35">
        <f t="shared" si="35"/>
        <v>22.7948834</v>
      </c>
      <c r="P237" s="35">
        <f t="shared" si="35"/>
        <v>39.593736900000003</v>
      </c>
      <c r="Q237" s="35">
        <f t="shared" si="35"/>
        <v>48.1588384</v>
      </c>
      <c r="V237" s="22"/>
    </row>
    <row r="238" spans="1:22" x14ac:dyDescent="0.25">
      <c r="A238" s="32" t="str">
        <f>'.CSV Keysight'!A294</f>
        <v>2025-05-22 11:32:15.578</v>
      </c>
      <c r="B238" s="32" t="str">
        <f t="shared" si="29"/>
        <v>11:32:15</v>
      </c>
      <c r="C238" s="33">
        <f t="shared" si="30"/>
        <v>41535</v>
      </c>
      <c r="D238" s="33">
        <f t="shared" si="31"/>
        <v>41535</v>
      </c>
      <c r="E238" s="27" t="str">
        <f>'.CSV Keysight'!C294</f>
        <v>22,6694557</v>
      </c>
      <c r="F238" s="27" t="str">
        <f>'.CSV Keysight'!D294</f>
        <v>39,4840107</v>
      </c>
      <c r="G238" s="27" t="str">
        <f>'.CSV Keysight'!E294</f>
        <v>53,1258334</v>
      </c>
      <c r="H238" s="34"/>
      <c r="I238" s="10">
        <v>235</v>
      </c>
      <c r="J238" s="19">
        <f t="shared" si="36"/>
        <v>41634</v>
      </c>
      <c r="K238" s="27" t="str">
        <f t="shared" si="32"/>
        <v>22,8057023</v>
      </c>
      <c r="L238" s="27" t="str">
        <f t="shared" si="33"/>
        <v>39,5938939</v>
      </c>
      <c r="M238" s="27" t="str">
        <f t="shared" si="34"/>
        <v>48,1017833</v>
      </c>
      <c r="O238" s="35">
        <f t="shared" si="35"/>
        <v>22.8057023</v>
      </c>
      <c r="P238" s="35">
        <f t="shared" si="35"/>
        <v>39.593893899999998</v>
      </c>
      <c r="Q238" s="35">
        <f t="shared" si="35"/>
        <v>48.101783300000001</v>
      </c>
      <c r="V238" s="22"/>
    </row>
    <row r="239" spans="1:22" x14ac:dyDescent="0.25">
      <c r="A239" s="32" t="str">
        <f>'.CSV Keysight'!A295</f>
        <v>2025-05-22 11:32:16.578</v>
      </c>
      <c r="B239" s="32" t="str">
        <f t="shared" si="29"/>
        <v>11:32:16</v>
      </c>
      <c r="C239" s="33">
        <f t="shared" si="30"/>
        <v>41536</v>
      </c>
      <c r="D239" s="33">
        <f t="shared" si="31"/>
        <v>41536</v>
      </c>
      <c r="E239" s="27" t="str">
        <f>'.CSV Keysight'!C295</f>
        <v>22,6961848</v>
      </c>
      <c r="F239" s="27" t="str">
        <f>'.CSV Keysight'!D295</f>
        <v>39,5037593</v>
      </c>
      <c r="G239" s="27" t="str">
        <f>'.CSV Keysight'!E295</f>
        <v>53,0432785</v>
      </c>
      <c r="H239" s="34"/>
      <c r="I239" s="10">
        <v>236</v>
      </c>
      <c r="J239" s="19">
        <f t="shared" si="36"/>
        <v>41635</v>
      </c>
      <c r="K239" s="27" t="str">
        <f t="shared" si="32"/>
        <v>22,80365</v>
      </c>
      <c r="L239" s="27" t="str">
        <f t="shared" si="33"/>
        <v>39,5517602</v>
      </c>
      <c r="M239" s="27" t="str">
        <f t="shared" si="34"/>
        <v>48,0259662</v>
      </c>
      <c r="O239" s="35">
        <f t="shared" si="35"/>
        <v>22.803650000000001</v>
      </c>
      <c r="P239" s="35">
        <f t="shared" si="35"/>
        <v>39.551760199999997</v>
      </c>
      <c r="Q239" s="35">
        <f t="shared" si="35"/>
        <v>48.025966199999999</v>
      </c>
      <c r="V239" s="22"/>
    </row>
    <row r="240" spans="1:22" x14ac:dyDescent="0.25">
      <c r="A240" s="32" t="str">
        <f>'.CSV Keysight'!A296</f>
        <v>2025-05-22 11:32:17.578</v>
      </c>
      <c r="B240" s="32" t="str">
        <f t="shared" si="29"/>
        <v>11:32:17</v>
      </c>
      <c r="C240" s="33">
        <f t="shared" si="30"/>
        <v>41537</v>
      </c>
      <c r="D240" s="33">
        <f t="shared" si="31"/>
        <v>41537</v>
      </c>
      <c r="E240" s="27" t="str">
        <f>'.CSV Keysight'!C296</f>
        <v>22,6968594</v>
      </c>
      <c r="F240" s="27" t="str">
        <f>'.CSV Keysight'!D296</f>
        <v>39,496096</v>
      </c>
      <c r="G240" s="27" t="str">
        <f>'.CSV Keysight'!E296</f>
        <v>52,9698336</v>
      </c>
      <c r="H240" s="34"/>
      <c r="I240" s="10">
        <v>237</v>
      </c>
      <c r="J240" s="19">
        <f t="shared" si="36"/>
        <v>41636</v>
      </c>
      <c r="K240" s="27" t="str">
        <f t="shared" si="32"/>
        <v>22,8077835</v>
      </c>
      <c r="L240" s="27" t="str">
        <f t="shared" si="33"/>
        <v>39,5383756</v>
      </c>
      <c r="M240" s="27" t="str">
        <f t="shared" si="34"/>
        <v>47,9667764</v>
      </c>
      <c r="O240" s="35">
        <f t="shared" si="35"/>
        <v>22.807783499999999</v>
      </c>
      <c r="P240" s="35">
        <f t="shared" si="35"/>
        <v>39.538375600000002</v>
      </c>
      <c r="Q240" s="35">
        <f t="shared" si="35"/>
        <v>47.966776400000001</v>
      </c>
      <c r="V240" s="22"/>
    </row>
    <row r="241" spans="1:22" x14ac:dyDescent="0.25">
      <c r="A241" s="32" t="str">
        <f>'.CSV Keysight'!A297</f>
        <v>2025-05-22 11:32:18.578</v>
      </c>
      <c r="B241" s="32" t="str">
        <f t="shared" si="29"/>
        <v>11:32:18</v>
      </c>
      <c r="C241" s="33">
        <f t="shared" si="30"/>
        <v>41538.000000000007</v>
      </c>
      <c r="D241" s="33">
        <f t="shared" si="31"/>
        <v>41538</v>
      </c>
      <c r="E241" s="27" t="str">
        <f>'.CSV Keysight'!C297</f>
        <v>22,7030574</v>
      </c>
      <c r="F241" s="27" t="str">
        <f>'.CSV Keysight'!D297</f>
        <v>39,5003534</v>
      </c>
      <c r="G241" s="27" t="str">
        <f>'.CSV Keysight'!E297</f>
        <v>52,8881025</v>
      </c>
      <c r="H241" s="34"/>
      <c r="I241" s="10">
        <v>238</v>
      </c>
      <c r="J241" s="19">
        <f t="shared" si="36"/>
        <v>41637</v>
      </c>
      <c r="K241" s="27" t="str">
        <f t="shared" si="32"/>
        <v>22,7907914</v>
      </c>
      <c r="L241" s="27" t="str">
        <f t="shared" si="33"/>
        <v>39,5311378</v>
      </c>
      <c r="M241" s="27" t="str">
        <f t="shared" si="34"/>
        <v>47,8920979</v>
      </c>
      <c r="O241" s="35">
        <f t="shared" si="35"/>
        <v>22.7907914</v>
      </c>
      <c r="P241" s="35">
        <f t="shared" si="35"/>
        <v>39.531137800000003</v>
      </c>
      <c r="Q241" s="35">
        <f t="shared" si="35"/>
        <v>47.892097900000003</v>
      </c>
      <c r="V241" s="22"/>
    </row>
    <row r="242" spans="1:22" x14ac:dyDescent="0.25">
      <c r="A242" s="32" t="str">
        <f>'.CSV Keysight'!A298</f>
        <v>2025-05-22 11:32:19.578</v>
      </c>
      <c r="B242" s="32" t="str">
        <f t="shared" si="29"/>
        <v>11:32:19</v>
      </c>
      <c r="C242" s="33">
        <f t="shared" si="30"/>
        <v>41539</v>
      </c>
      <c r="D242" s="33">
        <f t="shared" si="31"/>
        <v>41539</v>
      </c>
      <c r="E242" s="27" t="str">
        <f>'.CSV Keysight'!C298</f>
        <v>22,6964846</v>
      </c>
      <c r="F242" s="27" t="str">
        <f>'.CSV Keysight'!D298</f>
        <v>39,520533</v>
      </c>
      <c r="G242" s="27" t="str">
        <f>'.CSV Keysight'!E298</f>
        <v>52,8267159</v>
      </c>
      <c r="H242" s="34"/>
      <c r="I242" s="10">
        <v>239</v>
      </c>
      <c r="J242" s="19">
        <f t="shared" si="36"/>
        <v>41638</v>
      </c>
      <c r="K242" s="27" t="str">
        <f t="shared" si="32"/>
        <v>22,8037376</v>
      </c>
      <c r="L242" s="27" t="str">
        <f t="shared" si="33"/>
        <v>39,5013287</v>
      </c>
      <c r="M242" s="27" t="str">
        <f t="shared" si="34"/>
        <v>47,8148342</v>
      </c>
      <c r="O242" s="35">
        <f t="shared" si="35"/>
        <v>22.803737600000002</v>
      </c>
      <c r="P242" s="35">
        <f t="shared" si="35"/>
        <v>39.501328700000002</v>
      </c>
      <c r="Q242" s="35">
        <f t="shared" si="35"/>
        <v>47.8148342</v>
      </c>
      <c r="V242" s="22"/>
    </row>
    <row r="243" spans="1:22" x14ac:dyDescent="0.25">
      <c r="A243" s="32" t="str">
        <f>'.CSV Keysight'!A299</f>
        <v>2025-05-22 11:32:20.578</v>
      </c>
      <c r="B243" s="32" t="str">
        <f t="shared" si="29"/>
        <v>11:32:20</v>
      </c>
      <c r="C243" s="33">
        <f t="shared" si="30"/>
        <v>41540</v>
      </c>
      <c r="D243" s="33">
        <f t="shared" si="31"/>
        <v>41540</v>
      </c>
      <c r="E243" s="27" t="str">
        <f>'.CSV Keysight'!C299</f>
        <v>22,6818865</v>
      </c>
      <c r="F243" s="27" t="str">
        <f>'.CSV Keysight'!D299</f>
        <v>39,524355</v>
      </c>
      <c r="G243" s="27" t="str">
        <f>'.CSV Keysight'!E299</f>
        <v>52,7608231</v>
      </c>
      <c r="H243" s="34"/>
      <c r="I243" s="10">
        <v>240</v>
      </c>
      <c r="J243" s="19">
        <f t="shared" si="36"/>
        <v>41639</v>
      </c>
      <c r="K243" s="27" t="str">
        <f t="shared" si="32"/>
        <v>22,7969522</v>
      </c>
      <c r="L243" s="27" t="str">
        <f t="shared" si="33"/>
        <v>39,4893138</v>
      </c>
      <c r="M243" s="27" t="str">
        <f t="shared" si="34"/>
        <v>47,7476415</v>
      </c>
      <c r="O243" s="35">
        <f t="shared" si="35"/>
        <v>22.7969522</v>
      </c>
      <c r="P243" s="35">
        <f t="shared" si="35"/>
        <v>39.489313799999998</v>
      </c>
      <c r="Q243" s="35">
        <f t="shared" si="35"/>
        <v>47.7476415</v>
      </c>
      <c r="V243" s="22"/>
    </row>
    <row r="244" spans="1:22" x14ac:dyDescent="0.25">
      <c r="A244" s="32" t="str">
        <f>'.CSV Keysight'!A300</f>
        <v>2025-05-22 11:32:21.578</v>
      </c>
      <c r="B244" s="32" t="str">
        <f t="shared" si="29"/>
        <v>11:32:21</v>
      </c>
      <c r="C244" s="33">
        <f t="shared" si="30"/>
        <v>41541</v>
      </c>
      <c r="D244" s="33">
        <f t="shared" si="31"/>
        <v>41541</v>
      </c>
      <c r="E244" s="27" t="str">
        <f>'.CSV Keysight'!C300</f>
        <v>22,6976993</v>
      </c>
      <c r="F244" s="27" t="str">
        <f>'.CSV Keysight'!D300</f>
        <v>39,5458262</v>
      </c>
      <c r="G244" s="27" t="str">
        <f>'.CSV Keysight'!E300</f>
        <v>52,7324915</v>
      </c>
      <c r="H244" s="34"/>
      <c r="I244" s="10">
        <v>241</v>
      </c>
      <c r="J244" s="19">
        <f t="shared" si="36"/>
        <v>41640</v>
      </c>
      <c r="K244" s="27" t="str">
        <f t="shared" si="32"/>
        <v>22,7990881</v>
      </c>
      <c r="L244" s="27" t="str">
        <f t="shared" si="33"/>
        <v>39,4663804</v>
      </c>
      <c r="M244" s="27" t="str">
        <f t="shared" si="34"/>
        <v>47,6819381</v>
      </c>
      <c r="O244" s="35">
        <f t="shared" si="35"/>
        <v>22.799088099999999</v>
      </c>
      <c r="P244" s="35">
        <f t="shared" si="35"/>
        <v>39.466380399999998</v>
      </c>
      <c r="Q244" s="35">
        <f t="shared" si="35"/>
        <v>47.681938100000004</v>
      </c>
      <c r="V244" s="22"/>
    </row>
    <row r="245" spans="1:22" x14ac:dyDescent="0.25">
      <c r="A245" s="32" t="str">
        <f>'.CSV Keysight'!A301</f>
        <v>2025-05-22 11:32:22.578</v>
      </c>
      <c r="B245" s="32" t="str">
        <f t="shared" si="29"/>
        <v>11:32:22</v>
      </c>
      <c r="C245" s="33">
        <f t="shared" si="30"/>
        <v>41542</v>
      </c>
      <c r="D245" s="33">
        <f t="shared" si="31"/>
        <v>41542</v>
      </c>
      <c r="E245" s="27" t="str">
        <f>'.CSV Keysight'!C301</f>
        <v>22,6989043</v>
      </c>
      <c r="F245" s="27" t="str">
        <f>'.CSV Keysight'!D301</f>
        <v>39,5461724</v>
      </c>
      <c r="G245" s="27" t="str">
        <f>'.CSV Keysight'!E301</f>
        <v>52,6829162</v>
      </c>
      <c r="H245" s="34"/>
      <c r="I245" s="10">
        <v>242</v>
      </c>
      <c r="J245" s="19">
        <f t="shared" si="36"/>
        <v>41641</v>
      </c>
      <c r="K245" s="27" t="str">
        <f t="shared" si="32"/>
        <v>22,7913398</v>
      </c>
      <c r="L245" s="27" t="str">
        <f t="shared" si="33"/>
        <v>39,4565428</v>
      </c>
      <c r="M245" s="27" t="str">
        <f t="shared" si="34"/>
        <v>47,6192598</v>
      </c>
      <c r="O245" s="35">
        <f t="shared" si="35"/>
        <v>22.791339799999999</v>
      </c>
      <c r="P245" s="35">
        <f t="shared" si="35"/>
        <v>39.456542800000001</v>
      </c>
      <c r="Q245" s="35">
        <f t="shared" si="35"/>
        <v>47.619259800000002</v>
      </c>
      <c r="V245" s="22"/>
    </row>
    <row r="246" spans="1:22" x14ac:dyDescent="0.25">
      <c r="A246" s="32" t="str">
        <f>'.CSV Keysight'!A302</f>
        <v>2025-05-22 11:32:23.578</v>
      </c>
      <c r="B246" s="32" t="str">
        <f t="shared" si="29"/>
        <v>11:32:23</v>
      </c>
      <c r="C246" s="33">
        <f t="shared" si="30"/>
        <v>41543</v>
      </c>
      <c r="D246" s="33">
        <f t="shared" si="31"/>
        <v>41543</v>
      </c>
      <c r="E246" s="27" t="str">
        <f>'.CSV Keysight'!C302</f>
        <v>22,6970008</v>
      </c>
      <c r="F246" s="27" t="str">
        <f>'.CSV Keysight'!D302</f>
        <v>39,5625412</v>
      </c>
      <c r="G246" s="27" t="str">
        <f>'.CSV Keysight'!E302</f>
        <v>52,6282605</v>
      </c>
      <c r="H246" s="34"/>
      <c r="I246" s="10">
        <v>243</v>
      </c>
      <c r="J246" s="19">
        <f t="shared" si="36"/>
        <v>41642</v>
      </c>
      <c r="K246" s="27" t="str">
        <f t="shared" si="32"/>
        <v>22,7793419</v>
      </c>
      <c r="L246" s="27" t="str">
        <f t="shared" si="33"/>
        <v>39,4241968</v>
      </c>
      <c r="M246" s="27" t="str">
        <f t="shared" si="34"/>
        <v>47,5654168</v>
      </c>
      <c r="O246" s="35">
        <f t="shared" si="35"/>
        <v>22.779341899999999</v>
      </c>
      <c r="P246" s="35">
        <f t="shared" si="35"/>
        <v>39.424196799999997</v>
      </c>
      <c r="Q246" s="35">
        <f t="shared" si="35"/>
        <v>47.565416800000001</v>
      </c>
      <c r="V246" s="22"/>
    </row>
    <row r="247" spans="1:22" x14ac:dyDescent="0.25">
      <c r="A247" s="32" t="str">
        <f>'.CSV Keysight'!A303</f>
        <v>2025-05-22 11:32:24.578</v>
      </c>
      <c r="B247" s="32" t="str">
        <f t="shared" si="29"/>
        <v>11:32:24</v>
      </c>
      <c r="C247" s="33">
        <f t="shared" si="30"/>
        <v>41543.999999999993</v>
      </c>
      <c r="D247" s="33">
        <f t="shared" si="31"/>
        <v>41544</v>
      </c>
      <c r="E247" s="27" t="str">
        <f>'.CSV Keysight'!C303</f>
        <v>22,7043233</v>
      </c>
      <c r="F247" s="27" t="str">
        <f>'.CSV Keysight'!D303</f>
        <v>39,5582688</v>
      </c>
      <c r="G247" s="27" t="str">
        <f>'.CSV Keysight'!E303</f>
        <v>52,6000331</v>
      </c>
      <c r="H247" s="34"/>
      <c r="I247" s="10">
        <v>244</v>
      </c>
      <c r="J247" s="19">
        <f t="shared" si="36"/>
        <v>41643</v>
      </c>
      <c r="K247" s="27" t="str">
        <f t="shared" si="32"/>
        <v>22,7839828</v>
      </c>
      <c r="L247" s="27" t="str">
        <f t="shared" si="33"/>
        <v>39,4085321</v>
      </c>
      <c r="M247" s="27" t="str">
        <f t="shared" si="34"/>
        <v>47,4931891</v>
      </c>
      <c r="O247" s="35">
        <f t="shared" si="35"/>
        <v>22.7839828</v>
      </c>
      <c r="P247" s="35">
        <f t="shared" si="35"/>
        <v>39.408532100000002</v>
      </c>
      <c r="Q247" s="35">
        <f t="shared" si="35"/>
        <v>47.493189100000002</v>
      </c>
      <c r="V247" s="22"/>
    </row>
    <row r="248" spans="1:22" x14ac:dyDescent="0.25">
      <c r="A248" s="32" t="str">
        <f>'.CSV Keysight'!A304</f>
        <v>2025-05-22 11:32:25.578</v>
      </c>
      <c r="B248" s="32" t="str">
        <f t="shared" si="29"/>
        <v>11:32:25</v>
      </c>
      <c r="C248" s="33">
        <f t="shared" si="30"/>
        <v>41545</v>
      </c>
      <c r="D248" s="33">
        <f t="shared" si="31"/>
        <v>41545</v>
      </c>
      <c r="E248" s="27" t="str">
        <f>'.CSV Keysight'!C304</f>
        <v>22,6975084</v>
      </c>
      <c r="F248" s="27" t="str">
        <f>'.CSV Keysight'!D304</f>
        <v>39,5668625</v>
      </c>
      <c r="G248" s="27" t="str">
        <f>'.CSV Keysight'!E304</f>
        <v>52,5830018</v>
      </c>
      <c r="H248" s="34"/>
      <c r="I248" s="10">
        <v>245</v>
      </c>
      <c r="J248" s="19">
        <f t="shared" si="36"/>
        <v>41644</v>
      </c>
      <c r="K248" s="27" t="str">
        <f t="shared" si="32"/>
        <v>22,7926688</v>
      </c>
      <c r="L248" s="27" t="str">
        <f t="shared" si="33"/>
        <v>39,3853357</v>
      </c>
      <c r="M248" s="27" t="str">
        <f t="shared" si="34"/>
        <v>47,4121652</v>
      </c>
      <c r="O248" s="35">
        <f t="shared" si="35"/>
        <v>22.792668800000001</v>
      </c>
      <c r="P248" s="35">
        <f t="shared" si="35"/>
        <v>39.385335699999999</v>
      </c>
      <c r="Q248" s="35">
        <f t="shared" si="35"/>
        <v>47.412165199999997</v>
      </c>
      <c r="V248" s="22"/>
    </row>
    <row r="249" spans="1:22" x14ac:dyDescent="0.25">
      <c r="A249" s="32" t="str">
        <f>'.CSV Keysight'!A305</f>
        <v>2025-05-22 11:32:26.578</v>
      </c>
      <c r="B249" s="32" t="str">
        <f t="shared" si="29"/>
        <v>11:32:26</v>
      </c>
      <c r="C249" s="33">
        <f t="shared" si="30"/>
        <v>41546</v>
      </c>
      <c r="D249" s="33">
        <f t="shared" si="31"/>
        <v>41546</v>
      </c>
      <c r="E249" s="27" t="str">
        <f>'.CSV Keysight'!C305</f>
        <v>22,6847696</v>
      </c>
      <c r="F249" s="27" t="str">
        <f>'.CSV Keysight'!D305</f>
        <v>39,5951839</v>
      </c>
      <c r="G249" s="27" t="str">
        <f>'.CSV Keysight'!E305</f>
        <v>52,5902746</v>
      </c>
      <c r="H249" s="34"/>
      <c r="I249" s="10">
        <v>246</v>
      </c>
      <c r="J249" s="19">
        <f t="shared" si="36"/>
        <v>41645</v>
      </c>
      <c r="K249" s="27" t="str">
        <f t="shared" si="32"/>
        <v>22,7955455</v>
      </c>
      <c r="L249" s="27" t="str">
        <f t="shared" si="33"/>
        <v>39,3905359</v>
      </c>
      <c r="M249" s="27" t="str">
        <f t="shared" si="34"/>
        <v>47,3424297</v>
      </c>
      <c r="O249" s="35">
        <f t="shared" si="35"/>
        <v>22.795545499999999</v>
      </c>
      <c r="P249" s="35">
        <f t="shared" si="35"/>
        <v>39.390535900000003</v>
      </c>
      <c r="Q249" s="35">
        <f t="shared" si="35"/>
        <v>47.342429699999997</v>
      </c>
      <c r="V249" s="22"/>
    </row>
    <row r="250" spans="1:22" x14ac:dyDescent="0.25">
      <c r="A250" s="32" t="str">
        <f>'.CSV Keysight'!A306</f>
        <v>2025-05-22 11:32:27.578</v>
      </c>
      <c r="B250" s="32" t="str">
        <f t="shared" si="29"/>
        <v>11:32:27</v>
      </c>
      <c r="C250" s="33">
        <f t="shared" si="30"/>
        <v>41547</v>
      </c>
      <c r="D250" s="33">
        <f t="shared" si="31"/>
        <v>41547</v>
      </c>
      <c r="E250" s="27" t="str">
        <f>'.CSV Keysight'!C306</f>
        <v>22,7055962</v>
      </c>
      <c r="F250" s="27" t="str">
        <f>'.CSV Keysight'!D306</f>
        <v>39,6023763</v>
      </c>
      <c r="G250" s="27" t="str">
        <f>'.CSV Keysight'!E306</f>
        <v>52,6033367</v>
      </c>
      <c r="H250" s="34"/>
      <c r="I250" s="10">
        <v>247</v>
      </c>
      <c r="J250" s="19">
        <f t="shared" si="36"/>
        <v>41646</v>
      </c>
      <c r="K250" s="27" t="str">
        <f t="shared" si="32"/>
        <v>22,8118326</v>
      </c>
      <c r="L250" s="27" t="str">
        <f t="shared" si="33"/>
        <v>39,3593645</v>
      </c>
      <c r="M250" s="27" t="str">
        <f t="shared" si="34"/>
        <v>47,2807701</v>
      </c>
      <c r="O250" s="35">
        <f t="shared" si="35"/>
        <v>22.811832599999999</v>
      </c>
      <c r="P250" s="35">
        <f t="shared" si="35"/>
        <v>39.359364499999998</v>
      </c>
      <c r="Q250" s="35">
        <f t="shared" si="35"/>
        <v>47.280770099999998</v>
      </c>
      <c r="V250" s="22"/>
    </row>
    <row r="251" spans="1:22" x14ac:dyDescent="0.25">
      <c r="A251" s="32" t="str">
        <f>'.CSV Keysight'!A307</f>
        <v>2025-05-22 11:32:28.578</v>
      </c>
      <c r="B251" s="32" t="str">
        <f t="shared" si="29"/>
        <v>11:32:28</v>
      </c>
      <c r="C251" s="33">
        <f t="shared" si="30"/>
        <v>41548</v>
      </c>
      <c r="D251" s="33">
        <f t="shared" si="31"/>
        <v>41548</v>
      </c>
      <c r="E251" s="27" t="str">
        <f>'.CSV Keysight'!C307</f>
        <v>22,6962272</v>
      </c>
      <c r="F251" s="27" t="str">
        <f>'.CSV Keysight'!D307</f>
        <v>39,6061486</v>
      </c>
      <c r="G251" s="27" t="str">
        <f>'.CSV Keysight'!E307</f>
        <v>52,6079436</v>
      </c>
      <c r="H251" s="34"/>
      <c r="I251" s="10">
        <v>248</v>
      </c>
      <c r="J251" s="19">
        <f t="shared" si="36"/>
        <v>41647</v>
      </c>
      <c r="K251" s="27" t="str">
        <f t="shared" si="32"/>
        <v>22,7970858</v>
      </c>
      <c r="L251" s="27" t="str">
        <f t="shared" si="33"/>
        <v>39,3483962</v>
      </c>
      <c r="M251" s="27" t="str">
        <f t="shared" si="34"/>
        <v>47,195295</v>
      </c>
      <c r="O251" s="35">
        <f t="shared" si="35"/>
        <v>22.797085800000001</v>
      </c>
      <c r="P251" s="35">
        <f t="shared" si="35"/>
        <v>39.348396200000003</v>
      </c>
      <c r="Q251" s="35">
        <f t="shared" si="35"/>
        <v>47.195295000000002</v>
      </c>
      <c r="V251" s="22"/>
    </row>
    <row r="252" spans="1:22" x14ac:dyDescent="0.25">
      <c r="A252" s="32" t="str">
        <f>'.CSV Keysight'!A308</f>
        <v>2025-05-22 11:32:29.578</v>
      </c>
      <c r="B252" s="32" t="str">
        <f t="shared" si="29"/>
        <v>11:32:29</v>
      </c>
      <c r="C252" s="33">
        <f t="shared" si="30"/>
        <v>41549</v>
      </c>
      <c r="D252" s="33">
        <f t="shared" si="31"/>
        <v>41549</v>
      </c>
      <c r="E252" s="27" t="str">
        <f>'.CSV Keysight'!C308</f>
        <v>22,7023129</v>
      </c>
      <c r="F252" s="27" t="str">
        <f>'.CSV Keysight'!D308</f>
        <v>39,6254069</v>
      </c>
      <c r="G252" s="27" t="str">
        <f>'.CSV Keysight'!E308</f>
        <v>52,601364</v>
      </c>
      <c r="H252" s="34"/>
      <c r="I252" s="10">
        <v>249</v>
      </c>
      <c r="J252" s="19">
        <f t="shared" si="36"/>
        <v>41648</v>
      </c>
      <c r="K252" s="27" t="str">
        <f t="shared" si="32"/>
        <v>22,799485</v>
      </c>
      <c r="L252" s="27" t="str">
        <f t="shared" si="33"/>
        <v>39,3201356</v>
      </c>
      <c r="M252" s="27" t="str">
        <f t="shared" si="34"/>
        <v>47,1296563</v>
      </c>
      <c r="O252" s="35">
        <f t="shared" si="35"/>
        <v>22.799485000000001</v>
      </c>
      <c r="P252" s="35">
        <f t="shared" si="35"/>
        <v>39.3201356</v>
      </c>
      <c r="Q252" s="35">
        <f t="shared" si="35"/>
        <v>47.129656300000001</v>
      </c>
      <c r="V252" s="22"/>
    </row>
    <row r="253" spans="1:22" x14ac:dyDescent="0.25">
      <c r="A253" s="32" t="str">
        <f>'.CSV Keysight'!A309</f>
        <v>2025-05-22 11:32:30.578</v>
      </c>
      <c r="B253" s="32" t="str">
        <f t="shared" si="29"/>
        <v>11:32:30</v>
      </c>
      <c r="C253" s="33">
        <f t="shared" si="30"/>
        <v>41549.999999999993</v>
      </c>
      <c r="D253" s="33">
        <f t="shared" si="31"/>
        <v>41550</v>
      </c>
      <c r="E253" s="27" t="str">
        <f>'.CSV Keysight'!C309</f>
        <v>22,6993983</v>
      </c>
      <c r="F253" s="27" t="str">
        <f>'.CSV Keysight'!D309</f>
        <v>39,6416702</v>
      </c>
      <c r="G253" s="27" t="str">
        <f>'.CSV Keysight'!E309</f>
        <v>52,5991063</v>
      </c>
      <c r="H253" s="34"/>
      <c r="I253" s="10">
        <v>250</v>
      </c>
      <c r="J253" s="19">
        <f t="shared" si="36"/>
        <v>41649</v>
      </c>
      <c r="K253" s="27" t="str">
        <f t="shared" si="32"/>
        <v>22,7857863</v>
      </c>
      <c r="L253" s="27" t="str">
        <f t="shared" si="33"/>
        <v>39,304368</v>
      </c>
      <c r="M253" s="27" t="str">
        <f t="shared" si="34"/>
        <v>47,0727444</v>
      </c>
      <c r="O253" s="35">
        <f t="shared" si="35"/>
        <v>22.785786300000002</v>
      </c>
      <c r="P253" s="35">
        <f t="shared" si="35"/>
        <v>39.304367999999997</v>
      </c>
      <c r="Q253" s="35">
        <f t="shared" si="35"/>
        <v>47.072744399999998</v>
      </c>
      <c r="V253" s="22"/>
    </row>
    <row r="254" spans="1:22" x14ac:dyDescent="0.25">
      <c r="A254" s="32" t="str">
        <f>'.CSV Keysight'!A310</f>
        <v>2025-05-22 11:32:31.578</v>
      </c>
      <c r="B254" s="32" t="str">
        <f t="shared" si="29"/>
        <v>11:32:31</v>
      </c>
      <c r="C254" s="33">
        <f t="shared" si="30"/>
        <v>41551</v>
      </c>
      <c r="D254" s="33">
        <f t="shared" si="31"/>
        <v>41551</v>
      </c>
      <c r="E254" s="27" t="str">
        <f>'.CSV Keysight'!C310</f>
        <v>22,6977463</v>
      </c>
      <c r="F254" s="27" t="str">
        <f>'.CSV Keysight'!D310</f>
        <v>39,6661743</v>
      </c>
      <c r="G254" s="27" t="str">
        <f>'.CSV Keysight'!E310</f>
        <v>52,6026583</v>
      </c>
      <c r="H254" s="34"/>
      <c r="I254" s="10">
        <v>251</v>
      </c>
      <c r="J254" s="19">
        <f t="shared" si="36"/>
        <v>41650</v>
      </c>
      <c r="K254" s="27" t="str">
        <f t="shared" si="32"/>
        <v>22,8010233</v>
      </c>
      <c r="L254" s="27" t="str">
        <f t="shared" si="33"/>
        <v>39,2899074</v>
      </c>
      <c r="M254" s="27" t="str">
        <f t="shared" si="34"/>
        <v>47,0152565</v>
      </c>
      <c r="O254" s="35">
        <f t="shared" si="35"/>
        <v>22.801023300000001</v>
      </c>
      <c r="P254" s="35">
        <f t="shared" si="35"/>
        <v>39.289907399999997</v>
      </c>
      <c r="Q254" s="35">
        <f t="shared" si="35"/>
        <v>47.0152565</v>
      </c>
      <c r="V254" s="22"/>
    </row>
    <row r="255" spans="1:22" x14ac:dyDescent="0.25">
      <c r="A255" s="32" t="str">
        <f>'.CSV Keysight'!A311</f>
        <v>2025-05-22 11:32:32.578</v>
      </c>
      <c r="B255" s="32" t="str">
        <f t="shared" si="29"/>
        <v>11:32:32</v>
      </c>
      <c r="C255" s="33">
        <f t="shared" si="30"/>
        <v>41552</v>
      </c>
      <c r="D255" s="33">
        <f t="shared" si="31"/>
        <v>41552</v>
      </c>
      <c r="E255" s="27" t="str">
        <f>'.CSV Keysight'!C311</f>
        <v>22,7076168</v>
      </c>
      <c r="F255" s="27" t="str">
        <f>'.CSV Keysight'!D311</f>
        <v>39,6873386</v>
      </c>
      <c r="G255" s="27" t="str">
        <f>'.CSV Keysight'!E311</f>
        <v>52,6117575</v>
      </c>
      <c r="H255" s="34"/>
      <c r="I255" s="10">
        <v>252</v>
      </c>
      <c r="J255" s="19">
        <f t="shared" si="36"/>
        <v>41651</v>
      </c>
      <c r="K255" s="27" t="str">
        <f t="shared" si="32"/>
        <v>22,8238631</v>
      </c>
      <c r="L255" s="27" t="str">
        <f t="shared" si="33"/>
        <v>39,3018916</v>
      </c>
      <c r="M255" s="27" t="str">
        <f t="shared" si="34"/>
        <v>46,9516042</v>
      </c>
      <c r="O255" s="35">
        <f t="shared" si="35"/>
        <v>22.823863100000001</v>
      </c>
      <c r="P255" s="35">
        <f t="shared" si="35"/>
        <v>39.301891599999998</v>
      </c>
      <c r="Q255" s="35">
        <f t="shared" si="35"/>
        <v>46.951604199999998</v>
      </c>
      <c r="V255" s="22"/>
    </row>
    <row r="256" spans="1:22" x14ac:dyDescent="0.25">
      <c r="A256" s="32" t="str">
        <f>'.CSV Keysight'!A312</f>
        <v>2025-05-22 11:32:33.578</v>
      </c>
      <c r="B256" s="32" t="str">
        <f t="shared" si="29"/>
        <v>11:32:33</v>
      </c>
      <c r="C256" s="33">
        <f t="shared" si="30"/>
        <v>41553</v>
      </c>
      <c r="D256" s="33">
        <f t="shared" si="31"/>
        <v>41553</v>
      </c>
      <c r="E256" s="27" t="str">
        <f>'.CSV Keysight'!C312</f>
        <v>22,6821848</v>
      </c>
      <c r="F256" s="27" t="str">
        <f>'.CSV Keysight'!D312</f>
        <v>39,6987197</v>
      </c>
      <c r="G256" s="27" t="str">
        <f>'.CSV Keysight'!E312</f>
        <v>52,605798</v>
      </c>
      <c r="H256" s="34"/>
      <c r="I256" s="10">
        <v>253</v>
      </c>
      <c r="J256" s="19">
        <f t="shared" si="36"/>
        <v>41652</v>
      </c>
      <c r="K256" s="27" t="str">
        <f t="shared" si="32"/>
        <v>22,8403563</v>
      </c>
      <c r="L256" s="27" t="str">
        <f t="shared" si="33"/>
        <v>39,2869329</v>
      </c>
      <c r="M256" s="27" t="str">
        <f t="shared" si="34"/>
        <v>46,8727685</v>
      </c>
      <c r="O256" s="35">
        <f t="shared" si="35"/>
        <v>22.8403563</v>
      </c>
      <c r="P256" s="35">
        <f t="shared" si="35"/>
        <v>39.286932899999996</v>
      </c>
      <c r="Q256" s="35">
        <f t="shared" si="35"/>
        <v>46.872768499999999</v>
      </c>
      <c r="V256" s="22"/>
    </row>
    <row r="257" spans="1:22" x14ac:dyDescent="0.25">
      <c r="A257" s="32" t="str">
        <f>'.CSV Keysight'!A313</f>
        <v>2025-05-22 11:32:34.578</v>
      </c>
      <c r="B257" s="32" t="str">
        <f t="shared" si="29"/>
        <v>11:32:34</v>
      </c>
      <c r="C257" s="33">
        <f t="shared" si="30"/>
        <v>41554</v>
      </c>
      <c r="D257" s="33">
        <f t="shared" si="31"/>
        <v>41554</v>
      </c>
      <c r="E257" s="27" t="str">
        <f>'.CSV Keysight'!C313</f>
        <v>22,6868612</v>
      </c>
      <c r="F257" s="27" t="str">
        <f>'.CSV Keysight'!D313</f>
        <v>39,7125333</v>
      </c>
      <c r="G257" s="27" t="str">
        <f>'.CSV Keysight'!E313</f>
        <v>52,6573171</v>
      </c>
      <c r="H257" s="34"/>
      <c r="I257" s="10">
        <v>254</v>
      </c>
      <c r="J257" s="19">
        <f t="shared" si="36"/>
        <v>41653</v>
      </c>
      <c r="K257" s="27" t="str">
        <f t="shared" si="32"/>
        <v>22,8370598</v>
      </c>
      <c r="L257" s="27" t="str">
        <f t="shared" si="33"/>
        <v>39,2525436</v>
      </c>
      <c r="M257" s="27" t="str">
        <f t="shared" si="34"/>
        <v>46,742024</v>
      </c>
      <c r="O257" s="35">
        <f t="shared" si="35"/>
        <v>22.837059799999999</v>
      </c>
      <c r="P257" s="35">
        <f t="shared" si="35"/>
        <v>39.252543600000003</v>
      </c>
      <c r="Q257" s="35">
        <f t="shared" si="35"/>
        <v>46.742024000000001</v>
      </c>
      <c r="V257" s="22"/>
    </row>
    <row r="258" spans="1:22" x14ac:dyDescent="0.25">
      <c r="A258" s="32" t="str">
        <f>'.CSV Keysight'!A314</f>
        <v>2025-05-22 11:32:35.578</v>
      </c>
      <c r="B258" s="32" t="str">
        <f t="shared" si="29"/>
        <v>11:32:35</v>
      </c>
      <c r="C258" s="33">
        <f t="shared" si="30"/>
        <v>41555</v>
      </c>
      <c r="D258" s="33">
        <f t="shared" si="31"/>
        <v>41555</v>
      </c>
      <c r="E258" s="27" t="str">
        <f>'.CSV Keysight'!C314</f>
        <v>22,69491</v>
      </c>
      <c r="F258" s="27" t="str">
        <f>'.CSV Keysight'!D314</f>
        <v>39,7470506</v>
      </c>
      <c r="G258" s="27" t="str">
        <f>'.CSV Keysight'!E314</f>
        <v>52,6908351</v>
      </c>
      <c r="H258" s="34"/>
      <c r="I258" s="10">
        <v>255</v>
      </c>
      <c r="J258" s="19">
        <f t="shared" si="36"/>
        <v>41654</v>
      </c>
      <c r="K258" s="27" t="str">
        <f t="shared" si="32"/>
        <v>22,8582319</v>
      </c>
      <c r="L258" s="27" t="str">
        <f t="shared" si="33"/>
        <v>39,2388749</v>
      </c>
      <c r="M258" s="27" t="str">
        <f t="shared" si="34"/>
        <v>46,6227199</v>
      </c>
      <c r="O258" s="35">
        <f t="shared" si="35"/>
        <v>22.8582319</v>
      </c>
      <c r="P258" s="35">
        <f t="shared" si="35"/>
        <v>39.238874899999999</v>
      </c>
      <c r="Q258" s="35">
        <f t="shared" si="35"/>
        <v>46.6227199</v>
      </c>
      <c r="V258" s="22"/>
    </row>
    <row r="259" spans="1:22" x14ac:dyDescent="0.25">
      <c r="A259" s="32" t="str">
        <f>'.CSV Keysight'!A315</f>
        <v>2025-05-22 11:32:36.578</v>
      </c>
      <c r="B259" s="32" t="str">
        <f t="shared" si="29"/>
        <v>11:32:36</v>
      </c>
      <c r="C259" s="33">
        <f t="shared" si="30"/>
        <v>41556</v>
      </c>
      <c r="D259" s="33">
        <f t="shared" si="31"/>
        <v>41556</v>
      </c>
      <c r="E259" s="27" t="str">
        <f>'.CSV Keysight'!C315</f>
        <v>22,6892731</v>
      </c>
      <c r="F259" s="27" t="str">
        <f>'.CSV Keysight'!D315</f>
        <v>39,747006</v>
      </c>
      <c r="G259" s="27" t="str">
        <f>'.CSV Keysight'!E315</f>
        <v>52,7449434</v>
      </c>
      <c r="H259" s="34"/>
      <c r="I259" s="10">
        <v>256</v>
      </c>
      <c r="J259" s="19">
        <f t="shared" si="36"/>
        <v>41655</v>
      </c>
      <c r="K259" s="27" t="str">
        <f t="shared" si="32"/>
        <v>22,8651717</v>
      </c>
      <c r="L259" s="27" t="str">
        <f t="shared" si="33"/>
        <v>39,1815168</v>
      </c>
      <c r="M259" s="27" t="str">
        <f t="shared" si="34"/>
        <v>46,5042669</v>
      </c>
      <c r="O259" s="35">
        <f t="shared" si="35"/>
        <v>22.865171700000001</v>
      </c>
      <c r="P259" s="35">
        <f t="shared" si="35"/>
        <v>39.181516799999997</v>
      </c>
      <c r="Q259" s="35">
        <f t="shared" si="35"/>
        <v>46.504266899999998</v>
      </c>
      <c r="V259" s="22"/>
    </row>
    <row r="260" spans="1:22" x14ac:dyDescent="0.25">
      <c r="A260" s="32" t="str">
        <f>'.CSV Keysight'!A316</f>
        <v>2025-05-22 11:32:37.578</v>
      </c>
      <c r="B260" s="32" t="str">
        <f t="shared" si="29"/>
        <v>11:32:37</v>
      </c>
      <c r="C260" s="33">
        <f t="shared" si="30"/>
        <v>41557.000000000007</v>
      </c>
      <c r="D260" s="33">
        <f t="shared" si="31"/>
        <v>41557</v>
      </c>
      <c r="E260" s="27" t="str">
        <f>'.CSV Keysight'!C316</f>
        <v>22,6865323</v>
      </c>
      <c r="F260" s="27" t="str">
        <f>'.CSV Keysight'!D316</f>
        <v>39,786281</v>
      </c>
      <c r="G260" s="27" t="str">
        <f>'.CSV Keysight'!E316</f>
        <v>52,7718534</v>
      </c>
      <c r="H260" s="34"/>
      <c r="I260" s="10">
        <v>257</v>
      </c>
      <c r="J260" s="19">
        <f t="shared" si="36"/>
        <v>41656</v>
      </c>
      <c r="K260" s="27" t="str">
        <f t="shared" si="32"/>
        <v>22,8763667</v>
      </c>
      <c r="L260" s="27" t="str">
        <f t="shared" si="33"/>
        <v>39,1384763</v>
      </c>
      <c r="M260" s="27" t="str">
        <f t="shared" si="34"/>
        <v>46,3663854</v>
      </c>
      <c r="O260" s="35">
        <f t="shared" si="35"/>
        <v>22.876366699999998</v>
      </c>
      <c r="P260" s="35">
        <f t="shared" si="35"/>
        <v>39.138476300000001</v>
      </c>
      <c r="Q260" s="35">
        <f t="shared" si="35"/>
        <v>46.366385399999999</v>
      </c>
      <c r="V260" s="22"/>
    </row>
    <row r="261" spans="1:22" x14ac:dyDescent="0.25">
      <c r="A261" s="32" t="str">
        <f>'.CSV Keysight'!A317</f>
        <v>2025-05-22 11:32:38.578</v>
      </c>
      <c r="B261" s="32" t="str">
        <f t="shared" ref="B261:B324" si="37">MID(A261,12,8)</f>
        <v>11:32:38</v>
      </c>
      <c r="C261" s="33">
        <f t="shared" ref="C261:C324" si="38">B261*86400</f>
        <v>41558</v>
      </c>
      <c r="D261" s="33">
        <f t="shared" ref="D261:D324" si="39">ROUND(C261,0)</f>
        <v>41558</v>
      </c>
      <c r="E261" s="27" t="str">
        <f>'.CSV Keysight'!C317</f>
        <v>22,7022781</v>
      </c>
      <c r="F261" s="27" t="str">
        <f>'.CSV Keysight'!D317</f>
        <v>39,7988284</v>
      </c>
      <c r="G261" s="27" t="str">
        <f>'.CSV Keysight'!E317</f>
        <v>52,8156586</v>
      </c>
      <c r="H261" s="34"/>
      <c r="I261" s="10">
        <v>258</v>
      </c>
      <c r="J261" s="19">
        <f t="shared" si="36"/>
        <v>41657</v>
      </c>
      <c r="K261" s="27" t="str">
        <f t="shared" ref="K261:K324" si="40">VLOOKUP($J261,D:E,2,FALSE)</f>
        <v>22,9098326</v>
      </c>
      <c r="L261" s="27" t="str">
        <f t="shared" ref="L261:L324" si="41">VLOOKUP($J261,D:F,3,FALSE)</f>
        <v>39,0964472</v>
      </c>
      <c r="M261" s="27" t="str">
        <f t="shared" ref="M261:M324" si="42">VLOOKUP($J261,D:G,4,FALSE)</f>
        <v>46,2420393</v>
      </c>
      <c r="O261" s="35">
        <f t="shared" ref="O261:Q324" si="43">VALUE(K261)</f>
        <v>22.909832600000001</v>
      </c>
      <c r="P261" s="35">
        <f t="shared" si="43"/>
        <v>39.0964472</v>
      </c>
      <c r="Q261" s="35">
        <f t="shared" si="43"/>
        <v>46.242039300000002</v>
      </c>
      <c r="V261" s="22"/>
    </row>
    <row r="262" spans="1:22" x14ac:dyDescent="0.25">
      <c r="A262" s="32" t="str">
        <f>'.CSV Keysight'!A318</f>
        <v>2025-05-22 11:32:39.578</v>
      </c>
      <c r="B262" s="32" t="str">
        <f t="shared" si="37"/>
        <v>11:32:39</v>
      </c>
      <c r="C262" s="33">
        <f t="shared" si="38"/>
        <v>41559</v>
      </c>
      <c r="D262" s="33">
        <f t="shared" si="39"/>
        <v>41559</v>
      </c>
      <c r="E262" s="27" t="str">
        <f>'.CSV Keysight'!C318</f>
        <v>22,6895684</v>
      </c>
      <c r="F262" s="27" t="str">
        <f>'.CSV Keysight'!D318</f>
        <v>39,8013023</v>
      </c>
      <c r="G262" s="27" t="str">
        <f>'.CSV Keysight'!E318</f>
        <v>52,8584863</v>
      </c>
      <c r="H262" s="34"/>
      <c r="I262" s="10">
        <v>259</v>
      </c>
      <c r="J262" s="19">
        <f t="shared" ref="J262:J325" si="44">J261+1</f>
        <v>41658</v>
      </c>
      <c r="K262" s="27" t="str">
        <f t="shared" si="40"/>
        <v>22,9220897</v>
      </c>
      <c r="L262" s="27" t="str">
        <f t="shared" si="41"/>
        <v>39,0581977</v>
      </c>
      <c r="M262" s="27" t="str">
        <f t="shared" si="42"/>
        <v>46,1265836</v>
      </c>
      <c r="O262" s="35">
        <f t="shared" si="43"/>
        <v>22.922089700000001</v>
      </c>
      <c r="P262" s="35">
        <f t="shared" si="43"/>
        <v>39.058197700000001</v>
      </c>
      <c r="Q262" s="35">
        <f t="shared" si="43"/>
        <v>46.126583599999996</v>
      </c>
      <c r="V262" s="22"/>
    </row>
    <row r="263" spans="1:22" x14ac:dyDescent="0.25">
      <c r="A263" s="32" t="str">
        <f>'.CSV Keysight'!A319</f>
        <v>2025-05-22 11:32:40.578</v>
      </c>
      <c r="B263" s="32" t="str">
        <f t="shared" si="37"/>
        <v>11:32:40</v>
      </c>
      <c r="C263" s="33">
        <f t="shared" si="38"/>
        <v>41560</v>
      </c>
      <c r="D263" s="33">
        <f t="shared" si="39"/>
        <v>41560</v>
      </c>
      <c r="E263" s="27" t="str">
        <f>'.CSV Keysight'!C319</f>
        <v>22,6722533</v>
      </c>
      <c r="F263" s="27" t="str">
        <f>'.CSV Keysight'!D319</f>
        <v>39,8210213</v>
      </c>
      <c r="G263" s="27" t="str">
        <f>'.CSV Keysight'!E319</f>
        <v>52,9038832</v>
      </c>
      <c r="H263" s="34"/>
      <c r="I263" s="10">
        <v>260</v>
      </c>
      <c r="J263" s="19">
        <f t="shared" si="44"/>
        <v>41659</v>
      </c>
      <c r="K263" s="27" t="str">
        <f t="shared" si="40"/>
        <v>22,9520353</v>
      </c>
      <c r="L263" s="27" t="str">
        <f t="shared" si="41"/>
        <v>38,9973021</v>
      </c>
      <c r="M263" s="27" t="str">
        <f t="shared" si="42"/>
        <v>45,9804284</v>
      </c>
      <c r="O263" s="35">
        <f t="shared" si="43"/>
        <v>22.952035299999999</v>
      </c>
      <c r="P263" s="35">
        <f t="shared" si="43"/>
        <v>38.997302099999999</v>
      </c>
      <c r="Q263" s="35">
        <f t="shared" si="43"/>
        <v>45.980428400000001</v>
      </c>
      <c r="V263" s="22"/>
    </row>
    <row r="264" spans="1:22" x14ac:dyDescent="0.25">
      <c r="A264" s="32" t="str">
        <f>'.CSV Keysight'!A320</f>
        <v>2025-05-22 11:32:41.578</v>
      </c>
      <c r="B264" s="32" t="str">
        <f t="shared" si="37"/>
        <v>11:32:41</v>
      </c>
      <c r="C264" s="33">
        <f t="shared" si="38"/>
        <v>41561</v>
      </c>
      <c r="D264" s="33">
        <f t="shared" si="39"/>
        <v>41561</v>
      </c>
      <c r="E264" s="27" t="str">
        <f>'.CSV Keysight'!C320</f>
        <v>22,6806827</v>
      </c>
      <c r="F264" s="27" t="str">
        <f>'.CSV Keysight'!D320</f>
        <v>39,8392374</v>
      </c>
      <c r="G264" s="27" t="str">
        <f>'.CSV Keysight'!E320</f>
        <v>52,9302486</v>
      </c>
      <c r="H264" s="34"/>
      <c r="I264" s="10">
        <v>261</v>
      </c>
      <c r="J264" s="19">
        <f t="shared" si="44"/>
        <v>41660</v>
      </c>
      <c r="K264" s="27" t="str">
        <f t="shared" si="40"/>
        <v>22,9583576</v>
      </c>
      <c r="L264" s="27" t="str">
        <f t="shared" si="41"/>
        <v>38,9523407</v>
      </c>
      <c r="M264" s="27" t="str">
        <f t="shared" si="42"/>
        <v>45,8760463</v>
      </c>
      <c r="O264" s="35">
        <f t="shared" si="43"/>
        <v>22.958357599999999</v>
      </c>
      <c r="P264" s="35">
        <f t="shared" si="43"/>
        <v>38.952340700000001</v>
      </c>
      <c r="Q264" s="35">
        <f t="shared" si="43"/>
        <v>45.876046299999999</v>
      </c>
      <c r="V264" s="22"/>
    </row>
    <row r="265" spans="1:22" x14ac:dyDescent="0.25">
      <c r="A265" s="32" t="str">
        <f>'.CSV Keysight'!A321</f>
        <v>2025-05-22 11:32:42.578</v>
      </c>
      <c r="B265" s="32" t="str">
        <f t="shared" si="37"/>
        <v>11:32:42</v>
      </c>
      <c r="C265" s="33">
        <f t="shared" si="38"/>
        <v>41562</v>
      </c>
      <c r="D265" s="33">
        <f t="shared" si="39"/>
        <v>41562</v>
      </c>
      <c r="E265" s="27" t="str">
        <f>'.CSV Keysight'!C321</f>
        <v>22,6802388</v>
      </c>
      <c r="F265" s="27" t="str">
        <f>'.CSV Keysight'!D321</f>
        <v>39,8645693</v>
      </c>
      <c r="G265" s="27" t="str">
        <f>'.CSV Keysight'!E321</f>
        <v>52,9595973</v>
      </c>
      <c r="H265" s="34"/>
      <c r="I265" s="10">
        <v>262</v>
      </c>
      <c r="J265" s="19">
        <f t="shared" si="44"/>
        <v>41661</v>
      </c>
      <c r="K265" s="27" t="str">
        <f t="shared" si="40"/>
        <v>22,9720716</v>
      </c>
      <c r="L265" s="27" t="str">
        <f t="shared" si="41"/>
        <v>38,9044882</v>
      </c>
      <c r="M265" s="27" t="str">
        <f t="shared" si="42"/>
        <v>45,749359</v>
      </c>
      <c r="O265" s="35">
        <f t="shared" si="43"/>
        <v>22.9720716</v>
      </c>
      <c r="P265" s="35">
        <f t="shared" si="43"/>
        <v>38.904488200000003</v>
      </c>
      <c r="Q265" s="35">
        <f t="shared" si="43"/>
        <v>45.749358999999998</v>
      </c>
      <c r="V265" s="22"/>
    </row>
    <row r="266" spans="1:22" x14ac:dyDescent="0.25">
      <c r="A266" s="32" t="str">
        <f>'.CSV Keysight'!A322</f>
        <v>2025-05-22 11:32:43.578</v>
      </c>
      <c r="B266" s="32" t="str">
        <f t="shared" si="37"/>
        <v>11:32:43</v>
      </c>
      <c r="C266" s="33">
        <f t="shared" si="38"/>
        <v>41563.000000000007</v>
      </c>
      <c r="D266" s="33">
        <f t="shared" si="39"/>
        <v>41563</v>
      </c>
      <c r="E266" s="27" t="str">
        <f>'.CSV Keysight'!C322</f>
        <v>22,6822971</v>
      </c>
      <c r="F266" s="27" t="str">
        <f>'.CSV Keysight'!D322</f>
        <v>39,8856675</v>
      </c>
      <c r="G266" s="27" t="str">
        <f>'.CSV Keysight'!E322</f>
        <v>52,983932</v>
      </c>
      <c r="H266" s="34"/>
      <c r="I266" s="10">
        <v>263</v>
      </c>
      <c r="J266" s="19">
        <f t="shared" si="44"/>
        <v>41662</v>
      </c>
      <c r="K266" s="27" t="str">
        <f t="shared" si="40"/>
        <v>22,9673969</v>
      </c>
      <c r="L266" s="27" t="str">
        <f t="shared" si="41"/>
        <v>38,8482132</v>
      </c>
      <c r="M266" s="27" t="str">
        <f t="shared" si="42"/>
        <v>45,6037036</v>
      </c>
      <c r="O266" s="35">
        <f t="shared" si="43"/>
        <v>22.967396900000001</v>
      </c>
      <c r="P266" s="35">
        <f t="shared" si="43"/>
        <v>38.848213200000004</v>
      </c>
      <c r="Q266" s="35">
        <f t="shared" si="43"/>
        <v>45.603703600000003</v>
      </c>
      <c r="V266" s="22"/>
    </row>
    <row r="267" spans="1:22" x14ac:dyDescent="0.25">
      <c r="A267" s="32" t="str">
        <f>'.CSV Keysight'!A323</f>
        <v>2025-05-22 11:32:44.578</v>
      </c>
      <c r="B267" s="32" t="str">
        <f t="shared" si="37"/>
        <v>11:32:44</v>
      </c>
      <c r="C267" s="33">
        <f t="shared" si="38"/>
        <v>41564</v>
      </c>
      <c r="D267" s="33">
        <f t="shared" si="39"/>
        <v>41564</v>
      </c>
      <c r="E267" s="27" t="str">
        <f>'.CSV Keysight'!C323</f>
        <v>22,6936501</v>
      </c>
      <c r="F267" s="27" t="str">
        <f>'.CSV Keysight'!D323</f>
        <v>39,9164454</v>
      </c>
      <c r="G267" s="27" t="str">
        <f>'.CSV Keysight'!E323</f>
        <v>52,9993617</v>
      </c>
      <c r="H267" s="34"/>
      <c r="I267" s="10">
        <v>264</v>
      </c>
      <c r="J267" s="19">
        <f t="shared" si="44"/>
        <v>41663</v>
      </c>
      <c r="K267" s="27" t="str">
        <f t="shared" si="40"/>
        <v>22,9755117</v>
      </c>
      <c r="L267" s="27" t="str">
        <f t="shared" si="41"/>
        <v>38,8041944</v>
      </c>
      <c r="M267" s="27" t="str">
        <f t="shared" si="42"/>
        <v>45,465388</v>
      </c>
      <c r="O267" s="35">
        <f t="shared" si="43"/>
        <v>22.975511699999998</v>
      </c>
      <c r="P267" s="35">
        <f t="shared" si="43"/>
        <v>38.8041944</v>
      </c>
      <c r="Q267" s="35">
        <f t="shared" si="43"/>
        <v>45.465387999999997</v>
      </c>
      <c r="V267" s="22"/>
    </row>
    <row r="268" spans="1:22" x14ac:dyDescent="0.25">
      <c r="A268" s="32" t="str">
        <f>'.CSV Keysight'!A324</f>
        <v>2025-05-22 11:32:45.578</v>
      </c>
      <c r="B268" s="32" t="str">
        <f t="shared" si="37"/>
        <v>11:32:45</v>
      </c>
      <c r="C268" s="33">
        <f t="shared" si="38"/>
        <v>41565</v>
      </c>
      <c r="D268" s="33">
        <f t="shared" si="39"/>
        <v>41565</v>
      </c>
      <c r="E268" s="27" t="str">
        <f>'.CSV Keysight'!C324</f>
        <v>22,6973409</v>
      </c>
      <c r="F268" s="27" t="str">
        <f>'.CSV Keysight'!D324</f>
        <v>39,9409031</v>
      </c>
      <c r="G268" s="27" t="str">
        <f>'.CSV Keysight'!E324</f>
        <v>52,9887212</v>
      </c>
      <c r="H268" s="34"/>
      <c r="I268" s="10">
        <v>265</v>
      </c>
      <c r="J268" s="19">
        <f t="shared" si="44"/>
        <v>41664</v>
      </c>
      <c r="K268" s="27" t="str">
        <f t="shared" si="40"/>
        <v>22,9954833</v>
      </c>
      <c r="L268" s="27" t="str">
        <f t="shared" si="41"/>
        <v>38,7537374</v>
      </c>
      <c r="M268" s="27" t="str">
        <f t="shared" si="42"/>
        <v>45,3527932</v>
      </c>
      <c r="O268" s="35">
        <f t="shared" si="43"/>
        <v>22.9954833</v>
      </c>
      <c r="P268" s="35">
        <f t="shared" si="43"/>
        <v>38.753737399999999</v>
      </c>
      <c r="Q268" s="35">
        <f t="shared" si="43"/>
        <v>45.352793200000001</v>
      </c>
      <c r="V268" s="22"/>
    </row>
    <row r="269" spans="1:22" x14ac:dyDescent="0.25">
      <c r="A269" s="32" t="str">
        <f>'.CSV Keysight'!A325</f>
        <v>2025-05-22 11:32:46.578</v>
      </c>
      <c r="B269" s="32" t="str">
        <f t="shared" si="37"/>
        <v>11:32:46</v>
      </c>
      <c r="C269" s="33">
        <f t="shared" si="38"/>
        <v>41566</v>
      </c>
      <c r="D269" s="33">
        <f t="shared" si="39"/>
        <v>41566</v>
      </c>
      <c r="E269" s="27" t="str">
        <f>'.CSV Keysight'!C325</f>
        <v>22,6978656</v>
      </c>
      <c r="F269" s="27" t="str">
        <f>'.CSV Keysight'!D325</f>
        <v>39,9733935</v>
      </c>
      <c r="G269" s="27" t="str">
        <f>'.CSV Keysight'!E325</f>
        <v>52,9529055</v>
      </c>
      <c r="H269" s="34"/>
      <c r="I269" s="10">
        <v>266</v>
      </c>
      <c r="J269" s="19">
        <f t="shared" si="44"/>
        <v>41665</v>
      </c>
      <c r="K269" s="27" t="str">
        <f t="shared" si="40"/>
        <v>22,9865683</v>
      </c>
      <c r="L269" s="27" t="str">
        <f t="shared" si="41"/>
        <v>38,7101774</v>
      </c>
      <c r="M269" s="27" t="str">
        <f t="shared" si="42"/>
        <v>45,2348536</v>
      </c>
      <c r="O269" s="35">
        <f t="shared" si="43"/>
        <v>22.986568299999998</v>
      </c>
      <c r="P269" s="35">
        <f t="shared" si="43"/>
        <v>38.710177399999999</v>
      </c>
      <c r="Q269" s="35">
        <f t="shared" si="43"/>
        <v>45.234853600000001</v>
      </c>
      <c r="V269" s="22"/>
    </row>
    <row r="270" spans="1:22" x14ac:dyDescent="0.25">
      <c r="A270" s="32" t="str">
        <f>'.CSV Keysight'!A326</f>
        <v>2025-05-22 11:32:47.578</v>
      </c>
      <c r="B270" s="32" t="str">
        <f t="shared" si="37"/>
        <v>11:32:47</v>
      </c>
      <c r="C270" s="33">
        <f t="shared" si="38"/>
        <v>41567</v>
      </c>
      <c r="D270" s="33">
        <f t="shared" si="39"/>
        <v>41567</v>
      </c>
      <c r="E270" s="27" t="str">
        <f>'.CSV Keysight'!C326</f>
        <v>22,6980841</v>
      </c>
      <c r="F270" s="27" t="str">
        <f>'.CSV Keysight'!D326</f>
        <v>39,9913523</v>
      </c>
      <c r="G270" s="27" t="str">
        <f>'.CSV Keysight'!E326</f>
        <v>52,8988895</v>
      </c>
      <c r="H270" s="34"/>
      <c r="I270" s="10">
        <v>267</v>
      </c>
      <c r="J270" s="19">
        <f t="shared" si="44"/>
        <v>41666</v>
      </c>
      <c r="K270" s="27" t="str">
        <f t="shared" si="40"/>
        <v>22,995125</v>
      </c>
      <c r="L270" s="27" t="str">
        <f t="shared" si="41"/>
        <v>38,6533296</v>
      </c>
      <c r="M270" s="27" t="str">
        <f t="shared" si="42"/>
        <v>45,0988243</v>
      </c>
      <c r="O270" s="35">
        <f t="shared" si="43"/>
        <v>22.995125000000002</v>
      </c>
      <c r="P270" s="35">
        <f t="shared" si="43"/>
        <v>38.653329599999999</v>
      </c>
      <c r="Q270" s="35">
        <f t="shared" si="43"/>
        <v>45.098824299999997</v>
      </c>
      <c r="V270" s="22"/>
    </row>
    <row r="271" spans="1:22" x14ac:dyDescent="0.25">
      <c r="A271" s="32" t="str">
        <f>'.CSV Keysight'!A327</f>
        <v>2025-05-22 11:32:48.578</v>
      </c>
      <c r="B271" s="32" t="str">
        <f t="shared" si="37"/>
        <v>11:32:48</v>
      </c>
      <c r="C271" s="33">
        <f t="shared" si="38"/>
        <v>41568</v>
      </c>
      <c r="D271" s="33">
        <f t="shared" si="39"/>
        <v>41568</v>
      </c>
      <c r="E271" s="27" t="str">
        <f>'.CSV Keysight'!C327</f>
        <v>22,7012698</v>
      </c>
      <c r="F271" s="27" t="str">
        <f>'.CSV Keysight'!D327</f>
        <v>40,0118955</v>
      </c>
      <c r="G271" s="27" t="str">
        <f>'.CSV Keysight'!E327</f>
        <v>52,8359337</v>
      </c>
      <c r="H271" s="34"/>
      <c r="I271" s="10">
        <v>268</v>
      </c>
      <c r="J271" s="19">
        <f t="shared" si="44"/>
        <v>41667</v>
      </c>
      <c r="K271" s="27" t="str">
        <f t="shared" si="40"/>
        <v>22,9925139</v>
      </c>
      <c r="L271" s="27" t="str">
        <f t="shared" si="41"/>
        <v>38,6093656</v>
      </c>
      <c r="M271" s="27" t="str">
        <f t="shared" si="42"/>
        <v>45,0029686</v>
      </c>
      <c r="O271" s="35">
        <f t="shared" si="43"/>
        <v>22.992513899999999</v>
      </c>
      <c r="P271" s="35">
        <f t="shared" si="43"/>
        <v>38.609365599999997</v>
      </c>
      <c r="Q271" s="35">
        <f t="shared" si="43"/>
        <v>45.002968600000003</v>
      </c>
      <c r="V271" s="22"/>
    </row>
    <row r="272" spans="1:22" x14ac:dyDescent="0.25">
      <c r="A272" s="32" t="str">
        <f>'.CSV Keysight'!A328</f>
        <v>2025-05-22 11:32:49.578</v>
      </c>
      <c r="B272" s="32" t="str">
        <f t="shared" si="37"/>
        <v>11:32:49</v>
      </c>
      <c r="C272" s="33">
        <f t="shared" si="38"/>
        <v>41568.999999999993</v>
      </c>
      <c r="D272" s="33">
        <f t="shared" si="39"/>
        <v>41569</v>
      </c>
      <c r="E272" s="27" t="str">
        <f>'.CSV Keysight'!C328</f>
        <v>22,7031839</v>
      </c>
      <c r="F272" s="27" t="str">
        <f>'.CSV Keysight'!D328</f>
        <v>40,0357371</v>
      </c>
      <c r="G272" s="27" t="str">
        <f>'.CSV Keysight'!E328</f>
        <v>52,7675654</v>
      </c>
      <c r="H272" s="34"/>
      <c r="I272" s="10">
        <v>269</v>
      </c>
      <c r="J272" s="19">
        <f t="shared" si="44"/>
        <v>41668</v>
      </c>
      <c r="K272" s="27" t="str">
        <f t="shared" si="40"/>
        <v>23,0002896</v>
      </c>
      <c r="L272" s="27" t="str">
        <f t="shared" si="41"/>
        <v>38,5664737</v>
      </c>
      <c r="M272" s="27" t="str">
        <f t="shared" si="42"/>
        <v>44,9103606</v>
      </c>
      <c r="O272" s="35">
        <f t="shared" si="43"/>
        <v>23.000289599999999</v>
      </c>
      <c r="P272" s="35">
        <f t="shared" si="43"/>
        <v>38.566473700000003</v>
      </c>
      <c r="Q272" s="35">
        <f t="shared" si="43"/>
        <v>44.910360599999997</v>
      </c>
      <c r="V272" s="22"/>
    </row>
    <row r="273" spans="1:22" x14ac:dyDescent="0.25">
      <c r="A273" s="32" t="str">
        <f>'.CSV Keysight'!A329</f>
        <v>2025-05-22 11:32:50.578</v>
      </c>
      <c r="B273" s="32" t="str">
        <f t="shared" si="37"/>
        <v>11:32:50</v>
      </c>
      <c r="C273" s="33">
        <f t="shared" si="38"/>
        <v>41570</v>
      </c>
      <c r="D273" s="33">
        <f t="shared" si="39"/>
        <v>41570</v>
      </c>
      <c r="E273" s="27" t="str">
        <f>'.CSV Keysight'!C329</f>
        <v>22,7173503</v>
      </c>
      <c r="F273" s="27" t="str">
        <f>'.CSV Keysight'!D329</f>
        <v>40,0625564</v>
      </c>
      <c r="G273" s="27" t="str">
        <f>'.CSV Keysight'!E329</f>
        <v>52,7033461</v>
      </c>
      <c r="H273" s="34"/>
      <c r="I273" s="10">
        <v>270</v>
      </c>
      <c r="J273" s="19">
        <f t="shared" si="44"/>
        <v>41669</v>
      </c>
      <c r="K273" s="27" t="str">
        <f t="shared" si="40"/>
        <v>23,0080391</v>
      </c>
      <c r="L273" s="27" t="str">
        <f t="shared" si="41"/>
        <v>38,5173312</v>
      </c>
      <c r="M273" s="27" t="str">
        <f t="shared" si="42"/>
        <v>44,8070804</v>
      </c>
      <c r="O273" s="35">
        <f t="shared" si="43"/>
        <v>23.008039100000001</v>
      </c>
      <c r="P273" s="35">
        <f t="shared" si="43"/>
        <v>38.517331200000001</v>
      </c>
      <c r="Q273" s="35">
        <f t="shared" si="43"/>
        <v>44.807080399999997</v>
      </c>
      <c r="V273" s="22"/>
    </row>
    <row r="274" spans="1:22" x14ac:dyDescent="0.25">
      <c r="A274" s="32" t="str">
        <f>'.CSV Keysight'!A330</f>
        <v>2025-05-22 11:32:51.578</v>
      </c>
      <c r="B274" s="32" t="str">
        <f t="shared" si="37"/>
        <v>11:32:51</v>
      </c>
      <c r="C274" s="33">
        <f t="shared" si="38"/>
        <v>41571</v>
      </c>
      <c r="D274" s="33">
        <f t="shared" si="39"/>
        <v>41571</v>
      </c>
      <c r="E274" s="27" t="str">
        <f>'.CSV Keysight'!C330</f>
        <v>22,7254795</v>
      </c>
      <c r="F274" s="27" t="str">
        <f>'.CSV Keysight'!D330</f>
        <v>40,079</v>
      </c>
      <c r="G274" s="27" t="str">
        <f>'.CSV Keysight'!E330</f>
        <v>52,6427975</v>
      </c>
      <c r="H274" s="34"/>
      <c r="I274" s="10">
        <v>271</v>
      </c>
      <c r="J274" s="19">
        <f t="shared" si="44"/>
        <v>41670</v>
      </c>
      <c r="K274" s="27" t="str">
        <f t="shared" si="40"/>
        <v>23,000764</v>
      </c>
      <c r="L274" s="27" t="str">
        <f t="shared" si="41"/>
        <v>38,4735439</v>
      </c>
      <c r="M274" s="27" t="str">
        <f t="shared" si="42"/>
        <v>44,711639</v>
      </c>
      <c r="O274" s="35">
        <f t="shared" si="43"/>
        <v>23.000764</v>
      </c>
      <c r="P274" s="35">
        <f t="shared" si="43"/>
        <v>38.473543900000003</v>
      </c>
      <c r="Q274" s="35">
        <f t="shared" si="43"/>
        <v>44.711638999999998</v>
      </c>
      <c r="V274" s="22"/>
    </row>
    <row r="275" spans="1:22" x14ac:dyDescent="0.25">
      <c r="A275" s="32" t="str">
        <f>'.CSV Keysight'!A331</f>
        <v>2025-05-22 11:32:52.578</v>
      </c>
      <c r="B275" s="32" t="str">
        <f t="shared" si="37"/>
        <v>11:32:52</v>
      </c>
      <c r="C275" s="33">
        <f t="shared" si="38"/>
        <v>41572</v>
      </c>
      <c r="D275" s="33">
        <f t="shared" si="39"/>
        <v>41572</v>
      </c>
      <c r="E275" s="27" t="str">
        <f>'.CSV Keysight'!C331</f>
        <v>22,7307038</v>
      </c>
      <c r="F275" s="27" t="str">
        <f>'.CSV Keysight'!D331</f>
        <v>40,0961022</v>
      </c>
      <c r="G275" s="27" t="str">
        <f>'.CSV Keysight'!E331</f>
        <v>52,5586182</v>
      </c>
      <c r="H275" s="34"/>
      <c r="I275" s="10">
        <v>272</v>
      </c>
      <c r="J275" s="19">
        <f t="shared" si="44"/>
        <v>41671</v>
      </c>
      <c r="K275" s="27" t="str">
        <f t="shared" si="40"/>
        <v>22,9929826</v>
      </c>
      <c r="L275" s="27" t="str">
        <f t="shared" si="41"/>
        <v>38,4369925</v>
      </c>
      <c r="M275" s="27" t="str">
        <f t="shared" si="42"/>
        <v>44,6339021</v>
      </c>
      <c r="O275" s="35">
        <f t="shared" si="43"/>
        <v>22.992982600000001</v>
      </c>
      <c r="P275" s="35">
        <f t="shared" si="43"/>
        <v>38.436992500000002</v>
      </c>
      <c r="Q275" s="35">
        <f t="shared" si="43"/>
        <v>44.6339021</v>
      </c>
      <c r="V275" s="22"/>
    </row>
    <row r="276" spans="1:22" x14ac:dyDescent="0.25">
      <c r="A276" s="32" t="str">
        <f>'.CSV Keysight'!A332</f>
        <v>2025-05-22 11:32:53.578</v>
      </c>
      <c r="B276" s="32" t="str">
        <f t="shared" si="37"/>
        <v>11:32:53</v>
      </c>
      <c r="C276" s="33">
        <f t="shared" si="38"/>
        <v>41573</v>
      </c>
      <c r="D276" s="33">
        <f t="shared" si="39"/>
        <v>41573</v>
      </c>
      <c r="E276" s="27" t="str">
        <f>'.CSV Keysight'!C332</f>
        <v>22,7568061</v>
      </c>
      <c r="F276" s="27" t="str">
        <f>'.CSV Keysight'!D332</f>
        <v>40,0908088</v>
      </c>
      <c r="G276" s="27" t="str">
        <f>'.CSV Keysight'!E332</f>
        <v>52,4954037</v>
      </c>
      <c r="H276" s="34"/>
      <c r="I276" s="10">
        <v>273</v>
      </c>
      <c r="J276" s="19">
        <f t="shared" si="44"/>
        <v>41672</v>
      </c>
      <c r="K276" s="27" t="str">
        <f t="shared" si="40"/>
        <v>22,9998985</v>
      </c>
      <c r="L276" s="27" t="str">
        <f t="shared" si="41"/>
        <v>38,3994237</v>
      </c>
      <c r="M276" s="27" t="str">
        <f t="shared" si="42"/>
        <v>44,5726605</v>
      </c>
      <c r="O276" s="35">
        <f t="shared" si="43"/>
        <v>22.9998985</v>
      </c>
      <c r="P276" s="35">
        <f t="shared" si="43"/>
        <v>38.3994237</v>
      </c>
      <c r="Q276" s="35">
        <f t="shared" si="43"/>
        <v>44.572660499999998</v>
      </c>
      <c r="V276" s="22"/>
    </row>
    <row r="277" spans="1:22" x14ac:dyDescent="0.25">
      <c r="A277" s="32" t="str">
        <f>'.CSV Keysight'!A333</f>
        <v>2025-05-22 11:32:54.578</v>
      </c>
      <c r="B277" s="32" t="str">
        <f t="shared" si="37"/>
        <v>11:32:54</v>
      </c>
      <c r="C277" s="33">
        <f t="shared" si="38"/>
        <v>41574</v>
      </c>
      <c r="D277" s="33">
        <f t="shared" si="39"/>
        <v>41574</v>
      </c>
      <c r="E277" s="27" t="str">
        <f>'.CSV Keysight'!C333</f>
        <v>22,7570503</v>
      </c>
      <c r="F277" s="27" t="str">
        <f>'.CSV Keysight'!D333</f>
        <v>40,1091764</v>
      </c>
      <c r="G277" s="27" t="str">
        <f>'.CSV Keysight'!E333</f>
        <v>52,4244722</v>
      </c>
      <c r="H277" s="34"/>
      <c r="I277" s="10">
        <v>274</v>
      </c>
      <c r="J277" s="19">
        <f t="shared" si="44"/>
        <v>41673</v>
      </c>
      <c r="K277" s="27" t="str">
        <f t="shared" si="40"/>
        <v>23,0003943</v>
      </c>
      <c r="L277" s="27" t="str">
        <f t="shared" si="41"/>
        <v>38,3709394</v>
      </c>
      <c r="M277" s="27" t="str">
        <f t="shared" si="42"/>
        <v>44,4951081</v>
      </c>
      <c r="O277" s="35">
        <f t="shared" si="43"/>
        <v>23.0003943</v>
      </c>
      <c r="P277" s="35">
        <f t="shared" si="43"/>
        <v>38.370939399999997</v>
      </c>
      <c r="Q277" s="35">
        <f t="shared" si="43"/>
        <v>44.495108100000003</v>
      </c>
      <c r="V277" s="22"/>
    </row>
    <row r="278" spans="1:22" x14ac:dyDescent="0.25">
      <c r="A278" s="32" t="str">
        <f>'.CSV Keysight'!A334</f>
        <v>2025-05-22 11:32:55.578</v>
      </c>
      <c r="B278" s="32" t="str">
        <f t="shared" si="37"/>
        <v>11:32:55</v>
      </c>
      <c r="C278" s="33">
        <f t="shared" si="38"/>
        <v>41575</v>
      </c>
      <c r="D278" s="33">
        <f t="shared" si="39"/>
        <v>41575</v>
      </c>
      <c r="E278" s="27" t="str">
        <f>'.CSV Keysight'!C334</f>
        <v>22,7769287</v>
      </c>
      <c r="F278" s="27" t="str">
        <f>'.CSV Keysight'!D334</f>
        <v>40,1103338</v>
      </c>
      <c r="G278" s="27" t="str">
        <f>'.CSV Keysight'!E334</f>
        <v>52,3554009</v>
      </c>
      <c r="H278" s="34"/>
      <c r="I278" s="10">
        <v>275</v>
      </c>
      <c r="J278" s="19">
        <f t="shared" si="44"/>
        <v>41674</v>
      </c>
      <c r="K278" s="27" t="str">
        <f t="shared" si="40"/>
        <v>23,0121912</v>
      </c>
      <c r="L278" s="27" t="str">
        <f t="shared" si="41"/>
        <v>38,3590499</v>
      </c>
      <c r="M278" s="27" t="str">
        <f t="shared" si="42"/>
        <v>44,4589727</v>
      </c>
      <c r="O278" s="35">
        <f t="shared" si="43"/>
        <v>23.0121912</v>
      </c>
      <c r="P278" s="35">
        <f t="shared" si="43"/>
        <v>38.359049900000002</v>
      </c>
      <c r="Q278" s="35">
        <f t="shared" si="43"/>
        <v>44.458972699999997</v>
      </c>
      <c r="V278" s="22"/>
    </row>
    <row r="279" spans="1:22" x14ac:dyDescent="0.25">
      <c r="A279" s="32" t="str">
        <f>'.CSV Keysight'!A335</f>
        <v>2025-05-22 11:32:56.578</v>
      </c>
      <c r="B279" s="32" t="str">
        <f t="shared" si="37"/>
        <v>11:32:56</v>
      </c>
      <c r="C279" s="33">
        <f t="shared" si="38"/>
        <v>41576</v>
      </c>
      <c r="D279" s="33">
        <f t="shared" si="39"/>
        <v>41576</v>
      </c>
      <c r="E279" s="27" t="str">
        <f>'.CSV Keysight'!C335</f>
        <v>22,7834837</v>
      </c>
      <c r="F279" s="27" t="str">
        <f>'.CSV Keysight'!D335</f>
        <v>40,1059766</v>
      </c>
      <c r="G279" s="27" t="str">
        <f>'.CSV Keysight'!E335</f>
        <v>52,303538</v>
      </c>
      <c r="H279" s="34"/>
      <c r="I279" s="10">
        <v>276</v>
      </c>
      <c r="J279" s="19">
        <f t="shared" si="44"/>
        <v>41675</v>
      </c>
      <c r="K279" s="27" t="str">
        <f t="shared" si="40"/>
        <v>23,0098683</v>
      </c>
      <c r="L279" s="27" t="str">
        <f t="shared" si="41"/>
        <v>38,3364691</v>
      </c>
      <c r="M279" s="27" t="str">
        <f t="shared" si="42"/>
        <v>44,4099333</v>
      </c>
      <c r="O279" s="35">
        <f t="shared" si="43"/>
        <v>23.009868300000001</v>
      </c>
      <c r="P279" s="35">
        <f t="shared" si="43"/>
        <v>38.336469100000002</v>
      </c>
      <c r="Q279" s="35">
        <f t="shared" si="43"/>
        <v>44.409933299999999</v>
      </c>
      <c r="V279" s="22"/>
    </row>
    <row r="280" spans="1:22" x14ac:dyDescent="0.25">
      <c r="A280" s="32" t="str">
        <f>'.CSV Keysight'!A336</f>
        <v>2025-05-22 11:32:57.578</v>
      </c>
      <c r="B280" s="32" t="str">
        <f t="shared" si="37"/>
        <v>11:32:57</v>
      </c>
      <c r="C280" s="33">
        <f t="shared" si="38"/>
        <v>41577</v>
      </c>
      <c r="D280" s="33">
        <f t="shared" si="39"/>
        <v>41577</v>
      </c>
      <c r="E280" s="27" t="str">
        <f>'.CSV Keysight'!C336</f>
        <v>22,7837322</v>
      </c>
      <c r="F280" s="27" t="str">
        <f>'.CSV Keysight'!D336</f>
        <v>40,1244807</v>
      </c>
      <c r="G280" s="27" t="str">
        <f>'.CSV Keysight'!E336</f>
        <v>52,2164819</v>
      </c>
      <c r="H280" s="34"/>
      <c r="I280" s="10">
        <v>277</v>
      </c>
      <c r="J280" s="19">
        <f t="shared" si="44"/>
        <v>41676</v>
      </c>
      <c r="K280" s="27" t="str">
        <f t="shared" si="40"/>
        <v>23,011172</v>
      </c>
      <c r="L280" s="27" t="str">
        <f t="shared" si="41"/>
        <v>38,3122621</v>
      </c>
      <c r="M280" s="27" t="str">
        <f t="shared" si="42"/>
        <v>44,4052317</v>
      </c>
      <c r="O280" s="35">
        <f t="shared" si="43"/>
        <v>23.011171999999998</v>
      </c>
      <c r="P280" s="35">
        <f t="shared" si="43"/>
        <v>38.312262099999998</v>
      </c>
      <c r="Q280" s="35">
        <f t="shared" si="43"/>
        <v>44.405231700000002</v>
      </c>
      <c r="V280" s="22"/>
    </row>
    <row r="281" spans="1:22" x14ac:dyDescent="0.25">
      <c r="A281" s="32" t="str">
        <f>'.CSV Keysight'!A337</f>
        <v>2025-05-22 11:32:58.578</v>
      </c>
      <c r="B281" s="32" t="str">
        <f t="shared" si="37"/>
        <v>11:32:58</v>
      </c>
      <c r="C281" s="33">
        <f t="shared" si="38"/>
        <v>41578</v>
      </c>
      <c r="D281" s="33">
        <f t="shared" si="39"/>
        <v>41578</v>
      </c>
      <c r="E281" s="27" t="str">
        <f>'.CSV Keysight'!C337</f>
        <v>22,7867965</v>
      </c>
      <c r="F281" s="27" t="str">
        <f>'.CSV Keysight'!D337</f>
        <v>40,1263075</v>
      </c>
      <c r="G281" s="27" t="str">
        <f>'.CSV Keysight'!E337</f>
        <v>52,177321</v>
      </c>
      <c r="H281" s="34"/>
      <c r="I281" s="10">
        <v>278</v>
      </c>
      <c r="J281" s="19">
        <f t="shared" si="44"/>
        <v>41677</v>
      </c>
      <c r="K281" s="27" t="str">
        <f t="shared" si="40"/>
        <v>23,0090412</v>
      </c>
      <c r="L281" s="27" t="str">
        <f t="shared" si="41"/>
        <v>38,302348</v>
      </c>
      <c r="M281" s="27" t="str">
        <f t="shared" si="42"/>
        <v>44,3928401</v>
      </c>
      <c r="O281" s="35">
        <f t="shared" si="43"/>
        <v>23.009041199999999</v>
      </c>
      <c r="P281" s="35">
        <f t="shared" si="43"/>
        <v>38.302348000000002</v>
      </c>
      <c r="Q281" s="35">
        <f t="shared" si="43"/>
        <v>44.392840100000001</v>
      </c>
      <c r="V281" s="22"/>
    </row>
    <row r="282" spans="1:22" x14ac:dyDescent="0.25">
      <c r="A282" s="32" t="str">
        <f>'.CSV Keysight'!A338</f>
        <v>2025-05-22 11:32:59.578</v>
      </c>
      <c r="B282" s="32" t="str">
        <f t="shared" si="37"/>
        <v>11:32:59</v>
      </c>
      <c r="C282" s="33">
        <f t="shared" si="38"/>
        <v>41579</v>
      </c>
      <c r="D282" s="33">
        <f t="shared" si="39"/>
        <v>41579</v>
      </c>
      <c r="E282" s="27" t="str">
        <f>'.CSV Keysight'!C338</f>
        <v>22,7826997</v>
      </c>
      <c r="F282" s="27" t="str">
        <f>'.CSV Keysight'!D338</f>
        <v>40,1296399</v>
      </c>
      <c r="G282" s="27" t="str">
        <f>'.CSV Keysight'!E338</f>
        <v>52,0963168</v>
      </c>
      <c r="H282" s="34"/>
      <c r="I282" s="10">
        <v>279</v>
      </c>
      <c r="J282" s="19">
        <f t="shared" si="44"/>
        <v>41678</v>
      </c>
      <c r="K282" s="27" t="str">
        <f t="shared" si="40"/>
        <v>23,009267</v>
      </c>
      <c r="L282" s="27" t="str">
        <f t="shared" si="41"/>
        <v>38,2965875</v>
      </c>
      <c r="M282" s="27" t="str">
        <f t="shared" si="42"/>
        <v>44,4079756</v>
      </c>
      <c r="O282" s="35">
        <f t="shared" si="43"/>
        <v>23.009267000000001</v>
      </c>
      <c r="P282" s="35">
        <f t="shared" si="43"/>
        <v>38.296587500000001</v>
      </c>
      <c r="Q282" s="35">
        <f t="shared" si="43"/>
        <v>44.4079756</v>
      </c>
      <c r="V282" s="22"/>
    </row>
    <row r="283" spans="1:22" x14ac:dyDescent="0.25">
      <c r="A283" s="32" t="str">
        <f>'.CSV Keysight'!A339</f>
        <v>2025-05-22 11:33:00.578</v>
      </c>
      <c r="B283" s="32" t="str">
        <f t="shared" si="37"/>
        <v>11:33:00</v>
      </c>
      <c r="C283" s="33">
        <f t="shared" si="38"/>
        <v>41580</v>
      </c>
      <c r="D283" s="33">
        <f t="shared" si="39"/>
        <v>41580</v>
      </c>
      <c r="E283" s="27" t="str">
        <f>'.CSV Keysight'!C339</f>
        <v>22,7756778</v>
      </c>
      <c r="F283" s="27" t="str">
        <f>'.CSV Keysight'!D339</f>
        <v>40,1466895</v>
      </c>
      <c r="G283" s="27" t="str">
        <f>'.CSV Keysight'!E339</f>
        <v>52,018558</v>
      </c>
      <c r="H283" s="34"/>
      <c r="I283" s="10">
        <v>280</v>
      </c>
      <c r="J283" s="19">
        <f t="shared" si="44"/>
        <v>41679</v>
      </c>
      <c r="K283" s="27" t="str">
        <f t="shared" si="40"/>
        <v>23,0068865</v>
      </c>
      <c r="L283" s="27" t="str">
        <f t="shared" si="41"/>
        <v>38,2975951</v>
      </c>
      <c r="M283" s="27" t="str">
        <f t="shared" si="42"/>
        <v>44,4023242</v>
      </c>
      <c r="O283" s="35">
        <f t="shared" si="43"/>
        <v>23.0068865</v>
      </c>
      <c r="P283" s="35">
        <f t="shared" si="43"/>
        <v>38.297595100000002</v>
      </c>
      <c r="Q283" s="35">
        <f t="shared" si="43"/>
        <v>44.402324200000002</v>
      </c>
      <c r="V283" s="22"/>
    </row>
    <row r="284" spans="1:22" x14ac:dyDescent="0.25">
      <c r="A284" s="32" t="str">
        <f>'.CSV Keysight'!A340</f>
        <v>2025-05-22 11:33:01.578</v>
      </c>
      <c r="B284" s="32" t="str">
        <f t="shared" si="37"/>
        <v>11:33:01</v>
      </c>
      <c r="C284" s="33">
        <f t="shared" si="38"/>
        <v>41581</v>
      </c>
      <c r="D284" s="33">
        <f t="shared" si="39"/>
        <v>41581</v>
      </c>
      <c r="E284" s="27" t="str">
        <f>'.CSV Keysight'!C340</f>
        <v>22,7861827</v>
      </c>
      <c r="F284" s="27" t="str">
        <f>'.CSV Keysight'!D340</f>
        <v>40,1380548</v>
      </c>
      <c r="G284" s="27" t="str">
        <f>'.CSV Keysight'!E340</f>
        <v>51,9556877</v>
      </c>
      <c r="H284" s="34"/>
      <c r="I284" s="10">
        <v>281</v>
      </c>
      <c r="J284" s="19">
        <f t="shared" si="44"/>
        <v>41680</v>
      </c>
      <c r="K284" s="27" t="str">
        <f t="shared" si="40"/>
        <v>22,9918789</v>
      </c>
      <c r="L284" s="27" t="str">
        <f t="shared" si="41"/>
        <v>38,3096363</v>
      </c>
      <c r="M284" s="27" t="str">
        <f t="shared" si="42"/>
        <v>44,4356792</v>
      </c>
      <c r="O284" s="35">
        <f t="shared" si="43"/>
        <v>22.9918789</v>
      </c>
      <c r="P284" s="35">
        <f t="shared" si="43"/>
        <v>38.309636300000001</v>
      </c>
      <c r="Q284" s="35">
        <f t="shared" si="43"/>
        <v>44.435679200000003</v>
      </c>
      <c r="V284" s="22"/>
    </row>
    <row r="285" spans="1:22" x14ac:dyDescent="0.25">
      <c r="A285" s="32" t="str">
        <f>'.CSV Keysight'!A341</f>
        <v>2025-05-22 11:33:02.578</v>
      </c>
      <c r="B285" s="32" t="str">
        <f t="shared" si="37"/>
        <v>11:33:02</v>
      </c>
      <c r="C285" s="33">
        <f t="shared" si="38"/>
        <v>41582.000000000007</v>
      </c>
      <c r="D285" s="33">
        <f t="shared" si="39"/>
        <v>41582</v>
      </c>
      <c r="E285" s="27" t="str">
        <f>'.CSV Keysight'!C341</f>
        <v>22,7986352</v>
      </c>
      <c r="F285" s="27" t="str">
        <f>'.CSV Keysight'!D341</f>
        <v>40,136228</v>
      </c>
      <c r="G285" s="27" t="str">
        <f>'.CSV Keysight'!E341</f>
        <v>51,9010355</v>
      </c>
      <c r="H285" s="34"/>
      <c r="I285" s="10">
        <v>282</v>
      </c>
      <c r="J285" s="19">
        <f t="shared" si="44"/>
        <v>41681</v>
      </c>
      <c r="K285" s="27" t="str">
        <f t="shared" si="40"/>
        <v>22,9928541</v>
      </c>
      <c r="L285" s="27" t="str">
        <f t="shared" si="41"/>
        <v>38,329032</v>
      </c>
      <c r="M285" s="27" t="str">
        <f t="shared" si="42"/>
        <v>44,5102621</v>
      </c>
      <c r="O285" s="35">
        <f t="shared" si="43"/>
        <v>22.992854099999999</v>
      </c>
      <c r="P285" s="35">
        <f t="shared" si="43"/>
        <v>38.329031999999998</v>
      </c>
      <c r="Q285" s="35">
        <f t="shared" si="43"/>
        <v>44.510262099999998</v>
      </c>
      <c r="V285" s="22"/>
    </row>
    <row r="286" spans="1:22" x14ac:dyDescent="0.25">
      <c r="A286" s="32" t="str">
        <f>'.CSV Keysight'!A342</f>
        <v>2025-05-22 11:33:03.578</v>
      </c>
      <c r="B286" s="32" t="str">
        <f t="shared" si="37"/>
        <v>11:33:03</v>
      </c>
      <c r="C286" s="33">
        <f t="shared" si="38"/>
        <v>41583</v>
      </c>
      <c r="D286" s="33">
        <f t="shared" si="39"/>
        <v>41583</v>
      </c>
      <c r="E286" s="27" t="str">
        <f>'.CSV Keysight'!C342</f>
        <v>22,7951055</v>
      </c>
      <c r="F286" s="27" t="str">
        <f>'.CSV Keysight'!D342</f>
        <v>40,1423981</v>
      </c>
      <c r="G286" s="27" t="str">
        <f>'.CSV Keysight'!E342</f>
        <v>51,856758</v>
      </c>
      <c r="H286" s="34"/>
      <c r="I286" s="10">
        <v>283</v>
      </c>
      <c r="J286" s="19">
        <f t="shared" si="44"/>
        <v>41682</v>
      </c>
      <c r="K286" s="27" t="str">
        <f t="shared" si="40"/>
        <v>23,0059307</v>
      </c>
      <c r="L286" s="27" t="str">
        <f t="shared" si="41"/>
        <v>38,3507236</v>
      </c>
      <c r="M286" s="27" t="str">
        <f t="shared" si="42"/>
        <v>44,5901204</v>
      </c>
      <c r="O286" s="35">
        <f t="shared" si="43"/>
        <v>23.0059307</v>
      </c>
      <c r="P286" s="35">
        <f t="shared" si="43"/>
        <v>38.350723600000002</v>
      </c>
      <c r="Q286" s="35">
        <f t="shared" si="43"/>
        <v>44.590120400000004</v>
      </c>
      <c r="V286" s="22"/>
    </row>
    <row r="287" spans="1:22" x14ac:dyDescent="0.25">
      <c r="A287" s="32" t="str">
        <f>'.CSV Keysight'!A343</f>
        <v>2025-05-22 11:33:04.578</v>
      </c>
      <c r="B287" s="32" t="str">
        <f t="shared" si="37"/>
        <v>11:33:04</v>
      </c>
      <c r="C287" s="33">
        <f t="shared" si="38"/>
        <v>41584</v>
      </c>
      <c r="D287" s="33">
        <f t="shared" si="39"/>
        <v>41584</v>
      </c>
      <c r="E287" s="27" t="str">
        <f>'.CSV Keysight'!C343</f>
        <v>22,7931742</v>
      </c>
      <c r="F287" s="27" t="str">
        <f>'.CSV Keysight'!D343</f>
        <v>40,1409514</v>
      </c>
      <c r="G287" s="27" t="str">
        <f>'.CSV Keysight'!E343</f>
        <v>51,7862563</v>
      </c>
      <c r="H287" s="34"/>
      <c r="I287" s="10">
        <v>284</v>
      </c>
      <c r="J287" s="19">
        <f t="shared" si="44"/>
        <v>41683</v>
      </c>
      <c r="K287" s="27" t="str">
        <f t="shared" si="40"/>
        <v>22,9995201</v>
      </c>
      <c r="L287" s="27" t="str">
        <f t="shared" si="41"/>
        <v>38,3629689</v>
      </c>
      <c r="M287" s="27" t="str">
        <f t="shared" si="42"/>
        <v>44,6423869</v>
      </c>
      <c r="O287" s="35">
        <f t="shared" si="43"/>
        <v>22.999520100000002</v>
      </c>
      <c r="P287" s="35">
        <f t="shared" si="43"/>
        <v>38.362968899999998</v>
      </c>
      <c r="Q287" s="35">
        <f t="shared" si="43"/>
        <v>44.642386899999998</v>
      </c>
      <c r="V287" s="22"/>
    </row>
    <row r="288" spans="1:22" x14ac:dyDescent="0.25">
      <c r="A288" s="32" t="str">
        <f>'.CSV Keysight'!A344</f>
        <v>2025-05-22 11:33:05.578</v>
      </c>
      <c r="B288" s="32" t="str">
        <f t="shared" si="37"/>
        <v>11:33:05</v>
      </c>
      <c r="C288" s="33">
        <f t="shared" si="38"/>
        <v>41585</v>
      </c>
      <c r="D288" s="33">
        <f t="shared" si="39"/>
        <v>41585</v>
      </c>
      <c r="E288" s="27" t="str">
        <f>'.CSV Keysight'!C344</f>
        <v>22,7994524</v>
      </c>
      <c r="F288" s="27" t="str">
        <f>'.CSV Keysight'!D344</f>
        <v>40,1466417</v>
      </c>
      <c r="G288" s="27" t="str">
        <f>'.CSV Keysight'!E344</f>
        <v>51,7250414</v>
      </c>
      <c r="H288" s="34"/>
      <c r="I288" s="10">
        <v>285</v>
      </c>
      <c r="J288" s="19">
        <f t="shared" si="44"/>
        <v>41684</v>
      </c>
      <c r="K288" s="27" t="str">
        <f t="shared" si="40"/>
        <v>22,9922248</v>
      </c>
      <c r="L288" s="27" t="str">
        <f t="shared" si="41"/>
        <v>38,3981315</v>
      </c>
      <c r="M288" s="27" t="str">
        <f t="shared" si="42"/>
        <v>44,6987211</v>
      </c>
      <c r="O288" s="35">
        <f t="shared" si="43"/>
        <v>22.992224799999999</v>
      </c>
      <c r="P288" s="35">
        <f t="shared" si="43"/>
        <v>38.398131499999998</v>
      </c>
      <c r="Q288" s="35">
        <f t="shared" si="43"/>
        <v>44.6987211</v>
      </c>
      <c r="V288" s="22"/>
    </row>
    <row r="289" spans="1:22" x14ac:dyDescent="0.25">
      <c r="A289" s="32" t="str">
        <f>'.CSV Keysight'!A345</f>
        <v>2025-05-22 11:33:06.578</v>
      </c>
      <c r="B289" s="32" t="str">
        <f t="shared" si="37"/>
        <v>11:33:06</v>
      </c>
      <c r="C289" s="33">
        <f t="shared" si="38"/>
        <v>41586</v>
      </c>
      <c r="D289" s="33">
        <f t="shared" si="39"/>
        <v>41586</v>
      </c>
      <c r="E289" s="27" t="str">
        <f>'.CSV Keysight'!C345</f>
        <v>22,7859066</v>
      </c>
      <c r="F289" s="27" t="str">
        <f>'.CSV Keysight'!D345</f>
        <v>40,1395522</v>
      </c>
      <c r="G289" s="27" t="str">
        <f>'.CSV Keysight'!E345</f>
        <v>51,6432323</v>
      </c>
      <c r="H289" s="34"/>
      <c r="I289" s="10">
        <v>286</v>
      </c>
      <c r="J289" s="19">
        <f t="shared" si="44"/>
        <v>41685</v>
      </c>
      <c r="K289" s="27" t="str">
        <f t="shared" si="40"/>
        <v>23,0018506</v>
      </c>
      <c r="L289" s="27" t="str">
        <f t="shared" si="41"/>
        <v>38,4270526</v>
      </c>
      <c r="M289" s="27" t="str">
        <f t="shared" si="42"/>
        <v>44,7963856</v>
      </c>
      <c r="O289" s="35">
        <f t="shared" si="43"/>
        <v>23.001850600000001</v>
      </c>
      <c r="P289" s="35">
        <f t="shared" si="43"/>
        <v>38.427052600000003</v>
      </c>
      <c r="Q289" s="35">
        <f t="shared" si="43"/>
        <v>44.796385600000001</v>
      </c>
      <c r="V289" s="22"/>
    </row>
    <row r="290" spans="1:22" x14ac:dyDescent="0.25">
      <c r="A290" s="32" t="str">
        <f>'.CSV Keysight'!A346</f>
        <v>2025-05-22 11:33:07.578</v>
      </c>
      <c r="B290" s="32" t="str">
        <f t="shared" si="37"/>
        <v>11:33:07</v>
      </c>
      <c r="C290" s="33">
        <f t="shared" si="38"/>
        <v>41587</v>
      </c>
      <c r="D290" s="33">
        <f t="shared" si="39"/>
        <v>41587</v>
      </c>
      <c r="E290" s="27" t="str">
        <f>'.CSV Keysight'!C346</f>
        <v>22,8063148</v>
      </c>
      <c r="F290" s="27" t="str">
        <f>'.CSV Keysight'!D346</f>
        <v>40,1380204</v>
      </c>
      <c r="G290" s="27" t="str">
        <f>'.CSV Keysight'!E346</f>
        <v>51,5867921</v>
      </c>
      <c r="H290" s="34"/>
      <c r="I290" s="10">
        <v>287</v>
      </c>
      <c r="J290" s="19">
        <f t="shared" si="44"/>
        <v>41686</v>
      </c>
      <c r="K290" s="27" t="str">
        <f t="shared" si="40"/>
        <v>22,9939176</v>
      </c>
      <c r="L290" s="27" t="str">
        <f t="shared" si="41"/>
        <v>38,4637391</v>
      </c>
      <c r="M290" s="27" t="str">
        <f t="shared" si="42"/>
        <v>44,8867645</v>
      </c>
      <c r="O290" s="35">
        <f t="shared" si="43"/>
        <v>22.9939176</v>
      </c>
      <c r="P290" s="35">
        <f t="shared" si="43"/>
        <v>38.463739099999998</v>
      </c>
      <c r="Q290" s="35">
        <f t="shared" si="43"/>
        <v>44.886764499999998</v>
      </c>
      <c r="V290" s="22"/>
    </row>
    <row r="291" spans="1:22" x14ac:dyDescent="0.25">
      <c r="A291" s="32" t="str">
        <f>'.CSV Keysight'!A347</f>
        <v>2025-05-22 11:33:08.578</v>
      </c>
      <c r="B291" s="32" t="str">
        <f t="shared" si="37"/>
        <v>11:33:08</v>
      </c>
      <c r="C291" s="33">
        <f t="shared" si="38"/>
        <v>41587.999999999993</v>
      </c>
      <c r="D291" s="33">
        <f t="shared" si="39"/>
        <v>41588</v>
      </c>
      <c r="E291" s="27" t="str">
        <f>'.CSV Keysight'!C347</f>
        <v>22,7760276</v>
      </c>
      <c r="F291" s="27" t="str">
        <f>'.CSV Keysight'!D347</f>
        <v>40,1361123</v>
      </c>
      <c r="G291" s="27" t="str">
        <f>'.CSV Keysight'!E347</f>
        <v>51,5096358</v>
      </c>
      <c r="H291" s="34"/>
      <c r="I291" s="10">
        <v>288</v>
      </c>
      <c r="J291" s="19">
        <f t="shared" si="44"/>
        <v>41687</v>
      </c>
      <c r="K291" s="27" t="str">
        <f t="shared" si="40"/>
        <v>22,9972146</v>
      </c>
      <c r="L291" s="27" t="str">
        <f t="shared" si="41"/>
        <v>38,5149696</v>
      </c>
      <c r="M291" s="27" t="str">
        <f t="shared" si="42"/>
        <v>44,9532064</v>
      </c>
      <c r="O291" s="35">
        <f t="shared" si="43"/>
        <v>22.9972146</v>
      </c>
      <c r="P291" s="35">
        <f t="shared" si="43"/>
        <v>38.514969600000001</v>
      </c>
      <c r="Q291" s="35">
        <f t="shared" si="43"/>
        <v>44.953206399999999</v>
      </c>
      <c r="V291" s="22"/>
    </row>
    <row r="292" spans="1:22" x14ac:dyDescent="0.25">
      <c r="A292" s="32" t="str">
        <f>'.CSV Keysight'!A348</f>
        <v>2025-05-22 11:33:09.578</v>
      </c>
      <c r="B292" s="32" t="str">
        <f t="shared" si="37"/>
        <v>11:33:09</v>
      </c>
      <c r="C292" s="33">
        <f t="shared" si="38"/>
        <v>41589</v>
      </c>
      <c r="D292" s="33">
        <f t="shared" si="39"/>
        <v>41589</v>
      </c>
      <c r="E292" s="27" t="str">
        <f>'.CSV Keysight'!C348</f>
        <v>22,7838105</v>
      </c>
      <c r="F292" s="27" t="str">
        <f>'.CSV Keysight'!D348</f>
        <v>40,1446052</v>
      </c>
      <c r="G292" s="27" t="str">
        <f>'.CSV Keysight'!E348</f>
        <v>51,4564754</v>
      </c>
      <c r="H292" s="34"/>
      <c r="I292" s="10">
        <v>289</v>
      </c>
      <c r="J292" s="19">
        <f t="shared" si="44"/>
        <v>41688</v>
      </c>
      <c r="K292" s="27" t="str">
        <f t="shared" si="40"/>
        <v>23,0125564</v>
      </c>
      <c r="L292" s="27" t="str">
        <f t="shared" si="41"/>
        <v>38,5622192</v>
      </c>
      <c r="M292" s="27" t="str">
        <f t="shared" si="42"/>
        <v>45,0774335</v>
      </c>
      <c r="O292" s="35">
        <f t="shared" si="43"/>
        <v>23.012556400000001</v>
      </c>
      <c r="P292" s="35">
        <f t="shared" si="43"/>
        <v>38.562219200000001</v>
      </c>
      <c r="Q292" s="35">
        <f t="shared" si="43"/>
        <v>45.077433499999998</v>
      </c>
      <c r="V292" s="22"/>
    </row>
    <row r="293" spans="1:22" x14ac:dyDescent="0.25">
      <c r="A293" s="32" t="str">
        <f>'.CSV Keysight'!A349</f>
        <v>2025-05-22 11:33:10.578</v>
      </c>
      <c r="B293" s="32" t="str">
        <f t="shared" si="37"/>
        <v>11:33:10</v>
      </c>
      <c r="C293" s="33">
        <f t="shared" si="38"/>
        <v>41590</v>
      </c>
      <c r="D293" s="33">
        <f t="shared" si="39"/>
        <v>41590</v>
      </c>
      <c r="E293" s="27" t="str">
        <f>'.CSV Keysight'!C349</f>
        <v>22,7758094</v>
      </c>
      <c r="F293" s="27" t="str">
        <f>'.CSV Keysight'!D349</f>
        <v>40,1391716</v>
      </c>
      <c r="G293" s="27" t="str">
        <f>'.CSV Keysight'!E349</f>
        <v>51,3917566</v>
      </c>
      <c r="H293" s="34"/>
      <c r="I293" s="10">
        <v>290</v>
      </c>
      <c r="J293" s="19">
        <f t="shared" si="44"/>
        <v>41689</v>
      </c>
      <c r="K293" s="27" t="str">
        <f t="shared" si="40"/>
        <v>23,020891</v>
      </c>
      <c r="L293" s="27" t="str">
        <f t="shared" si="41"/>
        <v>38,6119739</v>
      </c>
      <c r="M293" s="27" t="str">
        <f t="shared" si="42"/>
        <v>45,2124521</v>
      </c>
      <c r="O293" s="35">
        <f t="shared" si="43"/>
        <v>23.020890999999999</v>
      </c>
      <c r="P293" s="35">
        <f t="shared" si="43"/>
        <v>38.611973900000002</v>
      </c>
      <c r="Q293" s="35">
        <f t="shared" si="43"/>
        <v>45.2124521</v>
      </c>
      <c r="V293" s="22"/>
    </row>
    <row r="294" spans="1:22" x14ac:dyDescent="0.25">
      <c r="A294" s="32" t="str">
        <f>'.CSV Keysight'!A350</f>
        <v>2025-05-22 11:33:11.578</v>
      </c>
      <c r="B294" s="32" t="str">
        <f t="shared" si="37"/>
        <v>11:33:11</v>
      </c>
      <c r="C294" s="33">
        <f t="shared" si="38"/>
        <v>41591</v>
      </c>
      <c r="D294" s="33">
        <f t="shared" si="39"/>
        <v>41591</v>
      </c>
      <c r="E294" s="27" t="str">
        <f>'.CSV Keysight'!C350</f>
        <v>22,7844398</v>
      </c>
      <c r="F294" s="27" t="str">
        <f>'.CSV Keysight'!D350</f>
        <v>40,1400113</v>
      </c>
      <c r="G294" s="27" t="str">
        <f>'.CSV Keysight'!E350</f>
        <v>51,332388</v>
      </c>
      <c r="H294" s="34"/>
      <c r="I294" s="10">
        <v>291</v>
      </c>
      <c r="J294" s="19">
        <f t="shared" si="44"/>
        <v>41690</v>
      </c>
      <c r="K294" s="27" t="str">
        <f t="shared" si="40"/>
        <v>23,0263206</v>
      </c>
      <c r="L294" s="27" t="str">
        <f t="shared" si="41"/>
        <v>38,6827276</v>
      </c>
      <c r="M294" s="27" t="str">
        <f t="shared" si="42"/>
        <v>45,3229344</v>
      </c>
      <c r="O294" s="35">
        <f t="shared" si="43"/>
        <v>23.026320599999998</v>
      </c>
      <c r="P294" s="35">
        <f t="shared" si="43"/>
        <v>38.6827276</v>
      </c>
      <c r="Q294" s="35">
        <f t="shared" si="43"/>
        <v>45.322934400000001</v>
      </c>
      <c r="V294" s="22"/>
    </row>
    <row r="295" spans="1:22" x14ac:dyDescent="0.25">
      <c r="A295" s="32" t="str">
        <f>'.CSV Keysight'!A351</f>
        <v>2025-05-22 11:33:12.578</v>
      </c>
      <c r="B295" s="32" t="str">
        <f t="shared" si="37"/>
        <v>11:33:12</v>
      </c>
      <c r="C295" s="33">
        <f t="shared" si="38"/>
        <v>41592</v>
      </c>
      <c r="D295" s="33">
        <f t="shared" si="39"/>
        <v>41592</v>
      </c>
      <c r="E295" s="27" t="str">
        <f>'.CSV Keysight'!C351</f>
        <v>22,7838229</v>
      </c>
      <c r="F295" s="27" t="str">
        <f>'.CSV Keysight'!D351</f>
        <v>40,1399205</v>
      </c>
      <c r="G295" s="27" t="str">
        <f>'.CSV Keysight'!E351</f>
        <v>51,2824671</v>
      </c>
      <c r="H295" s="34"/>
      <c r="I295" s="10">
        <v>292</v>
      </c>
      <c r="J295" s="19">
        <f t="shared" si="44"/>
        <v>41691</v>
      </c>
      <c r="K295" s="27" t="str">
        <f t="shared" si="40"/>
        <v>23,0262504</v>
      </c>
      <c r="L295" s="27" t="str">
        <f t="shared" si="41"/>
        <v>38,7406095</v>
      </c>
      <c r="M295" s="27" t="str">
        <f t="shared" si="42"/>
        <v>45,45222</v>
      </c>
      <c r="O295" s="35">
        <f t="shared" si="43"/>
        <v>23.026250399999999</v>
      </c>
      <c r="P295" s="35">
        <f t="shared" si="43"/>
        <v>38.740609499999998</v>
      </c>
      <c r="Q295" s="35">
        <f t="shared" si="43"/>
        <v>45.452219999999997</v>
      </c>
      <c r="V295" s="22"/>
    </row>
    <row r="296" spans="1:22" x14ac:dyDescent="0.25">
      <c r="A296" s="32" t="str">
        <f>'.CSV Keysight'!A352</f>
        <v>2025-05-22 11:33:13.578</v>
      </c>
      <c r="B296" s="32" t="str">
        <f t="shared" si="37"/>
        <v>11:33:13</v>
      </c>
      <c r="C296" s="33">
        <f t="shared" si="38"/>
        <v>41593</v>
      </c>
      <c r="D296" s="33">
        <f t="shared" si="39"/>
        <v>41593</v>
      </c>
      <c r="E296" s="27" t="str">
        <f>'.CSV Keysight'!C352</f>
        <v>22,7864206</v>
      </c>
      <c r="F296" s="27" t="str">
        <f>'.CSV Keysight'!D352</f>
        <v>40,1500435</v>
      </c>
      <c r="G296" s="27" t="str">
        <f>'.CSV Keysight'!E352</f>
        <v>51,2149551</v>
      </c>
      <c r="H296" s="34"/>
      <c r="I296" s="10">
        <v>293</v>
      </c>
      <c r="J296" s="19">
        <f t="shared" si="44"/>
        <v>41692</v>
      </c>
      <c r="K296" s="27" t="str">
        <f t="shared" si="40"/>
        <v>23,0287115</v>
      </c>
      <c r="L296" s="27" t="str">
        <f t="shared" si="41"/>
        <v>38,8169726</v>
      </c>
      <c r="M296" s="27" t="str">
        <f t="shared" si="42"/>
        <v>45,5879277</v>
      </c>
      <c r="O296" s="35">
        <f t="shared" si="43"/>
        <v>23.0287115</v>
      </c>
      <c r="P296" s="35">
        <f t="shared" si="43"/>
        <v>38.8169726</v>
      </c>
      <c r="Q296" s="35">
        <f t="shared" si="43"/>
        <v>45.587927700000002</v>
      </c>
      <c r="V296" s="22"/>
    </row>
    <row r="297" spans="1:22" x14ac:dyDescent="0.25">
      <c r="A297" s="32" t="str">
        <f>'.CSV Keysight'!A353</f>
        <v>2025-05-22 11:33:14.578</v>
      </c>
      <c r="B297" s="32" t="str">
        <f t="shared" si="37"/>
        <v>11:33:14</v>
      </c>
      <c r="C297" s="33">
        <f t="shared" si="38"/>
        <v>41594</v>
      </c>
      <c r="D297" s="33">
        <f t="shared" si="39"/>
        <v>41594</v>
      </c>
      <c r="E297" s="27" t="str">
        <f>'.CSV Keysight'!C353</f>
        <v>22,8017245</v>
      </c>
      <c r="F297" s="27" t="str">
        <f>'.CSV Keysight'!D353</f>
        <v>40,1435439</v>
      </c>
      <c r="G297" s="27" t="str">
        <f>'.CSV Keysight'!E353</f>
        <v>51,1728277</v>
      </c>
      <c r="H297" s="34"/>
      <c r="I297" s="10">
        <v>294</v>
      </c>
      <c r="J297" s="19">
        <f t="shared" si="44"/>
        <v>41693</v>
      </c>
      <c r="K297" s="27" t="str">
        <f t="shared" si="40"/>
        <v>23,0414553</v>
      </c>
      <c r="L297" s="27" t="str">
        <f t="shared" si="41"/>
        <v>38,8924388</v>
      </c>
      <c r="M297" s="27" t="str">
        <f t="shared" si="42"/>
        <v>45,730923</v>
      </c>
      <c r="O297" s="35">
        <f t="shared" si="43"/>
        <v>23.041455299999999</v>
      </c>
      <c r="P297" s="35">
        <f t="shared" si="43"/>
        <v>38.892438800000001</v>
      </c>
      <c r="Q297" s="35">
        <f t="shared" si="43"/>
        <v>45.730922999999997</v>
      </c>
      <c r="V297" s="22"/>
    </row>
    <row r="298" spans="1:22" x14ac:dyDescent="0.25">
      <c r="A298" s="32" t="str">
        <f>'.CSV Keysight'!A354</f>
        <v>2025-05-22 11:33:15.578</v>
      </c>
      <c r="B298" s="32" t="str">
        <f t="shared" si="37"/>
        <v>11:33:15</v>
      </c>
      <c r="C298" s="33">
        <f t="shared" si="38"/>
        <v>41595</v>
      </c>
      <c r="D298" s="33">
        <f t="shared" si="39"/>
        <v>41595</v>
      </c>
      <c r="E298" s="27" t="str">
        <f>'.CSV Keysight'!C354</f>
        <v>22,8118363</v>
      </c>
      <c r="F298" s="27" t="str">
        <f>'.CSV Keysight'!D354</f>
        <v>40,1505106</v>
      </c>
      <c r="G298" s="27" t="str">
        <f>'.CSV Keysight'!E354</f>
        <v>51,1084327</v>
      </c>
      <c r="H298" s="34"/>
      <c r="I298" s="10">
        <v>295</v>
      </c>
      <c r="J298" s="19">
        <f t="shared" si="44"/>
        <v>41694</v>
      </c>
      <c r="K298" s="27" t="str">
        <f t="shared" si="40"/>
        <v>23,0476705</v>
      </c>
      <c r="L298" s="27" t="str">
        <f t="shared" si="41"/>
        <v>38,9729221</v>
      </c>
      <c r="M298" s="27" t="str">
        <f t="shared" si="42"/>
        <v>45,8647625</v>
      </c>
      <c r="O298" s="35">
        <f t="shared" si="43"/>
        <v>23.047670499999999</v>
      </c>
      <c r="P298" s="35">
        <f t="shared" si="43"/>
        <v>38.972922099999998</v>
      </c>
      <c r="Q298" s="35">
        <f t="shared" si="43"/>
        <v>45.864762499999998</v>
      </c>
      <c r="V298" s="22"/>
    </row>
    <row r="299" spans="1:22" x14ac:dyDescent="0.25">
      <c r="A299" s="32" t="str">
        <f>'.CSV Keysight'!A355</f>
        <v>2025-05-22 11:33:16.578</v>
      </c>
      <c r="B299" s="32" t="str">
        <f t="shared" si="37"/>
        <v>11:33:16</v>
      </c>
      <c r="C299" s="33">
        <f t="shared" si="38"/>
        <v>41596</v>
      </c>
      <c r="D299" s="33">
        <f t="shared" si="39"/>
        <v>41596</v>
      </c>
      <c r="E299" s="27" t="str">
        <f>'.CSV Keysight'!C355</f>
        <v>22,8057254</v>
      </c>
      <c r="F299" s="27" t="str">
        <f>'.CSV Keysight'!D355</f>
        <v>40,1446445</v>
      </c>
      <c r="G299" s="27" t="str">
        <f>'.CSV Keysight'!E355</f>
        <v>51,0510279</v>
      </c>
      <c r="H299" s="34"/>
      <c r="I299" s="10">
        <v>296</v>
      </c>
      <c r="J299" s="19">
        <f t="shared" si="44"/>
        <v>41695</v>
      </c>
      <c r="K299" s="27" t="str">
        <f t="shared" si="40"/>
        <v>23,0500797</v>
      </c>
      <c r="L299" s="27" t="str">
        <f t="shared" si="41"/>
        <v>39,0296265</v>
      </c>
      <c r="M299" s="27" t="str">
        <f t="shared" si="42"/>
        <v>46,0200412</v>
      </c>
      <c r="O299" s="35">
        <f t="shared" si="43"/>
        <v>23.050079700000001</v>
      </c>
      <c r="P299" s="35">
        <f t="shared" si="43"/>
        <v>39.029626499999999</v>
      </c>
      <c r="Q299" s="35">
        <f t="shared" si="43"/>
        <v>46.020041200000001</v>
      </c>
      <c r="V299" s="22"/>
    </row>
    <row r="300" spans="1:22" x14ac:dyDescent="0.25">
      <c r="A300" s="32" t="str">
        <f>'.CSV Keysight'!A356</f>
        <v>2025-05-22 11:33:17.578</v>
      </c>
      <c r="B300" s="32" t="str">
        <f t="shared" si="37"/>
        <v>11:33:17</v>
      </c>
      <c r="C300" s="33">
        <f t="shared" si="38"/>
        <v>41597</v>
      </c>
      <c r="D300" s="33">
        <f t="shared" si="39"/>
        <v>41597</v>
      </c>
      <c r="E300" s="27" t="str">
        <f>'.CSV Keysight'!C356</f>
        <v>22,7962362</v>
      </c>
      <c r="F300" s="27" t="str">
        <f>'.CSV Keysight'!D356</f>
        <v>40,1445821</v>
      </c>
      <c r="G300" s="27" t="str">
        <f>'.CSV Keysight'!E356</f>
        <v>50,9814068</v>
      </c>
      <c r="H300" s="34"/>
      <c r="I300" s="10">
        <v>297</v>
      </c>
      <c r="J300" s="19">
        <f t="shared" si="44"/>
        <v>41696</v>
      </c>
      <c r="K300" s="27" t="str">
        <f t="shared" si="40"/>
        <v>23,0613373</v>
      </c>
      <c r="L300" s="27" t="str">
        <f t="shared" si="41"/>
        <v>39,1497969</v>
      </c>
      <c r="M300" s="27" t="str">
        <f t="shared" si="42"/>
        <v>46,1851207</v>
      </c>
      <c r="O300" s="35">
        <f t="shared" si="43"/>
        <v>23.061337300000002</v>
      </c>
      <c r="P300" s="35">
        <f t="shared" si="43"/>
        <v>39.149796899999998</v>
      </c>
      <c r="Q300" s="35">
        <f t="shared" si="43"/>
        <v>46.185120699999999</v>
      </c>
      <c r="V300" s="22"/>
    </row>
    <row r="301" spans="1:22" x14ac:dyDescent="0.25">
      <c r="A301" s="32" t="str">
        <f>'.CSV Keysight'!A357</f>
        <v>2025-05-22 11:33:18.578</v>
      </c>
      <c r="B301" s="32" t="str">
        <f t="shared" si="37"/>
        <v>11:33:18</v>
      </c>
      <c r="C301" s="33">
        <f t="shared" si="38"/>
        <v>41598</v>
      </c>
      <c r="D301" s="33">
        <f t="shared" si="39"/>
        <v>41598</v>
      </c>
      <c r="E301" s="27" t="str">
        <f>'.CSV Keysight'!C357</f>
        <v>22,7985019</v>
      </c>
      <c r="F301" s="27" t="str">
        <f>'.CSV Keysight'!D357</f>
        <v>40,1288046</v>
      </c>
      <c r="G301" s="27" t="str">
        <f>'.CSV Keysight'!E357</f>
        <v>50,9037461</v>
      </c>
      <c r="H301" s="34"/>
      <c r="I301" s="10">
        <v>298</v>
      </c>
      <c r="J301" s="19">
        <f t="shared" si="44"/>
        <v>41697</v>
      </c>
      <c r="K301" s="27" t="str">
        <f t="shared" si="40"/>
        <v>23,0656024</v>
      </c>
      <c r="L301" s="27" t="str">
        <f t="shared" si="41"/>
        <v>39,2215956</v>
      </c>
      <c r="M301" s="27" t="str">
        <f t="shared" si="42"/>
        <v>46,3439164</v>
      </c>
      <c r="O301" s="35">
        <f t="shared" si="43"/>
        <v>23.0656024</v>
      </c>
      <c r="P301" s="35">
        <f t="shared" si="43"/>
        <v>39.221595600000001</v>
      </c>
      <c r="Q301" s="35">
        <f t="shared" si="43"/>
        <v>46.343916399999998</v>
      </c>
      <c r="V301" s="22"/>
    </row>
    <row r="302" spans="1:22" x14ac:dyDescent="0.25">
      <c r="A302" s="32" t="str">
        <f>'.CSV Keysight'!A358</f>
        <v>2025-05-22 11:33:19.578</v>
      </c>
      <c r="B302" s="32" t="str">
        <f t="shared" si="37"/>
        <v>11:33:19</v>
      </c>
      <c r="C302" s="33">
        <f t="shared" si="38"/>
        <v>41599</v>
      </c>
      <c r="D302" s="33">
        <f t="shared" si="39"/>
        <v>41599</v>
      </c>
      <c r="E302" s="27" t="str">
        <f>'.CSV Keysight'!C358</f>
        <v>22,8137473</v>
      </c>
      <c r="F302" s="27" t="str">
        <f>'.CSV Keysight'!D358</f>
        <v>40,1210395</v>
      </c>
      <c r="G302" s="27" t="str">
        <f>'.CSV Keysight'!E358</f>
        <v>50,8383634</v>
      </c>
      <c r="H302" s="34"/>
      <c r="I302" s="10">
        <v>299</v>
      </c>
      <c r="J302" s="19">
        <f t="shared" si="44"/>
        <v>41698</v>
      </c>
      <c r="K302" s="27" t="str">
        <f t="shared" si="40"/>
        <v>23,1008187</v>
      </c>
      <c r="L302" s="27" t="str">
        <f t="shared" si="41"/>
        <v>39,3230259</v>
      </c>
      <c r="M302" s="27" t="str">
        <f t="shared" si="42"/>
        <v>46,5000584</v>
      </c>
      <c r="O302" s="35">
        <f t="shared" si="43"/>
        <v>23.100818700000001</v>
      </c>
      <c r="P302" s="35">
        <f t="shared" si="43"/>
        <v>39.323025899999998</v>
      </c>
      <c r="Q302" s="35">
        <f t="shared" si="43"/>
        <v>46.5000584</v>
      </c>
      <c r="V302" s="22"/>
    </row>
    <row r="303" spans="1:22" x14ac:dyDescent="0.25">
      <c r="A303" s="32" t="str">
        <f>'.CSV Keysight'!A359</f>
        <v>2025-05-22 11:33:20.578</v>
      </c>
      <c r="B303" s="32" t="str">
        <f t="shared" si="37"/>
        <v>11:33:20</v>
      </c>
      <c r="C303" s="33">
        <f t="shared" si="38"/>
        <v>41600</v>
      </c>
      <c r="D303" s="33">
        <f t="shared" si="39"/>
        <v>41600</v>
      </c>
      <c r="E303" s="27" t="str">
        <f>'.CSV Keysight'!C359</f>
        <v>22,7927166</v>
      </c>
      <c r="F303" s="27" t="str">
        <f>'.CSV Keysight'!D359</f>
        <v>40,1267299</v>
      </c>
      <c r="G303" s="27" t="str">
        <f>'.CSV Keysight'!E359</f>
        <v>50,7677085</v>
      </c>
      <c r="H303" s="34"/>
      <c r="I303" s="10">
        <v>300</v>
      </c>
      <c r="J303" s="19">
        <f t="shared" si="44"/>
        <v>41699</v>
      </c>
      <c r="K303" s="27" t="str">
        <f t="shared" si="40"/>
        <v>23,1234307</v>
      </c>
      <c r="L303" s="27" t="str">
        <f t="shared" si="41"/>
        <v>39,4153034</v>
      </c>
      <c r="M303" s="27" t="str">
        <f t="shared" si="42"/>
        <v>46,6749918</v>
      </c>
      <c r="O303" s="35">
        <f t="shared" si="43"/>
        <v>23.1234307</v>
      </c>
      <c r="P303" s="35">
        <f t="shared" si="43"/>
        <v>39.415303399999999</v>
      </c>
      <c r="Q303" s="35">
        <f t="shared" si="43"/>
        <v>46.674991800000001</v>
      </c>
      <c r="V303" s="22"/>
    </row>
    <row r="304" spans="1:22" x14ac:dyDescent="0.25">
      <c r="A304" s="32" t="str">
        <f>'.CSV Keysight'!A360</f>
        <v>2025-05-22 11:33:21.578</v>
      </c>
      <c r="B304" s="32" t="str">
        <f t="shared" si="37"/>
        <v>11:33:21</v>
      </c>
      <c r="C304" s="33">
        <f t="shared" si="38"/>
        <v>41601.000000000007</v>
      </c>
      <c r="D304" s="33">
        <f t="shared" si="39"/>
        <v>41601</v>
      </c>
      <c r="E304" s="27" t="str">
        <f>'.CSV Keysight'!C360</f>
        <v>22,8115739</v>
      </c>
      <c r="F304" s="27" t="str">
        <f>'.CSV Keysight'!D360</f>
        <v>40,1125124</v>
      </c>
      <c r="G304" s="27" t="str">
        <f>'.CSV Keysight'!E360</f>
        <v>50,6789252</v>
      </c>
      <c r="H304" s="34"/>
      <c r="I304" s="10">
        <v>301</v>
      </c>
      <c r="J304" s="19">
        <f t="shared" si="44"/>
        <v>41700</v>
      </c>
      <c r="K304" s="27" t="str">
        <f t="shared" si="40"/>
        <v>23,1474233</v>
      </c>
      <c r="L304" s="27" t="str">
        <f t="shared" si="41"/>
        <v>39,516126</v>
      </c>
      <c r="M304" s="27" t="str">
        <f t="shared" si="42"/>
        <v>46,833477</v>
      </c>
      <c r="O304" s="35">
        <f t="shared" si="43"/>
        <v>23.1474233</v>
      </c>
      <c r="P304" s="35">
        <f t="shared" si="43"/>
        <v>39.516126</v>
      </c>
      <c r="Q304" s="35">
        <f t="shared" si="43"/>
        <v>46.833477000000002</v>
      </c>
      <c r="V304" s="22"/>
    </row>
    <row r="305" spans="1:22" x14ac:dyDescent="0.25">
      <c r="A305" s="32" t="str">
        <f>'.CSV Keysight'!A361</f>
        <v>2025-05-22 11:33:22.578</v>
      </c>
      <c r="B305" s="32" t="str">
        <f t="shared" si="37"/>
        <v>11:33:22</v>
      </c>
      <c r="C305" s="33">
        <f t="shared" si="38"/>
        <v>41602</v>
      </c>
      <c r="D305" s="33">
        <f t="shared" si="39"/>
        <v>41602</v>
      </c>
      <c r="E305" s="27" t="str">
        <f>'.CSV Keysight'!C361</f>
        <v>22,8091065</v>
      </c>
      <c r="F305" s="27" t="str">
        <f>'.CSV Keysight'!D361</f>
        <v>40,1106345</v>
      </c>
      <c r="G305" s="27" t="str">
        <f>'.CSV Keysight'!E361</f>
        <v>50,6061076</v>
      </c>
      <c r="H305" s="34"/>
      <c r="I305" s="10">
        <v>302</v>
      </c>
      <c r="J305" s="19">
        <f t="shared" si="44"/>
        <v>41701</v>
      </c>
      <c r="K305" s="27" t="str">
        <f t="shared" si="40"/>
        <v>23,1557155</v>
      </c>
      <c r="L305" s="27" t="str">
        <f t="shared" si="41"/>
        <v>39,5988052</v>
      </c>
      <c r="M305" s="27" t="str">
        <f t="shared" si="42"/>
        <v>47,0149608</v>
      </c>
      <c r="O305" s="35">
        <f t="shared" si="43"/>
        <v>23.155715499999999</v>
      </c>
      <c r="P305" s="35">
        <f t="shared" si="43"/>
        <v>39.598805200000001</v>
      </c>
      <c r="Q305" s="35">
        <f t="shared" si="43"/>
        <v>47.014960799999997</v>
      </c>
      <c r="V305" s="22"/>
    </row>
    <row r="306" spans="1:22" x14ac:dyDescent="0.25">
      <c r="A306" s="32" t="str">
        <f>'.CSV Keysight'!A362</f>
        <v>2025-05-22 11:33:23.578</v>
      </c>
      <c r="B306" s="32" t="str">
        <f t="shared" si="37"/>
        <v>11:33:23</v>
      </c>
      <c r="C306" s="33">
        <f t="shared" si="38"/>
        <v>41603</v>
      </c>
      <c r="D306" s="33">
        <f t="shared" si="39"/>
        <v>41603</v>
      </c>
      <c r="E306" s="27" t="str">
        <f>'.CSV Keysight'!C362</f>
        <v>22,7938834</v>
      </c>
      <c r="F306" s="27" t="str">
        <f>'.CSV Keysight'!D362</f>
        <v>40,07999</v>
      </c>
      <c r="G306" s="27" t="str">
        <f>'.CSV Keysight'!E362</f>
        <v>50,5236175</v>
      </c>
      <c r="H306" s="34"/>
      <c r="I306" s="10">
        <v>303</v>
      </c>
      <c r="J306" s="19">
        <f t="shared" si="44"/>
        <v>41702</v>
      </c>
      <c r="K306" s="27" t="str">
        <f t="shared" si="40"/>
        <v>23,1674319</v>
      </c>
      <c r="L306" s="27" t="str">
        <f t="shared" si="41"/>
        <v>39,6948029</v>
      </c>
      <c r="M306" s="27" t="str">
        <f t="shared" si="42"/>
        <v>47,1699774</v>
      </c>
      <c r="O306" s="35">
        <f t="shared" si="43"/>
        <v>23.1674319</v>
      </c>
      <c r="P306" s="35">
        <f t="shared" si="43"/>
        <v>39.694802899999999</v>
      </c>
      <c r="Q306" s="35">
        <f t="shared" si="43"/>
        <v>47.169977400000001</v>
      </c>
      <c r="V306" s="22"/>
    </row>
    <row r="307" spans="1:22" x14ac:dyDescent="0.25">
      <c r="A307" s="32" t="str">
        <f>'.CSV Keysight'!A363</f>
        <v>2025-05-22 11:33:24.578</v>
      </c>
      <c r="B307" s="32" t="str">
        <f t="shared" si="37"/>
        <v>11:33:24</v>
      </c>
      <c r="C307" s="33">
        <f t="shared" si="38"/>
        <v>41604</v>
      </c>
      <c r="D307" s="33">
        <f t="shared" si="39"/>
        <v>41604</v>
      </c>
      <c r="E307" s="27" t="str">
        <f>'.CSV Keysight'!C363</f>
        <v>22,8047274</v>
      </c>
      <c r="F307" s="27" t="str">
        <f>'.CSV Keysight'!D363</f>
        <v>40,0826807</v>
      </c>
      <c r="G307" s="27" t="str">
        <f>'.CSV Keysight'!E363</f>
        <v>50,4500288</v>
      </c>
      <c r="H307" s="34"/>
      <c r="I307" s="10">
        <v>304</v>
      </c>
      <c r="J307" s="19">
        <f t="shared" si="44"/>
        <v>41703</v>
      </c>
      <c r="K307" s="27" t="str">
        <f t="shared" si="40"/>
        <v>23,1896544</v>
      </c>
      <c r="L307" s="27" t="str">
        <f t="shared" si="41"/>
        <v>39,8093017</v>
      </c>
      <c r="M307" s="27" t="str">
        <f t="shared" si="42"/>
        <v>47,3389933</v>
      </c>
      <c r="O307" s="35">
        <f t="shared" si="43"/>
        <v>23.189654399999998</v>
      </c>
      <c r="P307" s="35">
        <f t="shared" si="43"/>
        <v>39.809301699999999</v>
      </c>
      <c r="Q307" s="35">
        <f t="shared" si="43"/>
        <v>47.338993299999998</v>
      </c>
      <c r="V307" s="22"/>
    </row>
    <row r="308" spans="1:22" x14ac:dyDescent="0.25">
      <c r="A308" s="32" t="str">
        <f>'.CSV Keysight'!A364</f>
        <v>2025-05-22 11:33:25.578</v>
      </c>
      <c r="B308" s="32" t="str">
        <f t="shared" si="37"/>
        <v>11:33:25</v>
      </c>
      <c r="C308" s="33">
        <f t="shared" si="38"/>
        <v>41605</v>
      </c>
      <c r="D308" s="33">
        <f t="shared" si="39"/>
        <v>41605</v>
      </c>
      <c r="E308" s="27" t="str">
        <f>'.CSV Keysight'!C364</f>
        <v>22,7972693</v>
      </c>
      <c r="F308" s="27" t="str">
        <f>'.CSV Keysight'!D364</f>
        <v>40,0736611</v>
      </c>
      <c r="G308" s="27" t="str">
        <f>'.CSV Keysight'!E364</f>
        <v>50,3573395</v>
      </c>
      <c r="H308" s="34"/>
      <c r="I308" s="10">
        <v>305</v>
      </c>
      <c r="J308" s="19">
        <f t="shared" si="44"/>
        <v>41704</v>
      </c>
      <c r="K308" s="27" t="str">
        <f t="shared" si="40"/>
        <v>23,2132432</v>
      </c>
      <c r="L308" s="27" t="str">
        <f t="shared" si="41"/>
        <v>39,9090341</v>
      </c>
      <c r="M308" s="27" t="str">
        <f t="shared" si="42"/>
        <v>47,5177969</v>
      </c>
      <c r="O308" s="35">
        <f t="shared" si="43"/>
        <v>23.213243200000001</v>
      </c>
      <c r="P308" s="35">
        <f t="shared" si="43"/>
        <v>39.9090341</v>
      </c>
      <c r="Q308" s="35">
        <f t="shared" si="43"/>
        <v>47.5177969</v>
      </c>
      <c r="V308" s="22"/>
    </row>
    <row r="309" spans="1:22" x14ac:dyDescent="0.25">
      <c r="A309" s="32" t="str">
        <f>'.CSV Keysight'!A365</f>
        <v>2025-05-22 11:33:26.578</v>
      </c>
      <c r="B309" s="32" t="str">
        <f t="shared" si="37"/>
        <v>11:33:26</v>
      </c>
      <c r="C309" s="33">
        <f t="shared" si="38"/>
        <v>41606</v>
      </c>
      <c r="D309" s="33">
        <f t="shared" si="39"/>
        <v>41606</v>
      </c>
      <c r="E309" s="27" t="str">
        <f>'.CSV Keysight'!C365</f>
        <v>22,8165071</v>
      </c>
      <c r="F309" s="27" t="str">
        <f>'.CSV Keysight'!D365</f>
        <v>40,0715505</v>
      </c>
      <c r="G309" s="27" t="str">
        <f>'.CSV Keysight'!E365</f>
        <v>50,2805437</v>
      </c>
      <c r="H309" s="34"/>
      <c r="I309" s="10">
        <v>306</v>
      </c>
      <c r="J309" s="19">
        <f t="shared" si="44"/>
        <v>41705</v>
      </c>
      <c r="K309" s="27" t="str">
        <f t="shared" si="40"/>
        <v>23,2175884</v>
      </c>
      <c r="L309" s="27" t="str">
        <f t="shared" si="41"/>
        <v>40,0097734</v>
      </c>
      <c r="M309" s="27" t="str">
        <f t="shared" si="42"/>
        <v>47,6989362</v>
      </c>
      <c r="O309" s="35">
        <f t="shared" si="43"/>
        <v>23.2175884</v>
      </c>
      <c r="P309" s="35">
        <f t="shared" si="43"/>
        <v>40.0097734</v>
      </c>
      <c r="Q309" s="35">
        <f t="shared" si="43"/>
        <v>47.698936199999999</v>
      </c>
      <c r="V309" s="22"/>
    </row>
    <row r="310" spans="1:22" x14ac:dyDescent="0.25">
      <c r="A310" s="32" t="str">
        <f>'.CSV Keysight'!A366</f>
        <v>2025-05-22 11:33:27.578</v>
      </c>
      <c r="B310" s="32" t="str">
        <f t="shared" si="37"/>
        <v>11:33:27</v>
      </c>
      <c r="C310" s="33">
        <f t="shared" si="38"/>
        <v>41606.999999999993</v>
      </c>
      <c r="D310" s="33">
        <f t="shared" si="39"/>
        <v>41607</v>
      </c>
      <c r="E310" s="27" t="str">
        <f>'.CSV Keysight'!C366</f>
        <v>22,803021</v>
      </c>
      <c r="F310" s="27" t="str">
        <f>'.CSV Keysight'!D366</f>
        <v>40,0468522</v>
      </c>
      <c r="G310" s="27" t="str">
        <f>'.CSV Keysight'!E366</f>
        <v>50,1988244</v>
      </c>
      <c r="H310" s="34"/>
      <c r="I310" s="10">
        <v>307</v>
      </c>
      <c r="J310" s="19">
        <f t="shared" si="44"/>
        <v>41706</v>
      </c>
      <c r="K310" s="27" t="str">
        <f t="shared" si="40"/>
        <v>23,2235922</v>
      </c>
      <c r="L310" s="27" t="str">
        <f t="shared" si="41"/>
        <v>40,1168411</v>
      </c>
      <c r="M310" s="27" t="str">
        <f t="shared" si="42"/>
        <v>47,9099774</v>
      </c>
      <c r="O310" s="35">
        <f t="shared" si="43"/>
        <v>23.223592199999999</v>
      </c>
      <c r="P310" s="35">
        <f t="shared" si="43"/>
        <v>40.116841100000002</v>
      </c>
      <c r="Q310" s="35">
        <f t="shared" si="43"/>
        <v>47.909977400000002</v>
      </c>
      <c r="V310" s="22"/>
    </row>
    <row r="311" spans="1:22" x14ac:dyDescent="0.25">
      <c r="A311" s="32" t="str">
        <f>'.CSV Keysight'!A367</f>
        <v>2025-05-22 11:33:28.578</v>
      </c>
      <c r="B311" s="32" t="str">
        <f t="shared" si="37"/>
        <v>11:33:28</v>
      </c>
      <c r="C311" s="33">
        <f t="shared" si="38"/>
        <v>41608</v>
      </c>
      <c r="D311" s="33">
        <f t="shared" si="39"/>
        <v>41608</v>
      </c>
      <c r="E311" s="27" t="str">
        <f>'.CSV Keysight'!C367</f>
        <v>22,8045776</v>
      </c>
      <c r="F311" s="27" t="str">
        <f>'.CSV Keysight'!D367</f>
        <v>40,0309018</v>
      </c>
      <c r="G311" s="27" t="str">
        <f>'.CSV Keysight'!E367</f>
        <v>50,1093131</v>
      </c>
      <c r="H311" s="34"/>
      <c r="I311" s="10">
        <v>308</v>
      </c>
      <c r="J311" s="19">
        <f t="shared" si="44"/>
        <v>41707</v>
      </c>
      <c r="K311" s="27" t="str">
        <f t="shared" si="40"/>
        <v>23,2502507</v>
      </c>
      <c r="L311" s="27" t="str">
        <f t="shared" si="41"/>
        <v>40,2344446</v>
      </c>
      <c r="M311" s="27" t="str">
        <f t="shared" si="42"/>
        <v>48,0980993</v>
      </c>
      <c r="O311" s="35">
        <f t="shared" si="43"/>
        <v>23.250250699999999</v>
      </c>
      <c r="P311" s="35">
        <f t="shared" si="43"/>
        <v>40.234444600000003</v>
      </c>
      <c r="Q311" s="35">
        <f t="shared" si="43"/>
        <v>48.098099300000001</v>
      </c>
      <c r="V311" s="22"/>
    </row>
    <row r="312" spans="1:22" x14ac:dyDescent="0.25">
      <c r="A312" s="32" t="str">
        <f>'.CSV Keysight'!A368</f>
        <v>2025-05-22 11:33:29.578</v>
      </c>
      <c r="B312" s="32" t="str">
        <f t="shared" si="37"/>
        <v>11:33:29</v>
      </c>
      <c r="C312" s="33">
        <f t="shared" si="38"/>
        <v>41609</v>
      </c>
      <c r="D312" s="33">
        <f t="shared" si="39"/>
        <v>41609</v>
      </c>
      <c r="E312" s="27" t="str">
        <f>'.CSV Keysight'!C368</f>
        <v>22,7968919</v>
      </c>
      <c r="F312" s="27" t="str">
        <f>'.CSV Keysight'!D368</f>
        <v>40,0173072</v>
      </c>
      <c r="G312" s="27" t="str">
        <f>'.CSV Keysight'!E368</f>
        <v>50,0205189</v>
      </c>
      <c r="H312" s="34"/>
      <c r="I312" s="10">
        <v>309</v>
      </c>
      <c r="J312" s="19">
        <f t="shared" si="44"/>
        <v>41708</v>
      </c>
      <c r="K312" s="27" t="str">
        <f t="shared" si="40"/>
        <v>23,2405799</v>
      </c>
      <c r="L312" s="27" t="str">
        <f t="shared" si="41"/>
        <v>40,324724</v>
      </c>
      <c r="M312" s="27" t="str">
        <f t="shared" si="42"/>
        <v>48,2801093</v>
      </c>
      <c r="O312" s="35">
        <f t="shared" si="43"/>
        <v>23.2405799</v>
      </c>
      <c r="P312" s="35">
        <f t="shared" si="43"/>
        <v>40.324724000000003</v>
      </c>
      <c r="Q312" s="35">
        <f t="shared" si="43"/>
        <v>48.280109299999999</v>
      </c>
      <c r="V312" s="22"/>
    </row>
    <row r="313" spans="1:22" x14ac:dyDescent="0.25">
      <c r="A313" s="32" t="str">
        <f>'.CSV Keysight'!A369</f>
        <v>2025-05-22 11:33:30.578</v>
      </c>
      <c r="B313" s="32" t="str">
        <f t="shared" si="37"/>
        <v>11:33:30</v>
      </c>
      <c r="C313" s="33">
        <f t="shared" si="38"/>
        <v>41610</v>
      </c>
      <c r="D313" s="33">
        <f t="shared" si="39"/>
        <v>41610</v>
      </c>
      <c r="E313" s="27" t="str">
        <f>'.CSV Keysight'!C369</f>
        <v>22,8133394</v>
      </c>
      <c r="F313" s="27" t="str">
        <f>'.CSV Keysight'!D369</f>
        <v>40,0057778</v>
      </c>
      <c r="G313" s="27" t="str">
        <f>'.CSV Keysight'!E369</f>
        <v>49,9483616</v>
      </c>
      <c r="H313" s="34"/>
      <c r="I313" s="10">
        <v>310</v>
      </c>
      <c r="J313" s="19">
        <f t="shared" si="44"/>
        <v>41709</v>
      </c>
      <c r="K313" s="27" t="str">
        <f t="shared" si="40"/>
        <v>23,2564619</v>
      </c>
      <c r="L313" s="27" t="str">
        <f t="shared" si="41"/>
        <v>40,4487414</v>
      </c>
      <c r="M313" s="27" t="str">
        <f t="shared" si="42"/>
        <v>48,4871323</v>
      </c>
      <c r="O313" s="35">
        <f t="shared" si="43"/>
        <v>23.256461900000001</v>
      </c>
      <c r="P313" s="35">
        <f t="shared" si="43"/>
        <v>40.448741400000003</v>
      </c>
      <c r="Q313" s="35">
        <f t="shared" si="43"/>
        <v>48.487132299999999</v>
      </c>
      <c r="V313" s="22"/>
    </row>
    <row r="314" spans="1:22" x14ac:dyDescent="0.25">
      <c r="A314" s="32" t="str">
        <f>'.CSV Keysight'!A370</f>
        <v>2025-05-22 11:33:31.578</v>
      </c>
      <c r="B314" s="32" t="str">
        <f t="shared" si="37"/>
        <v>11:33:31</v>
      </c>
      <c r="C314" s="33">
        <f t="shared" si="38"/>
        <v>41611</v>
      </c>
      <c r="D314" s="33">
        <f t="shared" si="39"/>
        <v>41611</v>
      </c>
      <c r="E314" s="27" t="str">
        <f>'.CSV Keysight'!C370</f>
        <v>22,8064041</v>
      </c>
      <c r="F314" s="27" t="str">
        <f>'.CSV Keysight'!D370</f>
        <v>39,9952299</v>
      </c>
      <c r="G314" s="27" t="str">
        <f>'.CSV Keysight'!E370</f>
        <v>49,8454989</v>
      </c>
      <c r="H314" s="34"/>
      <c r="I314" s="10">
        <v>311</v>
      </c>
      <c r="J314" s="19">
        <f t="shared" si="44"/>
        <v>41710</v>
      </c>
      <c r="K314" s="27" t="str">
        <f t="shared" si="40"/>
        <v>23,2676846</v>
      </c>
      <c r="L314" s="27" t="str">
        <f t="shared" si="41"/>
        <v>40,5501027</v>
      </c>
      <c r="M314" s="27" t="str">
        <f t="shared" si="42"/>
        <v>48,6662778</v>
      </c>
      <c r="O314" s="35">
        <f t="shared" si="43"/>
        <v>23.267684599999999</v>
      </c>
      <c r="P314" s="35">
        <f t="shared" si="43"/>
        <v>40.550102699999997</v>
      </c>
      <c r="Q314" s="35">
        <f t="shared" si="43"/>
        <v>48.666277800000003</v>
      </c>
      <c r="V314" s="22"/>
    </row>
    <row r="315" spans="1:22" x14ac:dyDescent="0.25">
      <c r="A315" s="32" t="str">
        <f>'.CSV Keysight'!A371</f>
        <v>2025-05-22 11:33:32.578</v>
      </c>
      <c r="B315" s="32" t="str">
        <f t="shared" si="37"/>
        <v>11:33:32</v>
      </c>
      <c r="C315" s="33">
        <f t="shared" si="38"/>
        <v>41612</v>
      </c>
      <c r="D315" s="33">
        <f t="shared" si="39"/>
        <v>41612</v>
      </c>
      <c r="E315" s="27" t="str">
        <f>'.CSV Keysight'!C371</f>
        <v>22,8149247</v>
      </c>
      <c r="F315" s="27" t="str">
        <f>'.CSV Keysight'!D371</f>
        <v>39,9862082</v>
      </c>
      <c r="G315" s="27" t="str">
        <f>'.CSV Keysight'!E371</f>
        <v>49,7596224</v>
      </c>
      <c r="H315" s="34"/>
      <c r="I315" s="10">
        <v>312</v>
      </c>
      <c r="J315" s="19">
        <f t="shared" si="44"/>
        <v>41711</v>
      </c>
      <c r="K315" s="27" t="str">
        <f t="shared" si="40"/>
        <v>23,2869268</v>
      </c>
      <c r="L315" s="27" t="str">
        <f t="shared" si="41"/>
        <v>40,6723573</v>
      </c>
      <c r="M315" s="27" t="str">
        <f t="shared" si="42"/>
        <v>48,8502527</v>
      </c>
      <c r="O315" s="35">
        <f t="shared" si="43"/>
        <v>23.2869268</v>
      </c>
      <c r="P315" s="35">
        <f t="shared" si="43"/>
        <v>40.672357300000002</v>
      </c>
      <c r="Q315" s="35">
        <f t="shared" si="43"/>
        <v>48.850252699999999</v>
      </c>
      <c r="V315" s="22"/>
    </row>
    <row r="316" spans="1:22" x14ac:dyDescent="0.25">
      <c r="A316" s="32" t="str">
        <f>'.CSV Keysight'!A372</f>
        <v>2025-05-22 11:33:33.578</v>
      </c>
      <c r="B316" s="32" t="str">
        <f t="shared" si="37"/>
        <v>11:33:33</v>
      </c>
      <c r="C316" s="33">
        <f t="shared" si="38"/>
        <v>41613</v>
      </c>
      <c r="D316" s="33">
        <f t="shared" si="39"/>
        <v>41613</v>
      </c>
      <c r="E316" s="27" t="str">
        <f>'.CSV Keysight'!C372</f>
        <v>22,8007198</v>
      </c>
      <c r="F316" s="27" t="str">
        <f>'.CSV Keysight'!D372</f>
        <v>39,9597272</v>
      </c>
      <c r="G316" s="27" t="str">
        <f>'.CSV Keysight'!E372</f>
        <v>49,6702553</v>
      </c>
      <c r="H316" s="34"/>
      <c r="I316" s="10">
        <v>313</v>
      </c>
      <c r="J316" s="19">
        <f t="shared" si="44"/>
        <v>41712</v>
      </c>
      <c r="K316" s="27" t="str">
        <f t="shared" si="40"/>
        <v>23,3140978</v>
      </c>
      <c r="L316" s="27" t="str">
        <f t="shared" si="41"/>
        <v>40,7911759</v>
      </c>
      <c r="M316" s="27" t="str">
        <f t="shared" si="42"/>
        <v>49,0703387</v>
      </c>
      <c r="O316" s="35">
        <f t="shared" si="43"/>
        <v>23.314097799999999</v>
      </c>
      <c r="P316" s="35">
        <f t="shared" si="43"/>
        <v>40.791175899999999</v>
      </c>
      <c r="Q316" s="35">
        <f t="shared" si="43"/>
        <v>49.070338700000001</v>
      </c>
      <c r="V316" s="22"/>
    </row>
    <row r="317" spans="1:22" x14ac:dyDescent="0.25">
      <c r="A317" s="32" t="str">
        <f>'.CSV Keysight'!A373</f>
        <v>2025-05-22 11:33:34.578</v>
      </c>
      <c r="B317" s="32" t="str">
        <f t="shared" si="37"/>
        <v>11:33:34</v>
      </c>
      <c r="C317" s="33">
        <f t="shared" si="38"/>
        <v>41614</v>
      </c>
      <c r="D317" s="33">
        <f t="shared" si="39"/>
        <v>41614</v>
      </c>
      <c r="E317" s="27" t="str">
        <f>'.CSV Keysight'!C373</f>
        <v>22,8047092</v>
      </c>
      <c r="F317" s="27" t="str">
        <f>'.CSV Keysight'!D373</f>
        <v>39,9565723</v>
      </c>
      <c r="G317" s="27" t="str">
        <f>'.CSV Keysight'!E373</f>
        <v>49,593435</v>
      </c>
      <c r="H317" s="34"/>
      <c r="I317" s="10">
        <v>314</v>
      </c>
      <c r="J317" s="19">
        <f t="shared" si="44"/>
        <v>41713</v>
      </c>
      <c r="K317" s="27" t="str">
        <f t="shared" si="40"/>
        <v>23,3273396</v>
      </c>
      <c r="L317" s="27" t="str">
        <f t="shared" si="41"/>
        <v>40,8924813</v>
      </c>
      <c r="M317" s="27" t="str">
        <f t="shared" si="42"/>
        <v>49,2677862</v>
      </c>
      <c r="O317" s="35">
        <f t="shared" si="43"/>
        <v>23.327339599999998</v>
      </c>
      <c r="P317" s="35">
        <f t="shared" si="43"/>
        <v>40.8924813</v>
      </c>
      <c r="Q317" s="35">
        <f t="shared" si="43"/>
        <v>49.267786200000003</v>
      </c>
      <c r="V317" s="22"/>
    </row>
    <row r="318" spans="1:22" x14ac:dyDescent="0.25">
      <c r="A318" s="32" t="str">
        <f>'.CSV Keysight'!A374</f>
        <v>2025-05-22 11:33:35.578</v>
      </c>
      <c r="B318" s="32" t="str">
        <f t="shared" si="37"/>
        <v>11:33:35</v>
      </c>
      <c r="C318" s="33">
        <f t="shared" si="38"/>
        <v>41615</v>
      </c>
      <c r="D318" s="33">
        <f t="shared" si="39"/>
        <v>41615</v>
      </c>
      <c r="E318" s="27" t="str">
        <f>'.CSV Keysight'!C374</f>
        <v>22,8120639</v>
      </c>
      <c r="F318" s="27" t="str">
        <f>'.CSV Keysight'!D374</f>
        <v>39,9550137</v>
      </c>
      <c r="G318" s="27" t="str">
        <f>'.CSV Keysight'!E374</f>
        <v>49,5234635</v>
      </c>
      <c r="H318" s="34"/>
      <c r="I318" s="10">
        <v>315</v>
      </c>
      <c r="J318" s="19">
        <f t="shared" si="44"/>
        <v>41714</v>
      </c>
      <c r="K318" s="27" t="str">
        <f t="shared" si="40"/>
        <v>23,3603725</v>
      </c>
      <c r="L318" s="27" t="str">
        <f t="shared" si="41"/>
        <v>41,0183847</v>
      </c>
      <c r="M318" s="27" t="str">
        <f t="shared" si="42"/>
        <v>49,4697845</v>
      </c>
      <c r="O318" s="35">
        <f t="shared" si="43"/>
        <v>23.3603725</v>
      </c>
      <c r="P318" s="35">
        <f t="shared" si="43"/>
        <v>41.018384699999999</v>
      </c>
      <c r="Q318" s="35">
        <f t="shared" si="43"/>
        <v>49.469784500000003</v>
      </c>
      <c r="V318" s="22"/>
    </row>
    <row r="319" spans="1:22" x14ac:dyDescent="0.25">
      <c r="A319" s="32" t="str">
        <f>'.CSV Keysight'!A375</f>
        <v>2025-05-22 11:33:36.578</v>
      </c>
      <c r="B319" s="32" t="str">
        <f t="shared" si="37"/>
        <v>11:33:36</v>
      </c>
      <c r="C319" s="33">
        <f t="shared" si="38"/>
        <v>41616</v>
      </c>
      <c r="D319" s="33">
        <f t="shared" si="39"/>
        <v>41616</v>
      </c>
      <c r="E319" s="27" t="str">
        <f>'.CSV Keysight'!C375</f>
        <v>22,805396</v>
      </c>
      <c r="F319" s="27" t="str">
        <f>'.CSV Keysight'!D375</f>
        <v>39,9083858</v>
      </c>
      <c r="G319" s="27" t="str">
        <f>'.CSV Keysight'!E375</f>
        <v>49,4387052</v>
      </c>
      <c r="H319" s="34"/>
      <c r="I319" s="10">
        <v>316</v>
      </c>
      <c r="J319" s="19">
        <f t="shared" si="44"/>
        <v>41715</v>
      </c>
      <c r="K319" s="27" t="str">
        <f t="shared" si="40"/>
        <v>23,368912</v>
      </c>
      <c r="L319" s="27" t="str">
        <f t="shared" si="41"/>
        <v>41,1289302</v>
      </c>
      <c r="M319" s="27" t="str">
        <f t="shared" si="42"/>
        <v>49,7058106</v>
      </c>
      <c r="O319" s="35">
        <f t="shared" si="43"/>
        <v>23.368912000000002</v>
      </c>
      <c r="P319" s="35">
        <f t="shared" si="43"/>
        <v>41.128930199999999</v>
      </c>
      <c r="Q319" s="35">
        <f t="shared" si="43"/>
        <v>49.7058106</v>
      </c>
      <c r="V319" s="22"/>
    </row>
    <row r="320" spans="1:22" x14ac:dyDescent="0.25">
      <c r="A320" s="32" t="str">
        <f>'.CSV Keysight'!A376</f>
        <v>2025-05-22 11:33:37.578</v>
      </c>
      <c r="B320" s="32" t="str">
        <f t="shared" si="37"/>
        <v>11:33:37</v>
      </c>
      <c r="C320" s="33">
        <f t="shared" si="38"/>
        <v>41617</v>
      </c>
      <c r="D320" s="33">
        <f t="shared" si="39"/>
        <v>41617</v>
      </c>
      <c r="E320" s="27" t="str">
        <f>'.CSV Keysight'!C376</f>
        <v>22,8115558</v>
      </c>
      <c r="F320" s="27" t="str">
        <f>'.CSV Keysight'!D376</f>
        <v>39,892579</v>
      </c>
      <c r="G320" s="27" t="str">
        <f>'.CSV Keysight'!E376</f>
        <v>49,3484133</v>
      </c>
      <c r="H320" s="34"/>
      <c r="I320" s="10">
        <v>317</v>
      </c>
      <c r="J320" s="19">
        <f t="shared" si="44"/>
        <v>41716</v>
      </c>
      <c r="K320" s="27" t="str">
        <f t="shared" si="40"/>
        <v>23,3895804</v>
      </c>
      <c r="L320" s="27" t="str">
        <f t="shared" si="41"/>
        <v>41,2471566</v>
      </c>
      <c r="M320" s="27" t="str">
        <f t="shared" si="42"/>
        <v>49,9382067</v>
      </c>
      <c r="O320" s="35">
        <f t="shared" si="43"/>
        <v>23.3895804</v>
      </c>
      <c r="P320" s="35">
        <f t="shared" si="43"/>
        <v>41.247156599999997</v>
      </c>
      <c r="Q320" s="35">
        <f t="shared" si="43"/>
        <v>49.938206700000002</v>
      </c>
      <c r="V320" s="22"/>
    </row>
    <row r="321" spans="1:22" x14ac:dyDescent="0.25">
      <c r="A321" s="32" t="str">
        <f>'.CSV Keysight'!A377</f>
        <v>2025-05-22 11:33:38.578</v>
      </c>
      <c r="B321" s="32" t="str">
        <f t="shared" si="37"/>
        <v>11:33:38</v>
      </c>
      <c r="C321" s="33">
        <f t="shared" si="38"/>
        <v>41618</v>
      </c>
      <c r="D321" s="33">
        <f t="shared" si="39"/>
        <v>41618</v>
      </c>
      <c r="E321" s="27" t="str">
        <f>'.CSV Keysight'!C377</f>
        <v>22,8169663</v>
      </c>
      <c r="F321" s="27" t="str">
        <f>'.CSV Keysight'!D377</f>
        <v>39,8698161</v>
      </c>
      <c r="G321" s="27" t="str">
        <f>'.CSV Keysight'!E377</f>
        <v>49,2605456</v>
      </c>
      <c r="H321" s="34"/>
      <c r="I321" s="10">
        <v>318</v>
      </c>
      <c r="J321" s="19">
        <f t="shared" si="44"/>
        <v>41717</v>
      </c>
      <c r="K321" s="27" t="str">
        <f t="shared" si="40"/>
        <v>23,4026715</v>
      </c>
      <c r="L321" s="27" t="str">
        <f t="shared" si="41"/>
        <v>41,3721434</v>
      </c>
      <c r="M321" s="27" t="str">
        <f t="shared" si="42"/>
        <v>50,1266078</v>
      </c>
      <c r="O321" s="35">
        <f t="shared" si="43"/>
        <v>23.4026715</v>
      </c>
      <c r="P321" s="35">
        <f t="shared" si="43"/>
        <v>41.372143399999999</v>
      </c>
      <c r="Q321" s="35">
        <f t="shared" si="43"/>
        <v>50.126607800000002</v>
      </c>
      <c r="V321" s="22"/>
    </row>
    <row r="322" spans="1:22" x14ac:dyDescent="0.25">
      <c r="A322" s="32" t="str">
        <f>'.CSV Keysight'!A378</f>
        <v>2025-05-22 11:33:39.578</v>
      </c>
      <c r="B322" s="32" t="str">
        <f t="shared" si="37"/>
        <v>11:33:39</v>
      </c>
      <c r="C322" s="33">
        <f t="shared" si="38"/>
        <v>41619</v>
      </c>
      <c r="D322" s="33">
        <f t="shared" si="39"/>
        <v>41619</v>
      </c>
      <c r="E322" s="27" t="str">
        <f>'.CSV Keysight'!C378</f>
        <v>22,8074829</v>
      </c>
      <c r="F322" s="27" t="str">
        <f>'.CSV Keysight'!D378</f>
        <v>39,8572694</v>
      </c>
      <c r="G322" s="27" t="str">
        <f>'.CSV Keysight'!E378</f>
        <v>49,179338</v>
      </c>
      <c r="H322" s="34"/>
      <c r="I322" s="10">
        <v>319</v>
      </c>
      <c r="J322" s="19">
        <f t="shared" si="44"/>
        <v>41718</v>
      </c>
      <c r="K322" s="27" t="str">
        <f t="shared" si="40"/>
        <v>23,4116255</v>
      </c>
      <c r="L322" s="27" t="str">
        <f t="shared" si="41"/>
        <v>41,4908966</v>
      </c>
      <c r="M322" s="27" t="str">
        <f t="shared" si="42"/>
        <v>50,3216749</v>
      </c>
      <c r="O322" s="35">
        <f t="shared" si="43"/>
        <v>23.4116255</v>
      </c>
      <c r="P322" s="35">
        <f t="shared" si="43"/>
        <v>41.490896599999999</v>
      </c>
      <c r="Q322" s="35">
        <f t="shared" si="43"/>
        <v>50.321674899999998</v>
      </c>
      <c r="V322" s="22"/>
    </row>
    <row r="323" spans="1:22" x14ac:dyDescent="0.25">
      <c r="A323" s="32" t="str">
        <f>'.CSV Keysight'!A379</f>
        <v>2025-05-22 11:33:40.578</v>
      </c>
      <c r="B323" s="32" t="str">
        <f t="shared" si="37"/>
        <v>11:33:40</v>
      </c>
      <c r="C323" s="33">
        <f t="shared" si="38"/>
        <v>41620.000000000007</v>
      </c>
      <c r="D323" s="33">
        <f t="shared" si="39"/>
        <v>41620</v>
      </c>
      <c r="E323" s="27" t="str">
        <f>'.CSV Keysight'!C379</f>
        <v>22,811725</v>
      </c>
      <c r="F323" s="27" t="str">
        <f>'.CSV Keysight'!D379</f>
        <v>39,8305569</v>
      </c>
      <c r="G323" s="27" t="str">
        <f>'.CSV Keysight'!E379</f>
        <v>49,1030811</v>
      </c>
      <c r="H323" s="34"/>
      <c r="I323" s="10">
        <v>320</v>
      </c>
      <c r="J323" s="19">
        <f t="shared" si="44"/>
        <v>41719</v>
      </c>
      <c r="K323" s="27" t="str">
        <f t="shared" si="40"/>
        <v>23,4308036</v>
      </c>
      <c r="L323" s="27" t="str">
        <f t="shared" si="41"/>
        <v>41,6023059</v>
      </c>
      <c r="M323" s="27" t="str">
        <f t="shared" si="42"/>
        <v>50,562079</v>
      </c>
      <c r="O323" s="35">
        <f t="shared" si="43"/>
        <v>23.430803600000001</v>
      </c>
      <c r="P323" s="35">
        <f t="shared" si="43"/>
        <v>41.602305899999998</v>
      </c>
      <c r="Q323" s="35">
        <f t="shared" si="43"/>
        <v>50.562078999999997</v>
      </c>
      <c r="V323" s="22"/>
    </row>
    <row r="324" spans="1:22" x14ac:dyDescent="0.25">
      <c r="A324" s="32" t="str">
        <f>'.CSV Keysight'!A380</f>
        <v>2025-05-22 11:33:41.578</v>
      </c>
      <c r="B324" s="32" t="str">
        <f t="shared" si="37"/>
        <v>11:33:41</v>
      </c>
      <c r="C324" s="33">
        <f t="shared" si="38"/>
        <v>41621</v>
      </c>
      <c r="D324" s="33">
        <f t="shared" si="39"/>
        <v>41621</v>
      </c>
      <c r="E324" s="27" t="str">
        <f>'.CSV Keysight'!C380</f>
        <v>22,8089001</v>
      </c>
      <c r="F324" s="27" t="str">
        <f>'.CSV Keysight'!D380</f>
        <v>39,8121363</v>
      </c>
      <c r="G324" s="27" t="str">
        <f>'.CSV Keysight'!E380</f>
        <v>49,0329965</v>
      </c>
      <c r="H324" s="34"/>
      <c r="I324" s="10">
        <v>321</v>
      </c>
      <c r="J324" s="19">
        <f t="shared" si="44"/>
        <v>41720</v>
      </c>
      <c r="K324" s="27" t="str">
        <f t="shared" si="40"/>
        <v>23,4538101</v>
      </c>
      <c r="L324" s="27" t="str">
        <f t="shared" si="41"/>
        <v>41,7102922</v>
      </c>
      <c r="M324" s="27" t="str">
        <f t="shared" si="42"/>
        <v>50,7702758</v>
      </c>
      <c r="O324" s="35">
        <f t="shared" si="43"/>
        <v>23.453810099999998</v>
      </c>
      <c r="P324" s="35">
        <f t="shared" si="43"/>
        <v>41.710292199999998</v>
      </c>
      <c r="Q324" s="35">
        <f t="shared" si="43"/>
        <v>50.7702758</v>
      </c>
      <c r="V324" s="22"/>
    </row>
    <row r="325" spans="1:22" x14ac:dyDescent="0.25">
      <c r="A325" s="32" t="str">
        <f>'.CSV Keysight'!A381</f>
        <v>2025-05-22 11:33:42.578</v>
      </c>
      <c r="B325" s="32" t="str">
        <f t="shared" ref="B325:B388" si="45">MID(A325,12,8)</f>
        <v>11:33:42</v>
      </c>
      <c r="C325" s="33">
        <f t="shared" ref="C325:C388" si="46">B325*86400</f>
        <v>41622</v>
      </c>
      <c r="D325" s="33">
        <f t="shared" ref="D325:D388" si="47">ROUND(C325,0)</f>
        <v>41622</v>
      </c>
      <c r="E325" s="27" t="str">
        <f>'.CSV Keysight'!C381</f>
        <v>22,8079028</v>
      </c>
      <c r="F325" s="27" t="str">
        <f>'.CSV Keysight'!D381</f>
        <v>39,7930571</v>
      </c>
      <c r="G325" s="27" t="str">
        <f>'.CSV Keysight'!E381</f>
        <v>48,9523732</v>
      </c>
      <c r="H325" s="34"/>
      <c r="I325" s="10">
        <v>322</v>
      </c>
      <c r="J325" s="19">
        <f t="shared" si="44"/>
        <v>41721</v>
      </c>
      <c r="K325" s="27" t="str">
        <f t="shared" ref="K325:K388" si="48">VLOOKUP($J325,D:E,2,FALSE)</f>
        <v>23,4664337</v>
      </c>
      <c r="L325" s="27" t="str">
        <f t="shared" ref="L325:L388" si="49">VLOOKUP($J325,D:F,3,FALSE)</f>
        <v>41,8620762</v>
      </c>
      <c r="M325" s="27" t="str">
        <f t="shared" ref="M325:M388" si="50">VLOOKUP($J325,D:G,4,FALSE)</f>
        <v>51,0062085</v>
      </c>
      <c r="O325" s="35">
        <f t="shared" ref="O325:Q388" si="51">VALUE(K325)</f>
        <v>23.4664337</v>
      </c>
      <c r="P325" s="35">
        <f t="shared" si="51"/>
        <v>41.862076199999997</v>
      </c>
      <c r="Q325" s="35">
        <f t="shared" si="51"/>
        <v>51.0062085</v>
      </c>
      <c r="V325" s="22"/>
    </row>
    <row r="326" spans="1:22" x14ac:dyDescent="0.25">
      <c r="A326" s="32" t="str">
        <f>'.CSV Keysight'!A382</f>
        <v>2025-05-22 11:33:43.578</v>
      </c>
      <c r="B326" s="32" t="str">
        <f t="shared" si="45"/>
        <v>11:33:43</v>
      </c>
      <c r="C326" s="33">
        <f t="shared" si="46"/>
        <v>41623</v>
      </c>
      <c r="D326" s="33">
        <f t="shared" si="47"/>
        <v>41623</v>
      </c>
      <c r="E326" s="27" t="str">
        <f>'.CSV Keysight'!C382</f>
        <v>22,7980331</v>
      </c>
      <c r="F326" s="27" t="str">
        <f>'.CSV Keysight'!D382</f>
        <v>39,7873382</v>
      </c>
      <c r="G326" s="27" t="str">
        <f>'.CSV Keysight'!E382</f>
        <v>48,8779054</v>
      </c>
      <c r="H326" s="34"/>
      <c r="I326" s="10">
        <v>323</v>
      </c>
      <c r="J326" s="19">
        <f t="shared" ref="J326:J389" si="52">J325+1</f>
        <v>41722</v>
      </c>
      <c r="K326" s="27" t="str">
        <f t="shared" si="48"/>
        <v>23,505243</v>
      </c>
      <c r="L326" s="27" t="str">
        <f t="shared" si="49"/>
        <v>41,9925433</v>
      </c>
      <c r="M326" s="27" t="str">
        <f t="shared" si="50"/>
        <v>51,283747</v>
      </c>
      <c r="O326" s="35">
        <f t="shared" si="51"/>
        <v>23.505243</v>
      </c>
      <c r="P326" s="35">
        <f t="shared" si="51"/>
        <v>41.992543300000001</v>
      </c>
      <c r="Q326" s="35">
        <f t="shared" si="51"/>
        <v>51.283746999999998</v>
      </c>
      <c r="V326" s="22"/>
    </row>
    <row r="327" spans="1:22" x14ac:dyDescent="0.25">
      <c r="A327" s="32" t="str">
        <f>'.CSV Keysight'!A383</f>
        <v>2025-05-22 11:33:44.578</v>
      </c>
      <c r="B327" s="32" t="str">
        <f t="shared" si="45"/>
        <v>11:33:44</v>
      </c>
      <c r="C327" s="33">
        <f t="shared" si="46"/>
        <v>41624</v>
      </c>
      <c r="D327" s="33">
        <f t="shared" si="47"/>
        <v>41624</v>
      </c>
      <c r="E327" s="27" t="str">
        <f>'.CSV Keysight'!C383</f>
        <v>22,825187</v>
      </c>
      <c r="F327" s="27" t="str">
        <f>'.CSV Keysight'!D383</f>
        <v>39,7584803</v>
      </c>
      <c r="G327" s="27" t="str">
        <f>'.CSV Keysight'!E383</f>
        <v>48,8011217</v>
      </c>
      <c r="H327" s="34"/>
      <c r="I327" s="10">
        <v>324</v>
      </c>
      <c r="J327" s="19">
        <f t="shared" si="52"/>
        <v>41723</v>
      </c>
      <c r="K327" s="27" t="str">
        <f t="shared" si="48"/>
        <v>23,51642</v>
      </c>
      <c r="L327" s="27" t="str">
        <f t="shared" si="49"/>
        <v>42,1327205</v>
      </c>
      <c r="M327" s="27" t="str">
        <f t="shared" si="50"/>
        <v>51,6117945</v>
      </c>
      <c r="O327" s="35">
        <f t="shared" si="51"/>
        <v>23.51642</v>
      </c>
      <c r="P327" s="35">
        <f t="shared" si="51"/>
        <v>42.132720499999998</v>
      </c>
      <c r="Q327" s="35">
        <f t="shared" si="51"/>
        <v>51.611794500000002</v>
      </c>
      <c r="V327" s="22"/>
    </row>
    <row r="328" spans="1:22" x14ac:dyDescent="0.25">
      <c r="A328" s="32" t="str">
        <f>'.CSV Keysight'!A384</f>
        <v>2025-05-22 11:33:45.578</v>
      </c>
      <c r="B328" s="32" t="str">
        <f t="shared" si="45"/>
        <v>11:33:45</v>
      </c>
      <c r="C328" s="33">
        <f t="shared" si="46"/>
        <v>41625</v>
      </c>
      <c r="D328" s="33">
        <f t="shared" si="47"/>
        <v>41625</v>
      </c>
      <c r="E328" s="27" t="str">
        <f>'.CSV Keysight'!C384</f>
        <v>22,8189502</v>
      </c>
      <c r="F328" s="27" t="str">
        <f>'.CSV Keysight'!D384</f>
        <v>39,744224</v>
      </c>
      <c r="G328" s="27" t="str">
        <f>'.CSV Keysight'!E384</f>
        <v>48,7353033</v>
      </c>
      <c r="H328" s="34"/>
      <c r="I328" s="10">
        <v>325</v>
      </c>
      <c r="J328" s="19">
        <f t="shared" si="52"/>
        <v>41724</v>
      </c>
      <c r="K328" s="27" t="str">
        <f t="shared" si="48"/>
        <v>23,5401707</v>
      </c>
      <c r="L328" s="27" t="str">
        <f t="shared" si="49"/>
        <v>42,2711121</v>
      </c>
      <c r="M328" s="27" t="str">
        <f t="shared" si="50"/>
        <v>51,8859004</v>
      </c>
      <c r="O328" s="35">
        <f t="shared" si="51"/>
        <v>23.540170700000001</v>
      </c>
      <c r="P328" s="35">
        <f t="shared" si="51"/>
        <v>42.271112100000003</v>
      </c>
      <c r="Q328" s="35">
        <f t="shared" si="51"/>
        <v>51.885900399999997</v>
      </c>
      <c r="V328" s="22"/>
    </row>
    <row r="329" spans="1:22" x14ac:dyDescent="0.25">
      <c r="A329" s="32" t="str">
        <f>'.CSV Keysight'!A385</f>
        <v>2025-05-22 11:33:46.578</v>
      </c>
      <c r="B329" s="32" t="str">
        <f t="shared" si="45"/>
        <v>11:33:46</v>
      </c>
      <c r="C329" s="33">
        <f t="shared" si="46"/>
        <v>41625.999999999993</v>
      </c>
      <c r="D329" s="33">
        <f t="shared" si="47"/>
        <v>41626</v>
      </c>
      <c r="E329" s="27" t="str">
        <f>'.CSV Keysight'!C385</f>
        <v>22,810666</v>
      </c>
      <c r="F329" s="27" t="str">
        <f>'.CSV Keysight'!D385</f>
        <v>39,7425668</v>
      </c>
      <c r="G329" s="27" t="str">
        <f>'.CSV Keysight'!E385</f>
        <v>48,6624732</v>
      </c>
      <c r="H329" s="34"/>
      <c r="I329" s="10">
        <v>326</v>
      </c>
      <c r="J329" s="19">
        <f t="shared" si="52"/>
        <v>41725</v>
      </c>
      <c r="K329" s="27" t="str">
        <f t="shared" si="48"/>
        <v>23,551647</v>
      </c>
      <c r="L329" s="27" t="str">
        <f t="shared" si="49"/>
        <v>42,4240646</v>
      </c>
      <c r="M329" s="27" t="str">
        <f t="shared" si="50"/>
        <v>52,1896774</v>
      </c>
      <c r="O329" s="35">
        <f t="shared" si="51"/>
        <v>23.551646999999999</v>
      </c>
      <c r="P329" s="35">
        <f t="shared" si="51"/>
        <v>42.424064600000001</v>
      </c>
      <c r="Q329" s="35">
        <f t="shared" si="51"/>
        <v>52.189677400000001</v>
      </c>
      <c r="V329" s="22"/>
    </row>
    <row r="330" spans="1:22" x14ac:dyDescent="0.25">
      <c r="A330" s="32" t="str">
        <f>'.CSV Keysight'!A386</f>
        <v>2025-05-22 11:33:47.578</v>
      </c>
      <c r="B330" s="32" t="str">
        <f t="shared" si="45"/>
        <v>11:33:47</v>
      </c>
      <c r="C330" s="33">
        <f t="shared" si="46"/>
        <v>41627</v>
      </c>
      <c r="D330" s="33">
        <f t="shared" si="47"/>
        <v>41627</v>
      </c>
      <c r="E330" s="27" t="str">
        <f>'.CSV Keysight'!C386</f>
        <v>22,8181258</v>
      </c>
      <c r="F330" s="27" t="str">
        <f>'.CSV Keysight'!D386</f>
        <v>39,7137418</v>
      </c>
      <c r="G330" s="27" t="str">
        <f>'.CSV Keysight'!E386</f>
        <v>48,5877667</v>
      </c>
      <c r="H330" s="34"/>
      <c r="I330" s="10">
        <v>327</v>
      </c>
      <c r="J330" s="19">
        <f t="shared" si="52"/>
        <v>41726</v>
      </c>
      <c r="K330" s="27" t="str">
        <f t="shared" si="48"/>
        <v>23,5771224</v>
      </c>
      <c r="L330" s="27" t="str">
        <f t="shared" si="49"/>
        <v>42,5755597</v>
      </c>
      <c r="M330" s="27" t="str">
        <f t="shared" si="50"/>
        <v>52,4757197</v>
      </c>
      <c r="O330" s="35">
        <f t="shared" si="51"/>
        <v>23.5771224</v>
      </c>
      <c r="P330" s="35">
        <f t="shared" si="51"/>
        <v>42.575559699999999</v>
      </c>
      <c r="Q330" s="35">
        <f t="shared" si="51"/>
        <v>52.475719699999999</v>
      </c>
      <c r="V330" s="22"/>
    </row>
    <row r="331" spans="1:22" x14ac:dyDescent="0.25">
      <c r="A331" s="32" t="str">
        <f>'.CSV Keysight'!A387</f>
        <v>2025-05-22 11:33:48.578</v>
      </c>
      <c r="B331" s="32" t="str">
        <f t="shared" si="45"/>
        <v>11:33:48</v>
      </c>
      <c r="C331" s="33">
        <f t="shared" si="46"/>
        <v>41628</v>
      </c>
      <c r="D331" s="33">
        <f t="shared" si="47"/>
        <v>41628</v>
      </c>
      <c r="E331" s="27" t="str">
        <f>'.CSV Keysight'!C387</f>
        <v>22,8037971</v>
      </c>
      <c r="F331" s="27" t="str">
        <f>'.CSV Keysight'!D387</f>
        <v>39,6910718</v>
      </c>
      <c r="G331" s="27" t="str">
        <f>'.CSV Keysight'!E387</f>
        <v>48,5283134</v>
      </c>
      <c r="H331" s="34"/>
      <c r="I331" s="10">
        <v>328</v>
      </c>
      <c r="J331" s="19">
        <f t="shared" si="52"/>
        <v>41727</v>
      </c>
      <c r="K331" s="27" t="str">
        <f t="shared" si="48"/>
        <v>23,604216</v>
      </c>
      <c r="L331" s="27" t="str">
        <f t="shared" si="49"/>
        <v>42,7342418</v>
      </c>
      <c r="M331" s="27" t="str">
        <f t="shared" si="50"/>
        <v>52,8161268</v>
      </c>
      <c r="O331" s="35">
        <f t="shared" si="51"/>
        <v>23.604216000000001</v>
      </c>
      <c r="P331" s="35">
        <f t="shared" si="51"/>
        <v>42.7342418</v>
      </c>
      <c r="Q331" s="35">
        <f t="shared" si="51"/>
        <v>52.816126799999999</v>
      </c>
      <c r="V331" s="22"/>
    </row>
    <row r="332" spans="1:22" x14ac:dyDescent="0.25">
      <c r="A332" s="32" t="str">
        <f>'.CSV Keysight'!A388</f>
        <v>2025-05-22 11:33:49.578</v>
      </c>
      <c r="B332" s="32" t="str">
        <f t="shared" si="45"/>
        <v>11:33:49</v>
      </c>
      <c r="C332" s="33">
        <f t="shared" si="46"/>
        <v>41629</v>
      </c>
      <c r="D332" s="33">
        <f t="shared" si="47"/>
        <v>41629</v>
      </c>
      <c r="E332" s="27" t="str">
        <f>'.CSV Keysight'!C388</f>
        <v>22,8122947</v>
      </c>
      <c r="F332" s="27" t="str">
        <f>'.CSV Keysight'!D388</f>
        <v>39,6747319</v>
      </c>
      <c r="G332" s="27" t="str">
        <f>'.CSV Keysight'!E388</f>
        <v>48,4490421</v>
      </c>
      <c r="H332" s="34"/>
      <c r="I332" s="10">
        <v>329</v>
      </c>
      <c r="J332" s="19">
        <f t="shared" si="52"/>
        <v>41728</v>
      </c>
      <c r="K332" s="27" t="str">
        <f t="shared" si="48"/>
        <v>23,617391</v>
      </c>
      <c r="L332" s="27" t="str">
        <f t="shared" si="49"/>
        <v>42,903438</v>
      </c>
      <c r="M332" s="27" t="str">
        <f t="shared" si="50"/>
        <v>53,1977952</v>
      </c>
      <c r="O332" s="35">
        <f t="shared" si="51"/>
        <v>23.617391000000001</v>
      </c>
      <c r="P332" s="35">
        <f t="shared" si="51"/>
        <v>42.903438000000001</v>
      </c>
      <c r="Q332" s="35">
        <f t="shared" si="51"/>
        <v>53.197795200000002</v>
      </c>
      <c r="V332" s="22"/>
    </row>
    <row r="333" spans="1:22" x14ac:dyDescent="0.25">
      <c r="A333" s="32" t="str">
        <f>'.CSV Keysight'!A389</f>
        <v>2025-05-22 11:33:50.578</v>
      </c>
      <c r="B333" s="32" t="str">
        <f t="shared" si="45"/>
        <v>11:33:50</v>
      </c>
      <c r="C333" s="33">
        <f t="shared" si="46"/>
        <v>41630</v>
      </c>
      <c r="D333" s="33">
        <f t="shared" si="47"/>
        <v>41630</v>
      </c>
      <c r="E333" s="27" t="str">
        <f>'.CSV Keysight'!C389</f>
        <v>22,8106113</v>
      </c>
      <c r="F333" s="27" t="str">
        <f>'.CSV Keysight'!D389</f>
        <v>39,6607358</v>
      </c>
      <c r="G333" s="27" t="str">
        <f>'.CSV Keysight'!E389</f>
        <v>48,378632</v>
      </c>
      <c r="H333" s="34"/>
      <c r="I333" s="10">
        <v>330</v>
      </c>
      <c r="J333" s="19">
        <f t="shared" si="52"/>
        <v>41729</v>
      </c>
      <c r="K333" s="27" t="str">
        <f t="shared" si="48"/>
        <v>23,6398982</v>
      </c>
      <c r="L333" s="27" t="str">
        <f t="shared" si="49"/>
        <v>43,0817355</v>
      </c>
      <c r="M333" s="27" t="str">
        <f t="shared" si="50"/>
        <v>53,4915179</v>
      </c>
      <c r="O333" s="35">
        <f t="shared" si="51"/>
        <v>23.639898200000001</v>
      </c>
      <c r="P333" s="35">
        <f t="shared" si="51"/>
        <v>43.081735500000001</v>
      </c>
      <c r="Q333" s="35">
        <f t="shared" si="51"/>
        <v>53.491517899999998</v>
      </c>
      <c r="V333" s="22"/>
    </row>
    <row r="334" spans="1:22" x14ac:dyDescent="0.25">
      <c r="A334" s="32" t="str">
        <f>'.CSV Keysight'!A390</f>
        <v>2025-05-22 11:33:51.578</v>
      </c>
      <c r="B334" s="32" t="str">
        <f t="shared" si="45"/>
        <v>11:33:51</v>
      </c>
      <c r="C334" s="33">
        <f t="shared" si="46"/>
        <v>41631</v>
      </c>
      <c r="D334" s="33">
        <f t="shared" si="47"/>
        <v>41631</v>
      </c>
      <c r="E334" s="27" t="str">
        <f>'.CSV Keysight'!C390</f>
        <v>22,8087896</v>
      </c>
      <c r="F334" s="27" t="str">
        <f>'.CSV Keysight'!D390</f>
        <v>39,6336115</v>
      </c>
      <c r="G334" s="27" t="str">
        <f>'.CSV Keysight'!E390</f>
        <v>48,3042109</v>
      </c>
      <c r="H334" s="34"/>
      <c r="I334" s="10">
        <v>331</v>
      </c>
      <c r="J334" s="19">
        <f t="shared" si="52"/>
        <v>41730</v>
      </c>
      <c r="K334" s="27" t="str">
        <f t="shared" si="48"/>
        <v>23,6493802</v>
      </c>
      <c r="L334" s="27" t="str">
        <f t="shared" si="49"/>
        <v>43,2627608</v>
      </c>
      <c r="M334" s="27" t="str">
        <f t="shared" si="50"/>
        <v>53,8649053</v>
      </c>
      <c r="O334" s="35">
        <f t="shared" si="51"/>
        <v>23.6493802</v>
      </c>
      <c r="P334" s="35">
        <f t="shared" si="51"/>
        <v>43.262760800000002</v>
      </c>
      <c r="Q334" s="35">
        <f t="shared" si="51"/>
        <v>53.864905299999997</v>
      </c>
      <c r="V334" s="22"/>
    </row>
    <row r="335" spans="1:22" x14ac:dyDescent="0.25">
      <c r="A335" s="32" t="str">
        <f>'.CSV Keysight'!A391</f>
        <v>2025-05-22 11:33:52.578</v>
      </c>
      <c r="B335" s="32" t="str">
        <f t="shared" si="45"/>
        <v>11:33:52</v>
      </c>
      <c r="C335" s="33">
        <f t="shared" si="46"/>
        <v>41631.999999999993</v>
      </c>
      <c r="D335" s="33">
        <f t="shared" si="47"/>
        <v>41632</v>
      </c>
      <c r="E335" s="27" t="str">
        <f>'.CSV Keysight'!C391</f>
        <v>22,8109399</v>
      </c>
      <c r="F335" s="27" t="str">
        <f>'.CSV Keysight'!D391</f>
        <v>39,6081383</v>
      </c>
      <c r="G335" s="27" t="str">
        <f>'.CSV Keysight'!E391</f>
        <v>48,2331828</v>
      </c>
      <c r="H335" s="34"/>
      <c r="I335" s="10">
        <v>332</v>
      </c>
      <c r="J335" s="19">
        <f t="shared" si="52"/>
        <v>41731</v>
      </c>
      <c r="K335" s="27" t="str">
        <f t="shared" si="48"/>
        <v>23,6727594</v>
      </c>
      <c r="L335" s="27" t="str">
        <f t="shared" si="49"/>
        <v>43,4559658</v>
      </c>
      <c r="M335" s="27" t="str">
        <f t="shared" si="50"/>
        <v>54,2454474</v>
      </c>
      <c r="O335" s="35">
        <f t="shared" si="51"/>
        <v>23.6727594</v>
      </c>
      <c r="P335" s="35">
        <f t="shared" si="51"/>
        <v>43.455965800000001</v>
      </c>
      <c r="Q335" s="35">
        <f t="shared" si="51"/>
        <v>54.245447400000003</v>
      </c>
      <c r="V335" s="22"/>
    </row>
    <row r="336" spans="1:22" x14ac:dyDescent="0.25">
      <c r="A336" s="32" t="str">
        <f>'.CSV Keysight'!A392</f>
        <v>2025-05-22 11:33:53.578</v>
      </c>
      <c r="B336" s="32" t="str">
        <f t="shared" si="45"/>
        <v>11:33:53</v>
      </c>
      <c r="C336" s="33">
        <f t="shared" si="46"/>
        <v>41633</v>
      </c>
      <c r="D336" s="33">
        <f t="shared" si="47"/>
        <v>41633</v>
      </c>
      <c r="E336" s="27" t="str">
        <f>'.CSV Keysight'!C392</f>
        <v>22,7948834</v>
      </c>
      <c r="F336" s="27" t="str">
        <f>'.CSV Keysight'!D392</f>
        <v>39,5937369</v>
      </c>
      <c r="G336" s="27" t="str">
        <f>'.CSV Keysight'!E392</f>
        <v>48,1588384</v>
      </c>
      <c r="H336" s="34"/>
      <c r="I336" s="10">
        <v>333</v>
      </c>
      <c r="J336" s="19">
        <f t="shared" si="52"/>
        <v>41732</v>
      </c>
      <c r="K336" s="27" t="str">
        <f t="shared" si="48"/>
        <v>23,683043</v>
      </c>
      <c r="L336" s="27" t="str">
        <f t="shared" si="49"/>
        <v>43,6681235</v>
      </c>
      <c r="M336" s="27" t="str">
        <f t="shared" si="50"/>
        <v>54,6902593</v>
      </c>
      <c r="O336" s="35">
        <f t="shared" si="51"/>
        <v>23.683043000000001</v>
      </c>
      <c r="P336" s="35">
        <f t="shared" si="51"/>
        <v>43.6681235</v>
      </c>
      <c r="Q336" s="35">
        <f t="shared" si="51"/>
        <v>54.690259300000001</v>
      </c>
      <c r="V336" s="22"/>
    </row>
    <row r="337" spans="1:22" x14ac:dyDescent="0.25">
      <c r="A337" s="32" t="str">
        <f>'.CSV Keysight'!A393</f>
        <v>2025-05-22 11:33:54.578</v>
      </c>
      <c r="B337" s="32" t="str">
        <f t="shared" si="45"/>
        <v>11:33:54</v>
      </c>
      <c r="C337" s="33">
        <f t="shared" si="46"/>
        <v>41634</v>
      </c>
      <c r="D337" s="33">
        <f t="shared" si="47"/>
        <v>41634</v>
      </c>
      <c r="E337" s="27" t="str">
        <f>'.CSV Keysight'!C393</f>
        <v>22,8057023</v>
      </c>
      <c r="F337" s="27" t="str">
        <f>'.CSV Keysight'!D393</f>
        <v>39,5938939</v>
      </c>
      <c r="G337" s="27" t="str">
        <f>'.CSV Keysight'!E393</f>
        <v>48,1017833</v>
      </c>
      <c r="H337" s="34"/>
      <c r="I337" s="10">
        <v>334</v>
      </c>
      <c r="J337" s="19">
        <f t="shared" si="52"/>
        <v>41733</v>
      </c>
      <c r="K337" s="27" t="str">
        <f t="shared" si="48"/>
        <v>23,7062055</v>
      </c>
      <c r="L337" s="27" t="str">
        <f t="shared" si="49"/>
        <v>43,8806009</v>
      </c>
      <c r="M337" s="27" t="str">
        <f t="shared" si="50"/>
        <v>55,1444458</v>
      </c>
      <c r="O337" s="35">
        <f t="shared" si="51"/>
        <v>23.706205499999999</v>
      </c>
      <c r="P337" s="35">
        <f t="shared" si="51"/>
        <v>43.880600899999997</v>
      </c>
      <c r="Q337" s="35">
        <f t="shared" si="51"/>
        <v>55.1444458</v>
      </c>
      <c r="V337" s="22"/>
    </row>
    <row r="338" spans="1:22" x14ac:dyDescent="0.25">
      <c r="A338" s="32" t="str">
        <f>'.CSV Keysight'!A394</f>
        <v>2025-05-22 11:33:55.578</v>
      </c>
      <c r="B338" s="32" t="str">
        <f t="shared" si="45"/>
        <v>11:33:55</v>
      </c>
      <c r="C338" s="33">
        <f t="shared" si="46"/>
        <v>41635</v>
      </c>
      <c r="D338" s="33">
        <f t="shared" si="47"/>
        <v>41635</v>
      </c>
      <c r="E338" s="27" t="str">
        <f>'.CSV Keysight'!C394</f>
        <v>22,80365</v>
      </c>
      <c r="F338" s="27" t="str">
        <f>'.CSV Keysight'!D394</f>
        <v>39,5517602</v>
      </c>
      <c r="G338" s="27" t="str">
        <f>'.CSV Keysight'!E394</f>
        <v>48,0259662</v>
      </c>
      <c r="H338" s="34"/>
      <c r="I338" s="10">
        <v>335</v>
      </c>
      <c r="J338" s="19">
        <f t="shared" si="52"/>
        <v>41734</v>
      </c>
      <c r="K338" s="27" t="str">
        <f t="shared" si="48"/>
        <v>23,7284545</v>
      </c>
      <c r="L338" s="27" t="str">
        <f t="shared" si="49"/>
        <v>44,1010971</v>
      </c>
      <c r="M338" s="27" t="str">
        <f t="shared" si="50"/>
        <v>55,7713618</v>
      </c>
      <c r="O338" s="35">
        <f t="shared" si="51"/>
        <v>23.728454500000002</v>
      </c>
      <c r="P338" s="35">
        <f t="shared" si="51"/>
        <v>44.101097099999997</v>
      </c>
      <c r="Q338" s="35">
        <f t="shared" si="51"/>
        <v>55.771361800000001</v>
      </c>
      <c r="V338" s="22"/>
    </row>
    <row r="339" spans="1:22" x14ac:dyDescent="0.25">
      <c r="A339" s="32" t="str">
        <f>'.CSV Keysight'!A395</f>
        <v>2025-05-22 11:33:56.578</v>
      </c>
      <c r="B339" s="32" t="str">
        <f t="shared" si="45"/>
        <v>11:33:56</v>
      </c>
      <c r="C339" s="33">
        <f t="shared" si="46"/>
        <v>41636</v>
      </c>
      <c r="D339" s="33">
        <f t="shared" si="47"/>
        <v>41636</v>
      </c>
      <c r="E339" s="27" t="str">
        <f>'.CSV Keysight'!C395</f>
        <v>22,8077835</v>
      </c>
      <c r="F339" s="27" t="str">
        <f>'.CSV Keysight'!D395</f>
        <v>39,5383756</v>
      </c>
      <c r="G339" s="27" t="str">
        <f>'.CSV Keysight'!E395</f>
        <v>47,9667764</v>
      </c>
      <c r="H339" s="34"/>
      <c r="I339" s="10">
        <v>336</v>
      </c>
      <c r="J339" s="19">
        <f t="shared" si="52"/>
        <v>41735</v>
      </c>
      <c r="K339" s="27" t="str">
        <f t="shared" si="48"/>
        <v>23,7520768</v>
      </c>
      <c r="L339" s="27" t="str">
        <f t="shared" si="49"/>
        <v>44,3358485</v>
      </c>
      <c r="M339" s="27" t="str">
        <f t="shared" si="50"/>
        <v>56,3908643</v>
      </c>
      <c r="O339" s="35">
        <f t="shared" si="51"/>
        <v>23.752076800000001</v>
      </c>
      <c r="P339" s="35">
        <f t="shared" si="51"/>
        <v>44.335848499999997</v>
      </c>
      <c r="Q339" s="35">
        <f t="shared" si="51"/>
        <v>56.390864299999997</v>
      </c>
      <c r="V339" s="22"/>
    </row>
    <row r="340" spans="1:22" x14ac:dyDescent="0.25">
      <c r="A340" s="32" t="str">
        <f>'.CSV Keysight'!A396</f>
        <v>2025-05-22 11:33:57.578</v>
      </c>
      <c r="B340" s="32" t="str">
        <f t="shared" si="45"/>
        <v>11:33:57</v>
      </c>
      <c r="C340" s="33">
        <f t="shared" si="46"/>
        <v>41637</v>
      </c>
      <c r="D340" s="33">
        <f t="shared" si="47"/>
        <v>41637</v>
      </c>
      <c r="E340" s="27" t="str">
        <f>'.CSV Keysight'!C396</f>
        <v>22,7907914</v>
      </c>
      <c r="F340" s="27" t="str">
        <f>'.CSV Keysight'!D396</f>
        <v>39,5311378</v>
      </c>
      <c r="G340" s="27" t="str">
        <f>'.CSV Keysight'!E396</f>
        <v>47,8920979</v>
      </c>
      <c r="H340" s="34"/>
      <c r="I340" s="10">
        <v>337</v>
      </c>
      <c r="J340" s="19">
        <f t="shared" si="52"/>
        <v>41736</v>
      </c>
      <c r="K340" s="27" t="str">
        <f t="shared" si="48"/>
        <v>23,7798055</v>
      </c>
      <c r="L340" s="27" t="str">
        <f t="shared" si="49"/>
        <v>44,5703016</v>
      </c>
      <c r="M340" s="27" t="str">
        <f t="shared" si="50"/>
        <v>56,9493543</v>
      </c>
      <c r="O340" s="35">
        <f t="shared" si="51"/>
        <v>23.779805499999998</v>
      </c>
      <c r="P340" s="35">
        <f t="shared" si="51"/>
        <v>44.570301600000001</v>
      </c>
      <c r="Q340" s="35">
        <f t="shared" si="51"/>
        <v>56.949354300000003</v>
      </c>
      <c r="V340" s="22"/>
    </row>
    <row r="341" spans="1:22" x14ac:dyDescent="0.25">
      <c r="A341" s="32" t="str">
        <f>'.CSV Keysight'!A397</f>
        <v>2025-05-22 11:33:58.578</v>
      </c>
      <c r="B341" s="32" t="str">
        <f t="shared" si="45"/>
        <v>11:33:58</v>
      </c>
      <c r="C341" s="33">
        <f t="shared" si="46"/>
        <v>41638</v>
      </c>
      <c r="D341" s="33">
        <f t="shared" si="47"/>
        <v>41638</v>
      </c>
      <c r="E341" s="27" t="str">
        <f>'.CSV Keysight'!C397</f>
        <v>22,8037376</v>
      </c>
      <c r="F341" s="27" t="str">
        <f>'.CSV Keysight'!D397</f>
        <v>39,5013287</v>
      </c>
      <c r="G341" s="27" t="str">
        <f>'.CSV Keysight'!E397</f>
        <v>47,8148342</v>
      </c>
      <c r="H341" s="34"/>
      <c r="I341" s="10">
        <v>338</v>
      </c>
      <c r="J341" s="19">
        <f t="shared" si="52"/>
        <v>41737</v>
      </c>
      <c r="K341" s="27" t="str">
        <f t="shared" si="48"/>
        <v>23,8125215</v>
      </c>
      <c r="L341" s="27" t="str">
        <f t="shared" si="49"/>
        <v>44,8580072</v>
      </c>
      <c r="M341" s="27" t="str">
        <f t="shared" si="50"/>
        <v>57,4902226</v>
      </c>
      <c r="O341" s="35">
        <f t="shared" si="51"/>
        <v>23.812521499999999</v>
      </c>
      <c r="P341" s="35">
        <f t="shared" si="51"/>
        <v>44.858007200000003</v>
      </c>
      <c r="Q341" s="35">
        <f t="shared" si="51"/>
        <v>57.490222600000003</v>
      </c>
      <c r="V341" s="22"/>
    </row>
    <row r="342" spans="1:22" x14ac:dyDescent="0.25">
      <c r="A342" s="32" t="str">
        <f>'.CSV Keysight'!A398</f>
        <v>2025-05-22 11:33:59.578</v>
      </c>
      <c r="B342" s="32" t="str">
        <f t="shared" si="45"/>
        <v>11:33:59</v>
      </c>
      <c r="C342" s="33">
        <f t="shared" si="46"/>
        <v>41639.000000000007</v>
      </c>
      <c r="D342" s="33">
        <f t="shared" si="47"/>
        <v>41639</v>
      </c>
      <c r="E342" s="27" t="str">
        <f>'.CSV Keysight'!C398</f>
        <v>22,7969522</v>
      </c>
      <c r="F342" s="27" t="str">
        <f>'.CSV Keysight'!D398</f>
        <v>39,4893138</v>
      </c>
      <c r="G342" s="27" t="str">
        <f>'.CSV Keysight'!E398</f>
        <v>47,7476415</v>
      </c>
      <c r="H342" s="34"/>
      <c r="I342" s="10">
        <v>339</v>
      </c>
      <c r="J342" s="19">
        <f t="shared" si="52"/>
        <v>41738</v>
      </c>
      <c r="K342" s="27" t="str">
        <f t="shared" si="48"/>
        <v>23,8440183</v>
      </c>
      <c r="L342" s="27" t="str">
        <f t="shared" si="49"/>
        <v>45,1086329</v>
      </c>
      <c r="M342" s="27" t="str">
        <f t="shared" si="50"/>
        <v>58,0684305</v>
      </c>
      <c r="O342" s="35">
        <f t="shared" si="51"/>
        <v>23.844018299999998</v>
      </c>
      <c r="P342" s="35">
        <f t="shared" si="51"/>
        <v>45.108632900000003</v>
      </c>
      <c r="Q342" s="35">
        <f t="shared" si="51"/>
        <v>58.068430499999998</v>
      </c>
      <c r="V342" s="22"/>
    </row>
    <row r="343" spans="1:22" x14ac:dyDescent="0.25">
      <c r="A343" s="32" t="str">
        <f>'.CSV Keysight'!A399</f>
        <v>2025-05-22 11:34:00.578</v>
      </c>
      <c r="B343" s="32" t="str">
        <f t="shared" si="45"/>
        <v>11:34:00</v>
      </c>
      <c r="C343" s="33">
        <f t="shared" si="46"/>
        <v>41640</v>
      </c>
      <c r="D343" s="33">
        <f t="shared" si="47"/>
        <v>41640</v>
      </c>
      <c r="E343" s="27" t="str">
        <f>'.CSV Keysight'!C399</f>
        <v>22,7990881</v>
      </c>
      <c r="F343" s="27" t="str">
        <f>'.CSV Keysight'!D399</f>
        <v>39,4663804</v>
      </c>
      <c r="G343" s="27" t="str">
        <f>'.CSV Keysight'!E399</f>
        <v>47,6819381</v>
      </c>
      <c r="H343" s="34"/>
      <c r="I343" s="10">
        <v>340</v>
      </c>
      <c r="J343" s="19">
        <f t="shared" si="52"/>
        <v>41739</v>
      </c>
      <c r="K343" s="27" t="str">
        <f t="shared" si="48"/>
        <v>23,8764444</v>
      </c>
      <c r="L343" s="27" t="str">
        <f t="shared" si="49"/>
        <v>45,3979129</v>
      </c>
      <c r="M343" s="27" t="str">
        <f t="shared" si="50"/>
        <v>58,6812197</v>
      </c>
      <c r="O343" s="35">
        <f t="shared" si="51"/>
        <v>23.8764444</v>
      </c>
      <c r="P343" s="35">
        <f t="shared" si="51"/>
        <v>45.397912900000001</v>
      </c>
      <c r="Q343" s="35">
        <f t="shared" si="51"/>
        <v>58.6812197</v>
      </c>
      <c r="V343" s="22"/>
    </row>
    <row r="344" spans="1:22" x14ac:dyDescent="0.25">
      <c r="A344" s="32" t="str">
        <f>'.CSV Keysight'!A400</f>
        <v>2025-05-22 11:34:01.578</v>
      </c>
      <c r="B344" s="32" t="str">
        <f t="shared" si="45"/>
        <v>11:34:01</v>
      </c>
      <c r="C344" s="33">
        <f t="shared" si="46"/>
        <v>41641</v>
      </c>
      <c r="D344" s="33">
        <f t="shared" si="47"/>
        <v>41641</v>
      </c>
      <c r="E344" s="27" t="str">
        <f>'.CSV Keysight'!C400</f>
        <v>22,7913398</v>
      </c>
      <c r="F344" s="27" t="str">
        <f>'.CSV Keysight'!D400</f>
        <v>39,4565428</v>
      </c>
      <c r="G344" s="27" t="str">
        <f>'.CSV Keysight'!E400</f>
        <v>47,6192598</v>
      </c>
      <c r="H344" s="34"/>
      <c r="I344" s="10">
        <v>341</v>
      </c>
      <c r="J344" s="19">
        <f t="shared" si="52"/>
        <v>41740</v>
      </c>
      <c r="K344" s="27" t="str">
        <f t="shared" si="48"/>
        <v>23,9059611</v>
      </c>
      <c r="L344" s="27" t="str">
        <f t="shared" si="49"/>
        <v>45,6996634</v>
      </c>
      <c r="M344" s="27" t="str">
        <f t="shared" si="50"/>
        <v>59,3742303</v>
      </c>
      <c r="O344" s="35">
        <f t="shared" si="51"/>
        <v>23.905961099999999</v>
      </c>
      <c r="P344" s="35">
        <f t="shared" si="51"/>
        <v>45.699663399999999</v>
      </c>
      <c r="Q344" s="35">
        <f t="shared" si="51"/>
        <v>59.374230300000001</v>
      </c>
      <c r="V344" s="22"/>
    </row>
    <row r="345" spans="1:22" x14ac:dyDescent="0.25">
      <c r="A345" s="32" t="str">
        <f>'.CSV Keysight'!A401</f>
        <v>2025-05-22 11:34:02.578</v>
      </c>
      <c r="B345" s="32" t="str">
        <f t="shared" si="45"/>
        <v>11:34:02</v>
      </c>
      <c r="C345" s="33">
        <f t="shared" si="46"/>
        <v>41642</v>
      </c>
      <c r="D345" s="33">
        <f t="shared" si="47"/>
        <v>41642</v>
      </c>
      <c r="E345" s="27" t="str">
        <f>'.CSV Keysight'!C401</f>
        <v>22,7793419</v>
      </c>
      <c r="F345" s="27" t="str">
        <f>'.CSV Keysight'!D401</f>
        <v>39,4241968</v>
      </c>
      <c r="G345" s="27" t="str">
        <f>'.CSV Keysight'!E401</f>
        <v>47,5654168</v>
      </c>
      <c r="H345" s="34"/>
      <c r="I345" s="10">
        <v>342</v>
      </c>
      <c r="J345" s="19">
        <f t="shared" si="52"/>
        <v>41741</v>
      </c>
      <c r="K345" s="27" t="str">
        <f t="shared" si="48"/>
        <v>23,9354828</v>
      </c>
      <c r="L345" s="27" t="str">
        <f t="shared" si="49"/>
        <v>46,0272925</v>
      </c>
      <c r="M345" s="27" t="str">
        <f t="shared" si="50"/>
        <v>60,0539429</v>
      </c>
      <c r="O345" s="35">
        <f t="shared" si="51"/>
        <v>23.935482799999999</v>
      </c>
      <c r="P345" s="35">
        <f t="shared" si="51"/>
        <v>46.027292500000001</v>
      </c>
      <c r="Q345" s="35">
        <f t="shared" si="51"/>
        <v>60.053942900000003</v>
      </c>
      <c r="V345" s="22"/>
    </row>
    <row r="346" spans="1:22" x14ac:dyDescent="0.25">
      <c r="A346" s="32" t="str">
        <f>'.CSV Keysight'!A402</f>
        <v>2025-05-22 11:34:03.578</v>
      </c>
      <c r="B346" s="32" t="str">
        <f t="shared" si="45"/>
        <v>11:34:03</v>
      </c>
      <c r="C346" s="33">
        <f t="shared" si="46"/>
        <v>41643</v>
      </c>
      <c r="D346" s="33">
        <f t="shared" si="47"/>
        <v>41643</v>
      </c>
      <c r="E346" s="27" t="str">
        <f>'.CSV Keysight'!C402</f>
        <v>22,7839828</v>
      </c>
      <c r="F346" s="27" t="str">
        <f>'.CSV Keysight'!D402</f>
        <v>39,4085321</v>
      </c>
      <c r="G346" s="27" t="str">
        <f>'.CSV Keysight'!E402</f>
        <v>47,4931891</v>
      </c>
      <c r="H346" s="34"/>
      <c r="I346" s="10">
        <v>343</v>
      </c>
      <c r="J346" s="19">
        <f t="shared" si="52"/>
        <v>41742</v>
      </c>
      <c r="K346" s="27" t="str">
        <f t="shared" si="48"/>
        <v>23,9896633</v>
      </c>
      <c r="L346" s="27" t="str">
        <f t="shared" si="49"/>
        <v>46,3593551</v>
      </c>
      <c r="M346" s="27" t="str">
        <f t="shared" si="50"/>
        <v>60,7461861</v>
      </c>
      <c r="O346" s="35">
        <f t="shared" si="51"/>
        <v>23.9896633</v>
      </c>
      <c r="P346" s="35">
        <f t="shared" si="51"/>
        <v>46.359355100000002</v>
      </c>
      <c r="Q346" s="35">
        <f t="shared" si="51"/>
        <v>60.746186100000003</v>
      </c>
      <c r="V346" s="22"/>
    </row>
    <row r="347" spans="1:22" x14ac:dyDescent="0.25">
      <c r="A347" s="32" t="str">
        <f>'.CSV Keysight'!A403</f>
        <v>2025-05-22 11:34:04.578</v>
      </c>
      <c r="B347" s="32" t="str">
        <f t="shared" si="45"/>
        <v>11:34:04</v>
      </c>
      <c r="C347" s="33">
        <f t="shared" si="46"/>
        <v>41644</v>
      </c>
      <c r="D347" s="33">
        <f t="shared" si="47"/>
        <v>41644</v>
      </c>
      <c r="E347" s="27" t="str">
        <f>'.CSV Keysight'!C403</f>
        <v>22,7926688</v>
      </c>
      <c r="F347" s="27" t="str">
        <f>'.CSV Keysight'!D403</f>
        <v>39,3853357</v>
      </c>
      <c r="G347" s="27" t="str">
        <f>'.CSV Keysight'!E403</f>
        <v>47,4121652</v>
      </c>
      <c r="H347" s="34"/>
      <c r="I347" s="10">
        <v>344</v>
      </c>
      <c r="J347" s="19">
        <f t="shared" si="52"/>
        <v>41743</v>
      </c>
      <c r="K347" s="27" t="str">
        <f t="shared" si="48"/>
        <v>24,047381</v>
      </c>
      <c r="L347" s="27" t="str">
        <f t="shared" si="49"/>
        <v>46,7222659</v>
      </c>
      <c r="M347" s="27" t="str">
        <f t="shared" si="50"/>
        <v>61,4507803</v>
      </c>
      <c r="O347" s="35">
        <f t="shared" si="51"/>
        <v>24.047381000000001</v>
      </c>
      <c r="P347" s="35">
        <f t="shared" si="51"/>
        <v>46.722265899999996</v>
      </c>
      <c r="Q347" s="35">
        <f t="shared" si="51"/>
        <v>61.450780299999998</v>
      </c>
      <c r="V347" s="22"/>
    </row>
    <row r="348" spans="1:22" x14ac:dyDescent="0.25">
      <c r="A348" s="32" t="str">
        <f>'.CSV Keysight'!A404</f>
        <v>2025-05-22 11:34:05.578</v>
      </c>
      <c r="B348" s="32" t="str">
        <f t="shared" si="45"/>
        <v>11:34:05</v>
      </c>
      <c r="C348" s="33">
        <f t="shared" si="46"/>
        <v>41645.000000000007</v>
      </c>
      <c r="D348" s="33">
        <f t="shared" si="47"/>
        <v>41645</v>
      </c>
      <c r="E348" s="27" t="str">
        <f>'.CSV Keysight'!C404</f>
        <v>22,7955455</v>
      </c>
      <c r="F348" s="27" t="str">
        <f>'.CSV Keysight'!D404</f>
        <v>39,3905359</v>
      </c>
      <c r="G348" s="27" t="str">
        <f>'.CSV Keysight'!E404</f>
        <v>47,3424297</v>
      </c>
      <c r="H348" s="34"/>
      <c r="I348" s="10">
        <v>345</v>
      </c>
      <c r="J348" s="19">
        <f t="shared" si="52"/>
        <v>41744</v>
      </c>
      <c r="K348" s="27" t="str">
        <f t="shared" si="48"/>
        <v>24,1239623</v>
      </c>
      <c r="L348" s="27" t="str">
        <f t="shared" si="49"/>
        <v>47,0949592</v>
      </c>
      <c r="M348" s="27" t="str">
        <f t="shared" si="50"/>
        <v>62,1395166</v>
      </c>
      <c r="O348" s="35">
        <f t="shared" si="51"/>
        <v>24.123962299999999</v>
      </c>
      <c r="P348" s="35">
        <f t="shared" si="51"/>
        <v>47.094959199999998</v>
      </c>
      <c r="Q348" s="35">
        <f t="shared" si="51"/>
        <v>62.1395166</v>
      </c>
      <c r="V348" s="22"/>
    </row>
    <row r="349" spans="1:22" x14ac:dyDescent="0.25">
      <c r="A349" s="32" t="str">
        <f>'.CSV Keysight'!A405</f>
        <v>2025-05-22 11:34:06.578</v>
      </c>
      <c r="B349" s="32" t="str">
        <f t="shared" si="45"/>
        <v>11:34:06</v>
      </c>
      <c r="C349" s="33">
        <f t="shared" si="46"/>
        <v>41646</v>
      </c>
      <c r="D349" s="33">
        <f t="shared" si="47"/>
        <v>41646</v>
      </c>
      <c r="E349" s="27" t="str">
        <f>'.CSV Keysight'!C405</f>
        <v>22,8118326</v>
      </c>
      <c r="F349" s="27" t="str">
        <f>'.CSV Keysight'!D405</f>
        <v>39,3593645</v>
      </c>
      <c r="G349" s="27" t="str">
        <f>'.CSV Keysight'!E405</f>
        <v>47,2807701</v>
      </c>
      <c r="H349" s="34"/>
      <c r="I349" s="10">
        <v>346</v>
      </c>
      <c r="J349" s="19">
        <f t="shared" si="52"/>
        <v>41745</v>
      </c>
      <c r="K349" s="27" t="str">
        <f t="shared" si="48"/>
        <v>24,1763543</v>
      </c>
      <c r="L349" s="27" t="str">
        <f t="shared" si="49"/>
        <v>47,4647761</v>
      </c>
      <c r="M349" s="27" t="str">
        <f t="shared" si="50"/>
        <v>62,7472522</v>
      </c>
      <c r="O349" s="35">
        <f t="shared" si="51"/>
        <v>24.1763543</v>
      </c>
      <c r="P349" s="35">
        <f t="shared" si="51"/>
        <v>47.464776100000002</v>
      </c>
      <c r="Q349" s="35">
        <f t="shared" si="51"/>
        <v>62.747252199999998</v>
      </c>
      <c r="V349" s="22"/>
    </row>
    <row r="350" spans="1:22" x14ac:dyDescent="0.25">
      <c r="A350" s="32" t="str">
        <f>'.CSV Keysight'!A406</f>
        <v>2025-05-22 11:34:07.578</v>
      </c>
      <c r="B350" s="32" t="str">
        <f t="shared" si="45"/>
        <v>11:34:07</v>
      </c>
      <c r="C350" s="33">
        <f t="shared" si="46"/>
        <v>41647</v>
      </c>
      <c r="D350" s="33">
        <f t="shared" si="47"/>
        <v>41647</v>
      </c>
      <c r="E350" s="27" t="str">
        <f>'.CSV Keysight'!C406</f>
        <v>22,7970858</v>
      </c>
      <c r="F350" s="27" t="str">
        <f>'.CSV Keysight'!D406</f>
        <v>39,3483962</v>
      </c>
      <c r="G350" s="27" t="str">
        <f>'.CSV Keysight'!E406</f>
        <v>47,195295</v>
      </c>
      <c r="H350" s="34"/>
      <c r="I350" s="10">
        <v>347</v>
      </c>
      <c r="J350" s="19">
        <f t="shared" si="52"/>
        <v>41746</v>
      </c>
      <c r="K350" s="27" t="str">
        <f t="shared" si="48"/>
        <v>24,2183341</v>
      </c>
      <c r="L350" s="27" t="str">
        <f t="shared" si="49"/>
        <v>47,8272062</v>
      </c>
      <c r="M350" s="27" t="str">
        <f t="shared" si="50"/>
        <v>63,3242262</v>
      </c>
      <c r="O350" s="35">
        <f t="shared" si="51"/>
        <v>24.2183341</v>
      </c>
      <c r="P350" s="35">
        <f t="shared" si="51"/>
        <v>47.827206199999999</v>
      </c>
      <c r="Q350" s="35">
        <f t="shared" si="51"/>
        <v>63.324226199999998</v>
      </c>
      <c r="V350" s="22"/>
    </row>
    <row r="351" spans="1:22" x14ac:dyDescent="0.25">
      <c r="A351" s="32" t="str">
        <f>'.CSV Keysight'!A407</f>
        <v>2025-05-22 11:34:08.578</v>
      </c>
      <c r="B351" s="32" t="str">
        <f t="shared" si="45"/>
        <v>11:34:08</v>
      </c>
      <c r="C351" s="33">
        <f t="shared" si="46"/>
        <v>41648</v>
      </c>
      <c r="D351" s="33">
        <f t="shared" si="47"/>
        <v>41648</v>
      </c>
      <c r="E351" s="27" t="str">
        <f>'.CSV Keysight'!C407</f>
        <v>22,799485</v>
      </c>
      <c r="F351" s="27" t="str">
        <f>'.CSV Keysight'!D407</f>
        <v>39,3201356</v>
      </c>
      <c r="G351" s="27" t="str">
        <f>'.CSV Keysight'!E407</f>
        <v>47,1296563</v>
      </c>
      <c r="H351" s="34"/>
      <c r="I351" s="10">
        <v>348</v>
      </c>
      <c r="J351" s="19">
        <f t="shared" si="52"/>
        <v>41747</v>
      </c>
      <c r="K351" s="27" t="str">
        <f t="shared" si="48"/>
        <v>24,2406809</v>
      </c>
      <c r="L351" s="27" t="str">
        <f t="shared" si="49"/>
        <v>48,1888845</v>
      </c>
      <c r="M351" s="27" t="str">
        <f t="shared" si="50"/>
        <v>63,9393167</v>
      </c>
      <c r="O351" s="35">
        <f t="shared" si="51"/>
        <v>24.240680900000001</v>
      </c>
      <c r="P351" s="35">
        <f t="shared" si="51"/>
        <v>48.1888845</v>
      </c>
      <c r="Q351" s="35">
        <f t="shared" si="51"/>
        <v>63.939316699999999</v>
      </c>
      <c r="V351" s="22"/>
    </row>
    <row r="352" spans="1:22" x14ac:dyDescent="0.25">
      <c r="A352" s="32" t="str">
        <f>'.CSV Keysight'!A408</f>
        <v>2025-05-22 11:34:09.578</v>
      </c>
      <c r="B352" s="32" t="str">
        <f t="shared" si="45"/>
        <v>11:34:09</v>
      </c>
      <c r="C352" s="33">
        <f t="shared" si="46"/>
        <v>41649</v>
      </c>
      <c r="D352" s="33">
        <f t="shared" si="47"/>
        <v>41649</v>
      </c>
      <c r="E352" s="27" t="str">
        <f>'.CSV Keysight'!C408</f>
        <v>22,7857863</v>
      </c>
      <c r="F352" s="27" t="str">
        <f>'.CSV Keysight'!D408</f>
        <v>39,304368</v>
      </c>
      <c r="G352" s="27" t="str">
        <f>'.CSV Keysight'!E408</f>
        <v>47,0727444</v>
      </c>
      <c r="H352" s="34"/>
      <c r="I352" s="10">
        <v>349</v>
      </c>
      <c r="J352" s="19">
        <f t="shared" si="52"/>
        <v>41748</v>
      </c>
      <c r="K352" s="27" t="str">
        <f t="shared" si="48"/>
        <v>24,3063551</v>
      </c>
      <c r="L352" s="27" t="str">
        <f t="shared" si="49"/>
        <v>48,5722351</v>
      </c>
      <c r="M352" s="27" t="str">
        <f t="shared" si="50"/>
        <v>64,6064305</v>
      </c>
      <c r="O352" s="35">
        <f t="shared" si="51"/>
        <v>24.306355100000001</v>
      </c>
      <c r="P352" s="35">
        <f t="shared" si="51"/>
        <v>48.5722351</v>
      </c>
      <c r="Q352" s="35">
        <f t="shared" si="51"/>
        <v>64.606430500000002</v>
      </c>
      <c r="V352" s="22"/>
    </row>
    <row r="353" spans="1:22" x14ac:dyDescent="0.25">
      <c r="A353" s="32" t="str">
        <f>'.CSV Keysight'!A409</f>
        <v>2025-05-22 11:34:10.578</v>
      </c>
      <c r="B353" s="32" t="str">
        <f t="shared" si="45"/>
        <v>11:34:10</v>
      </c>
      <c r="C353" s="33">
        <f t="shared" si="46"/>
        <v>41650</v>
      </c>
      <c r="D353" s="33">
        <f t="shared" si="47"/>
        <v>41650</v>
      </c>
      <c r="E353" s="27" t="str">
        <f>'.CSV Keysight'!C409</f>
        <v>22,8010233</v>
      </c>
      <c r="F353" s="27" t="str">
        <f>'.CSV Keysight'!D409</f>
        <v>39,2899074</v>
      </c>
      <c r="G353" s="27" t="str">
        <f>'.CSV Keysight'!E409</f>
        <v>47,0152565</v>
      </c>
      <c r="H353" s="34"/>
      <c r="I353" s="10">
        <v>350</v>
      </c>
      <c r="J353" s="19">
        <f t="shared" si="52"/>
        <v>41749</v>
      </c>
      <c r="K353" s="27" t="str">
        <f t="shared" si="48"/>
        <v>24,3622156</v>
      </c>
      <c r="L353" s="27" t="str">
        <f t="shared" si="49"/>
        <v>48,9591756</v>
      </c>
      <c r="M353" s="27" t="str">
        <f t="shared" si="50"/>
        <v>65,2699718</v>
      </c>
      <c r="O353" s="35">
        <f t="shared" si="51"/>
        <v>24.362215599999999</v>
      </c>
      <c r="P353" s="35">
        <f t="shared" si="51"/>
        <v>48.959175600000002</v>
      </c>
      <c r="Q353" s="35">
        <f t="shared" si="51"/>
        <v>65.269971799999993</v>
      </c>
      <c r="V353" s="22"/>
    </row>
    <row r="354" spans="1:22" x14ac:dyDescent="0.25">
      <c r="A354" s="32" t="str">
        <f>'.CSV Keysight'!A410</f>
        <v>2025-05-22 11:34:11.578</v>
      </c>
      <c r="B354" s="32" t="str">
        <f t="shared" si="45"/>
        <v>11:34:11</v>
      </c>
      <c r="C354" s="33">
        <f t="shared" si="46"/>
        <v>41650.999999999993</v>
      </c>
      <c r="D354" s="33">
        <f t="shared" si="47"/>
        <v>41651</v>
      </c>
      <c r="E354" s="27" t="str">
        <f>'.CSV Keysight'!C410</f>
        <v>22,8238631</v>
      </c>
      <c r="F354" s="27" t="str">
        <f>'.CSV Keysight'!D410</f>
        <v>39,3018916</v>
      </c>
      <c r="G354" s="27" t="str">
        <f>'.CSV Keysight'!E410</f>
        <v>46,9516042</v>
      </c>
      <c r="H354" s="34"/>
      <c r="I354" s="10">
        <v>351</v>
      </c>
      <c r="J354" s="19">
        <f t="shared" si="52"/>
        <v>41750</v>
      </c>
      <c r="K354" s="27" t="str">
        <f t="shared" si="48"/>
        <v>24,4180778</v>
      </c>
      <c r="L354" s="27" t="str">
        <f t="shared" si="49"/>
        <v>49,345624</v>
      </c>
      <c r="M354" s="27" t="str">
        <f t="shared" si="50"/>
        <v>65,8966701</v>
      </c>
      <c r="O354" s="35">
        <f t="shared" si="51"/>
        <v>24.418077799999999</v>
      </c>
      <c r="P354" s="35">
        <f t="shared" si="51"/>
        <v>49.345624000000001</v>
      </c>
      <c r="Q354" s="35">
        <f t="shared" si="51"/>
        <v>65.896670099999994</v>
      </c>
      <c r="V354" s="22"/>
    </row>
    <row r="355" spans="1:22" x14ac:dyDescent="0.25">
      <c r="A355" s="32" t="str">
        <f>'.CSV Keysight'!A411</f>
        <v>2025-05-22 11:34:12.578</v>
      </c>
      <c r="B355" s="32" t="str">
        <f t="shared" si="45"/>
        <v>11:34:12</v>
      </c>
      <c r="C355" s="33">
        <f t="shared" si="46"/>
        <v>41652</v>
      </c>
      <c r="D355" s="33">
        <f t="shared" si="47"/>
        <v>41652</v>
      </c>
      <c r="E355" s="27" t="str">
        <f>'.CSV Keysight'!C411</f>
        <v>22,8403563</v>
      </c>
      <c r="F355" s="27" t="str">
        <f>'.CSV Keysight'!D411</f>
        <v>39,2869329</v>
      </c>
      <c r="G355" s="27" t="str">
        <f>'.CSV Keysight'!E411</f>
        <v>46,8727685</v>
      </c>
      <c r="H355" s="34"/>
      <c r="I355" s="10">
        <v>352</v>
      </c>
      <c r="J355" s="19">
        <f t="shared" si="52"/>
        <v>41751</v>
      </c>
      <c r="K355" s="27" t="str">
        <f t="shared" si="48"/>
        <v>24,4963992</v>
      </c>
      <c r="L355" s="27" t="str">
        <f t="shared" si="49"/>
        <v>49,7356669</v>
      </c>
      <c r="M355" s="27" t="str">
        <f t="shared" si="50"/>
        <v>66,5417142</v>
      </c>
      <c r="O355" s="35">
        <f t="shared" si="51"/>
        <v>24.496399199999999</v>
      </c>
      <c r="P355" s="35">
        <f t="shared" si="51"/>
        <v>49.735666899999998</v>
      </c>
      <c r="Q355" s="35">
        <f t="shared" si="51"/>
        <v>66.541714200000001</v>
      </c>
      <c r="V355" s="22"/>
    </row>
    <row r="356" spans="1:22" x14ac:dyDescent="0.25">
      <c r="A356" s="32" t="str">
        <f>'.CSV Keysight'!A412</f>
        <v>2025-05-22 11:34:13.578</v>
      </c>
      <c r="B356" s="32" t="str">
        <f t="shared" si="45"/>
        <v>11:34:13</v>
      </c>
      <c r="C356" s="33">
        <f t="shared" si="46"/>
        <v>41653</v>
      </c>
      <c r="D356" s="33">
        <f t="shared" si="47"/>
        <v>41653</v>
      </c>
      <c r="E356" s="27" t="str">
        <f>'.CSV Keysight'!C412</f>
        <v>22,8370598</v>
      </c>
      <c r="F356" s="27" t="str">
        <f>'.CSV Keysight'!D412</f>
        <v>39,2525436</v>
      </c>
      <c r="G356" s="27" t="str">
        <f>'.CSV Keysight'!E412</f>
        <v>46,742024</v>
      </c>
      <c r="H356" s="34"/>
      <c r="I356" s="10">
        <v>353</v>
      </c>
      <c r="J356" s="19">
        <f t="shared" si="52"/>
        <v>41752</v>
      </c>
      <c r="K356" s="27" t="str">
        <f t="shared" si="48"/>
        <v>24,5759582</v>
      </c>
      <c r="L356" s="27" t="str">
        <f t="shared" si="49"/>
        <v>50,13896</v>
      </c>
      <c r="M356" s="27" t="str">
        <f t="shared" si="50"/>
        <v>67,1600512</v>
      </c>
      <c r="O356" s="35">
        <f t="shared" si="51"/>
        <v>24.575958199999999</v>
      </c>
      <c r="P356" s="35">
        <f t="shared" si="51"/>
        <v>50.138959999999997</v>
      </c>
      <c r="Q356" s="35">
        <f t="shared" si="51"/>
        <v>67.160051199999998</v>
      </c>
      <c r="V356" s="22"/>
    </row>
    <row r="357" spans="1:22" x14ac:dyDescent="0.25">
      <c r="A357" s="32" t="str">
        <f>'.CSV Keysight'!A413</f>
        <v>2025-05-22 11:34:14.578</v>
      </c>
      <c r="B357" s="32" t="str">
        <f t="shared" si="45"/>
        <v>11:34:14</v>
      </c>
      <c r="C357" s="33">
        <f t="shared" si="46"/>
        <v>41654</v>
      </c>
      <c r="D357" s="33">
        <f t="shared" si="47"/>
        <v>41654</v>
      </c>
      <c r="E357" s="27" t="str">
        <f>'.CSV Keysight'!C413</f>
        <v>22,8582319</v>
      </c>
      <c r="F357" s="27" t="str">
        <f>'.CSV Keysight'!D413</f>
        <v>39,2388749</v>
      </c>
      <c r="G357" s="27" t="str">
        <f>'.CSV Keysight'!E413</f>
        <v>46,6227199</v>
      </c>
      <c r="H357" s="34"/>
      <c r="I357" s="10">
        <v>354</v>
      </c>
      <c r="J357" s="19">
        <f t="shared" si="52"/>
        <v>41753</v>
      </c>
      <c r="K357" s="27" t="str">
        <f t="shared" si="48"/>
        <v>24,6469187</v>
      </c>
      <c r="L357" s="27" t="str">
        <f t="shared" si="49"/>
        <v>50,5488012</v>
      </c>
      <c r="M357" s="27" t="str">
        <f t="shared" si="50"/>
        <v>67,7568358</v>
      </c>
      <c r="O357" s="35">
        <f t="shared" si="51"/>
        <v>24.646918700000001</v>
      </c>
      <c r="P357" s="35">
        <f t="shared" si="51"/>
        <v>50.5488012</v>
      </c>
      <c r="Q357" s="35">
        <f t="shared" si="51"/>
        <v>67.756835800000005</v>
      </c>
      <c r="V357" s="22"/>
    </row>
    <row r="358" spans="1:22" x14ac:dyDescent="0.25">
      <c r="A358" s="32" t="str">
        <f>'.CSV Keysight'!A414</f>
        <v>2025-05-22 11:34:15.578</v>
      </c>
      <c r="B358" s="32" t="str">
        <f t="shared" si="45"/>
        <v>11:34:15</v>
      </c>
      <c r="C358" s="33">
        <f t="shared" si="46"/>
        <v>41655</v>
      </c>
      <c r="D358" s="33">
        <f t="shared" si="47"/>
        <v>41655</v>
      </c>
      <c r="E358" s="27" t="str">
        <f>'.CSV Keysight'!C414</f>
        <v>22,8651717</v>
      </c>
      <c r="F358" s="27" t="str">
        <f>'.CSV Keysight'!D414</f>
        <v>39,1815168</v>
      </c>
      <c r="G358" s="27" t="str">
        <f>'.CSV Keysight'!E414</f>
        <v>46,5042669</v>
      </c>
      <c r="H358" s="34"/>
      <c r="I358" s="10">
        <v>355</v>
      </c>
      <c r="J358" s="19">
        <f t="shared" si="52"/>
        <v>41754</v>
      </c>
      <c r="K358" s="27" t="str">
        <f t="shared" si="48"/>
        <v>24,7232405</v>
      </c>
      <c r="L358" s="27" t="str">
        <f t="shared" si="49"/>
        <v>50,9762437</v>
      </c>
      <c r="M358" s="27" t="str">
        <f t="shared" si="50"/>
        <v>68,411177</v>
      </c>
      <c r="O358" s="35">
        <f t="shared" si="51"/>
        <v>24.723240499999999</v>
      </c>
      <c r="P358" s="35">
        <f t="shared" si="51"/>
        <v>50.976243699999998</v>
      </c>
      <c r="Q358" s="35">
        <f t="shared" si="51"/>
        <v>68.411176999999995</v>
      </c>
      <c r="V358" s="22"/>
    </row>
    <row r="359" spans="1:22" x14ac:dyDescent="0.25">
      <c r="A359" s="32" t="str">
        <f>'.CSV Keysight'!A415</f>
        <v>2025-05-22 11:34:16.578</v>
      </c>
      <c r="B359" s="32" t="str">
        <f t="shared" si="45"/>
        <v>11:34:16</v>
      </c>
      <c r="C359" s="33">
        <f t="shared" si="46"/>
        <v>41656</v>
      </c>
      <c r="D359" s="33">
        <f t="shared" si="47"/>
        <v>41656</v>
      </c>
      <c r="E359" s="27" t="str">
        <f>'.CSV Keysight'!C415</f>
        <v>22,8763667</v>
      </c>
      <c r="F359" s="27" t="str">
        <f>'.CSV Keysight'!D415</f>
        <v>39,1384763</v>
      </c>
      <c r="G359" s="27" t="str">
        <f>'.CSV Keysight'!E415</f>
        <v>46,3663854</v>
      </c>
      <c r="H359" s="34"/>
      <c r="I359" s="10">
        <v>356</v>
      </c>
      <c r="J359" s="19">
        <f t="shared" si="52"/>
        <v>41755</v>
      </c>
      <c r="K359" s="27" t="str">
        <f t="shared" si="48"/>
        <v>24,7688075</v>
      </c>
      <c r="L359" s="27" t="str">
        <f t="shared" si="49"/>
        <v>51,3869011</v>
      </c>
      <c r="M359" s="27" t="str">
        <f t="shared" si="50"/>
        <v>69,061534</v>
      </c>
      <c r="O359" s="35">
        <f t="shared" si="51"/>
        <v>24.768807500000001</v>
      </c>
      <c r="P359" s="35">
        <f t="shared" si="51"/>
        <v>51.386901100000003</v>
      </c>
      <c r="Q359" s="35">
        <f t="shared" si="51"/>
        <v>69.061533999999995</v>
      </c>
      <c r="V359" s="22"/>
    </row>
    <row r="360" spans="1:22" x14ac:dyDescent="0.25">
      <c r="A360" s="32" t="str">
        <f>'.CSV Keysight'!A416</f>
        <v>2025-05-22 11:34:17.578</v>
      </c>
      <c r="B360" s="32" t="str">
        <f t="shared" si="45"/>
        <v>11:34:17</v>
      </c>
      <c r="C360" s="33">
        <f t="shared" si="46"/>
        <v>41657</v>
      </c>
      <c r="D360" s="33">
        <f t="shared" si="47"/>
        <v>41657</v>
      </c>
      <c r="E360" s="27" t="str">
        <f>'.CSV Keysight'!C416</f>
        <v>22,9098326</v>
      </c>
      <c r="F360" s="27" t="str">
        <f>'.CSV Keysight'!D416</f>
        <v>39,0964472</v>
      </c>
      <c r="G360" s="27" t="str">
        <f>'.CSV Keysight'!E416</f>
        <v>46,2420393</v>
      </c>
      <c r="H360" s="34"/>
      <c r="I360" s="10">
        <v>357</v>
      </c>
      <c r="J360" s="19">
        <f t="shared" si="52"/>
        <v>41756</v>
      </c>
      <c r="K360" s="27" t="str">
        <f t="shared" si="48"/>
        <v>24,8060055</v>
      </c>
      <c r="L360" s="27" t="str">
        <f t="shared" si="49"/>
        <v>51,7948843</v>
      </c>
      <c r="M360" s="27" t="str">
        <f t="shared" si="50"/>
        <v>69,7177956</v>
      </c>
      <c r="O360" s="35">
        <f t="shared" si="51"/>
        <v>24.806005500000001</v>
      </c>
      <c r="P360" s="35">
        <f t="shared" si="51"/>
        <v>51.7948843</v>
      </c>
      <c r="Q360" s="35">
        <f t="shared" si="51"/>
        <v>69.717795600000002</v>
      </c>
      <c r="V360" s="22"/>
    </row>
    <row r="361" spans="1:22" x14ac:dyDescent="0.25">
      <c r="A361" s="32" t="str">
        <f>'.CSV Keysight'!A417</f>
        <v>2025-05-22 11:34:18.578</v>
      </c>
      <c r="B361" s="32" t="str">
        <f t="shared" si="45"/>
        <v>11:34:18</v>
      </c>
      <c r="C361" s="33">
        <f t="shared" si="46"/>
        <v>41658</v>
      </c>
      <c r="D361" s="33">
        <f t="shared" si="47"/>
        <v>41658</v>
      </c>
      <c r="E361" s="27" t="str">
        <f>'.CSV Keysight'!C417</f>
        <v>22,9220897</v>
      </c>
      <c r="F361" s="27" t="str">
        <f>'.CSV Keysight'!D417</f>
        <v>39,0581977</v>
      </c>
      <c r="G361" s="27" t="str">
        <f>'.CSV Keysight'!E417</f>
        <v>46,1265836</v>
      </c>
      <c r="H361" s="34"/>
      <c r="I361" s="10">
        <v>358</v>
      </c>
      <c r="J361" s="19">
        <f t="shared" si="52"/>
        <v>41757</v>
      </c>
      <c r="K361" s="27" t="str">
        <f t="shared" si="48"/>
        <v>24,856787</v>
      </c>
      <c r="L361" s="27" t="str">
        <f t="shared" si="49"/>
        <v>52,204312</v>
      </c>
      <c r="M361" s="27" t="str">
        <f t="shared" si="50"/>
        <v>70,3545221</v>
      </c>
      <c r="O361" s="35">
        <f t="shared" si="51"/>
        <v>24.856787000000001</v>
      </c>
      <c r="P361" s="35">
        <f t="shared" si="51"/>
        <v>52.204312000000002</v>
      </c>
      <c r="Q361" s="35">
        <f t="shared" si="51"/>
        <v>70.354522099999997</v>
      </c>
      <c r="V361" s="22"/>
    </row>
    <row r="362" spans="1:22" x14ac:dyDescent="0.25">
      <c r="A362" s="32" t="str">
        <f>'.CSV Keysight'!A418</f>
        <v>2025-05-22 11:34:19.578</v>
      </c>
      <c r="B362" s="32" t="str">
        <f t="shared" si="45"/>
        <v>11:34:19</v>
      </c>
      <c r="C362" s="33">
        <f t="shared" si="46"/>
        <v>41659</v>
      </c>
      <c r="D362" s="33">
        <f t="shared" si="47"/>
        <v>41659</v>
      </c>
      <c r="E362" s="27" t="str">
        <f>'.CSV Keysight'!C418</f>
        <v>22,9520353</v>
      </c>
      <c r="F362" s="27" t="str">
        <f>'.CSV Keysight'!D418</f>
        <v>38,9973021</v>
      </c>
      <c r="G362" s="27" t="str">
        <f>'.CSV Keysight'!E418</f>
        <v>45,9804284</v>
      </c>
      <c r="H362" s="34"/>
      <c r="I362" s="10">
        <v>359</v>
      </c>
      <c r="J362" s="19">
        <f t="shared" si="52"/>
        <v>41758</v>
      </c>
      <c r="K362" s="27" t="str">
        <f t="shared" si="48"/>
        <v>25,1534485</v>
      </c>
      <c r="L362" s="27" t="str">
        <f t="shared" si="49"/>
        <v>52,6045657</v>
      </c>
      <c r="M362" s="27" t="str">
        <f t="shared" si="50"/>
        <v>71,0142577</v>
      </c>
      <c r="O362" s="35">
        <f t="shared" si="51"/>
        <v>25.1534485</v>
      </c>
      <c r="P362" s="35">
        <f t="shared" si="51"/>
        <v>52.604565700000002</v>
      </c>
      <c r="Q362" s="35">
        <f t="shared" si="51"/>
        <v>71.014257700000002</v>
      </c>
      <c r="V362" s="22"/>
    </row>
    <row r="363" spans="1:22" x14ac:dyDescent="0.25">
      <c r="A363" s="32" t="str">
        <f>'.CSV Keysight'!A419</f>
        <v>2025-05-22 11:34:20.578</v>
      </c>
      <c r="B363" s="32" t="str">
        <f t="shared" si="45"/>
        <v>11:34:20</v>
      </c>
      <c r="C363" s="33">
        <f t="shared" si="46"/>
        <v>41660</v>
      </c>
      <c r="D363" s="33">
        <f t="shared" si="47"/>
        <v>41660</v>
      </c>
      <c r="E363" s="27" t="str">
        <f>'.CSV Keysight'!C419</f>
        <v>22,9583576</v>
      </c>
      <c r="F363" s="27" t="str">
        <f>'.CSV Keysight'!D419</f>
        <v>38,9523407</v>
      </c>
      <c r="G363" s="27" t="str">
        <f>'.CSV Keysight'!E419</f>
        <v>45,8760463</v>
      </c>
      <c r="H363" s="34"/>
      <c r="I363" s="10">
        <v>360</v>
      </c>
      <c r="J363" s="19">
        <f t="shared" si="52"/>
        <v>41759</v>
      </c>
      <c r="K363" s="27" t="str">
        <f t="shared" si="48"/>
        <v>25,6706702</v>
      </c>
      <c r="L363" s="27" t="str">
        <f t="shared" si="49"/>
        <v>53,0252342</v>
      </c>
      <c r="M363" s="27" t="str">
        <f t="shared" si="50"/>
        <v>71,6755943</v>
      </c>
      <c r="O363" s="35">
        <f t="shared" si="51"/>
        <v>25.6706702</v>
      </c>
      <c r="P363" s="35">
        <f t="shared" si="51"/>
        <v>53.0252342</v>
      </c>
      <c r="Q363" s="35">
        <f t="shared" si="51"/>
        <v>71.6755943</v>
      </c>
      <c r="V363" s="22"/>
    </row>
    <row r="364" spans="1:22" x14ac:dyDescent="0.25">
      <c r="A364" s="32" t="str">
        <f>'.CSV Keysight'!A420</f>
        <v>2025-05-22 11:34:21.578</v>
      </c>
      <c r="B364" s="32" t="str">
        <f t="shared" si="45"/>
        <v>11:34:21</v>
      </c>
      <c r="C364" s="33">
        <f t="shared" si="46"/>
        <v>41661</v>
      </c>
      <c r="D364" s="33">
        <f t="shared" si="47"/>
        <v>41661</v>
      </c>
      <c r="E364" s="27" t="str">
        <f>'.CSV Keysight'!C420</f>
        <v>22,9720716</v>
      </c>
      <c r="F364" s="27" t="str">
        <f>'.CSV Keysight'!D420</f>
        <v>38,9044882</v>
      </c>
      <c r="G364" s="27" t="str">
        <f>'.CSV Keysight'!E420</f>
        <v>45,749359</v>
      </c>
      <c r="H364" s="34"/>
      <c r="I364" s="10">
        <v>361</v>
      </c>
      <c r="J364" s="19">
        <f t="shared" si="52"/>
        <v>41760</v>
      </c>
      <c r="K364" s="27" t="str">
        <f t="shared" si="48"/>
        <v>25,9147798</v>
      </c>
      <c r="L364" s="27" t="str">
        <f t="shared" si="49"/>
        <v>53,4397365</v>
      </c>
      <c r="M364" s="27" t="str">
        <f t="shared" si="50"/>
        <v>72,3308074</v>
      </c>
      <c r="O364" s="35">
        <f t="shared" si="51"/>
        <v>25.914779800000002</v>
      </c>
      <c r="P364" s="35">
        <f t="shared" si="51"/>
        <v>53.439736500000002</v>
      </c>
      <c r="Q364" s="35">
        <f t="shared" si="51"/>
        <v>72.330807399999998</v>
      </c>
      <c r="V364" s="22"/>
    </row>
    <row r="365" spans="1:22" x14ac:dyDescent="0.25">
      <c r="A365" s="32" t="str">
        <f>'.CSV Keysight'!A421</f>
        <v>2025-05-22 11:34:22.578</v>
      </c>
      <c r="B365" s="32" t="str">
        <f t="shared" si="45"/>
        <v>11:34:22</v>
      </c>
      <c r="C365" s="33">
        <f t="shared" si="46"/>
        <v>41662</v>
      </c>
      <c r="D365" s="33">
        <f t="shared" si="47"/>
        <v>41662</v>
      </c>
      <c r="E365" s="27" t="str">
        <f>'.CSV Keysight'!C421</f>
        <v>22,9673969</v>
      </c>
      <c r="F365" s="27" t="str">
        <f>'.CSV Keysight'!D421</f>
        <v>38,8482132</v>
      </c>
      <c r="G365" s="27" t="str">
        <f>'.CSV Keysight'!E421</f>
        <v>45,6037036</v>
      </c>
      <c r="H365" s="34"/>
      <c r="I365" s="10">
        <v>362</v>
      </c>
      <c r="J365" s="19">
        <f t="shared" si="52"/>
        <v>41761</v>
      </c>
      <c r="K365" s="27" t="str">
        <f t="shared" si="48"/>
        <v>26,028813</v>
      </c>
      <c r="L365" s="27" t="str">
        <f t="shared" si="49"/>
        <v>53,8652444</v>
      </c>
      <c r="M365" s="27" t="str">
        <f t="shared" si="50"/>
        <v>73,0448624</v>
      </c>
      <c r="O365" s="35">
        <f t="shared" si="51"/>
        <v>26.028813</v>
      </c>
      <c r="P365" s="35">
        <f t="shared" si="51"/>
        <v>53.865244400000002</v>
      </c>
      <c r="Q365" s="35">
        <f t="shared" si="51"/>
        <v>73.0448624</v>
      </c>
      <c r="V365" s="22"/>
    </row>
    <row r="366" spans="1:22" x14ac:dyDescent="0.25">
      <c r="A366" s="32" t="str">
        <f>'.CSV Keysight'!A422</f>
        <v>2025-05-22 11:34:23.578</v>
      </c>
      <c r="B366" s="32" t="str">
        <f t="shared" si="45"/>
        <v>11:34:23</v>
      </c>
      <c r="C366" s="33">
        <f t="shared" si="46"/>
        <v>41663</v>
      </c>
      <c r="D366" s="33">
        <f t="shared" si="47"/>
        <v>41663</v>
      </c>
      <c r="E366" s="27" t="str">
        <f>'.CSV Keysight'!C422</f>
        <v>22,9755117</v>
      </c>
      <c r="F366" s="27" t="str">
        <f>'.CSV Keysight'!D422</f>
        <v>38,8041944</v>
      </c>
      <c r="G366" s="27" t="str">
        <f>'.CSV Keysight'!E422</f>
        <v>45,465388</v>
      </c>
      <c r="H366" s="34"/>
      <c r="I366" s="10">
        <v>363</v>
      </c>
      <c r="J366" s="19">
        <f t="shared" si="52"/>
        <v>41762</v>
      </c>
      <c r="K366" s="27" t="str">
        <f t="shared" si="48"/>
        <v>26,0703993</v>
      </c>
      <c r="L366" s="27" t="str">
        <f t="shared" si="49"/>
        <v>54,2734393</v>
      </c>
      <c r="M366" s="27" t="str">
        <f t="shared" si="50"/>
        <v>73,6038455</v>
      </c>
      <c r="O366" s="35">
        <f t="shared" si="51"/>
        <v>26.070399299999998</v>
      </c>
      <c r="P366" s="35">
        <f t="shared" si="51"/>
        <v>54.2734393</v>
      </c>
      <c r="Q366" s="35">
        <f t="shared" si="51"/>
        <v>73.603845500000006</v>
      </c>
      <c r="V366" s="22"/>
    </row>
    <row r="367" spans="1:22" x14ac:dyDescent="0.25">
      <c r="A367" s="32" t="str">
        <f>'.CSV Keysight'!A423</f>
        <v>2025-05-22 11:34:24.578</v>
      </c>
      <c r="B367" s="32" t="str">
        <f t="shared" si="45"/>
        <v>11:34:24</v>
      </c>
      <c r="C367" s="33">
        <f t="shared" si="46"/>
        <v>41664.000000000007</v>
      </c>
      <c r="D367" s="33">
        <f t="shared" si="47"/>
        <v>41664</v>
      </c>
      <c r="E367" s="27" t="str">
        <f>'.CSV Keysight'!C423</f>
        <v>22,9954833</v>
      </c>
      <c r="F367" s="27" t="str">
        <f>'.CSV Keysight'!D423</f>
        <v>38,7537374</v>
      </c>
      <c r="G367" s="27" t="str">
        <f>'.CSV Keysight'!E423</f>
        <v>45,3527932</v>
      </c>
      <c r="H367" s="34"/>
      <c r="I367" s="10">
        <v>364</v>
      </c>
      <c r="J367" s="19">
        <f t="shared" si="52"/>
        <v>41763</v>
      </c>
      <c r="K367" s="27" t="str">
        <f t="shared" si="48"/>
        <v>26,0969539</v>
      </c>
      <c r="L367" s="27" t="str">
        <f t="shared" si="49"/>
        <v>54,677694</v>
      </c>
      <c r="M367" s="27" t="str">
        <f t="shared" si="50"/>
        <v>74,3233139</v>
      </c>
      <c r="O367" s="35">
        <f t="shared" si="51"/>
        <v>26.096953899999999</v>
      </c>
      <c r="P367" s="35">
        <f t="shared" si="51"/>
        <v>54.677694000000002</v>
      </c>
      <c r="Q367" s="35">
        <f t="shared" si="51"/>
        <v>74.323313900000002</v>
      </c>
      <c r="V367" s="22"/>
    </row>
    <row r="368" spans="1:22" x14ac:dyDescent="0.25">
      <c r="A368" s="32" t="str">
        <f>'.CSV Keysight'!A424</f>
        <v>2025-05-22 11:34:25.578</v>
      </c>
      <c r="B368" s="32" t="str">
        <f t="shared" si="45"/>
        <v>11:34:25</v>
      </c>
      <c r="C368" s="33">
        <f t="shared" si="46"/>
        <v>41665</v>
      </c>
      <c r="D368" s="33">
        <f t="shared" si="47"/>
        <v>41665</v>
      </c>
      <c r="E368" s="27" t="str">
        <f>'.CSV Keysight'!C424</f>
        <v>22,9865683</v>
      </c>
      <c r="F368" s="27" t="str">
        <f>'.CSV Keysight'!D424</f>
        <v>38,7101774</v>
      </c>
      <c r="G368" s="27" t="str">
        <f>'.CSV Keysight'!E424</f>
        <v>45,2348536</v>
      </c>
      <c r="H368" s="34"/>
      <c r="I368" s="10">
        <v>365</v>
      </c>
      <c r="J368" s="19">
        <f t="shared" si="52"/>
        <v>41764</v>
      </c>
      <c r="K368" s="27" t="str">
        <f t="shared" si="48"/>
        <v>26,0886106</v>
      </c>
      <c r="L368" s="27" t="str">
        <f t="shared" si="49"/>
        <v>55,0911078</v>
      </c>
      <c r="M368" s="27" t="str">
        <f t="shared" si="50"/>
        <v>74,8859545</v>
      </c>
      <c r="O368" s="35">
        <f t="shared" si="51"/>
        <v>26.088610599999999</v>
      </c>
      <c r="P368" s="35">
        <f t="shared" si="51"/>
        <v>55.091107800000003</v>
      </c>
      <c r="Q368" s="35">
        <f t="shared" si="51"/>
        <v>74.885954499999997</v>
      </c>
      <c r="V368" s="22"/>
    </row>
    <row r="369" spans="1:22" x14ac:dyDescent="0.25">
      <c r="A369" s="32" t="str">
        <f>'.CSV Keysight'!A425</f>
        <v>2025-05-22 11:34:26.578</v>
      </c>
      <c r="B369" s="32" t="str">
        <f t="shared" si="45"/>
        <v>11:34:26</v>
      </c>
      <c r="C369" s="33">
        <f t="shared" si="46"/>
        <v>41666</v>
      </c>
      <c r="D369" s="33">
        <f t="shared" si="47"/>
        <v>41666</v>
      </c>
      <c r="E369" s="27" t="str">
        <f>'.CSV Keysight'!C425</f>
        <v>22,995125</v>
      </c>
      <c r="F369" s="27" t="str">
        <f>'.CSV Keysight'!D425</f>
        <v>38,6533296</v>
      </c>
      <c r="G369" s="27" t="str">
        <f>'.CSV Keysight'!E425</f>
        <v>45,0988243</v>
      </c>
      <c r="H369" s="34"/>
      <c r="I369" s="10">
        <v>366</v>
      </c>
      <c r="J369" s="19">
        <f t="shared" si="52"/>
        <v>41765</v>
      </c>
      <c r="K369" s="27" t="str">
        <f t="shared" si="48"/>
        <v>26,0487241</v>
      </c>
      <c r="L369" s="27" t="str">
        <f t="shared" si="49"/>
        <v>55,4748399</v>
      </c>
      <c r="M369" s="27" t="str">
        <f t="shared" si="50"/>
        <v>75,5787282</v>
      </c>
      <c r="O369" s="35">
        <f t="shared" si="51"/>
        <v>26.048724100000001</v>
      </c>
      <c r="P369" s="35">
        <f t="shared" si="51"/>
        <v>55.474839899999999</v>
      </c>
      <c r="Q369" s="35">
        <f t="shared" si="51"/>
        <v>75.5787282</v>
      </c>
      <c r="V369" s="22"/>
    </row>
    <row r="370" spans="1:22" x14ac:dyDescent="0.25">
      <c r="A370" s="32" t="str">
        <f>'.CSV Keysight'!A426</f>
        <v>2025-05-22 11:34:27.578</v>
      </c>
      <c r="B370" s="32" t="str">
        <f t="shared" si="45"/>
        <v>11:34:27</v>
      </c>
      <c r="C370" s="33">
        <f t="shared" si="46"/>
        <v>41667</v>
      </c>
      <c r="D370" s="33">
        <f t="shared" si="47"/>
        <v>41667</v>
      </c>
      <c r="E370" s="27" t="str">
        <f>'.CSV Keysight'!C426</f>
        <v>22,9925139</v>
      </c>
      <c r="F370" s="27" t="str">
        <f>'.CSV Keysight'!D426</f>
        <v>38,6093656</v>
      </c>
      <c r="G370" s="27" t="str">
        <f>'.CSV Keysight'!E426</f>
        <v>45,0029686</v>
      </c>
      <c r="H370" s="34"/>
      <c r="I370" s="10">
        <v>367</v>
      </c>
      <c r="J370" s="19">
        <f t="shared" si="52"/>
        <v>41766</v>
      </c>
      <c r="K370" s="27" t="str">
        <f t="shared" si="48"/>
        <v>26,0250912</v>
      </c>
      <c r="L370" s="27" t="str">
        <f t="shared" si="49"/>
        <v>55,8895368</v>
      </c>
      <c r="M370" s="27" t="str">
        <f t="shared" si="50"/>
        <v>76,3140611</v>
      </c>
      <c r="O370" s="35">
        <f t="shared" si="51"/>
        <v>26.025091199999999</v>
      </c>
      <c r="P370" s="35">
        <f t="shared" si="51"/>
        <v>55.889536800000002</v>
      </c>
      <c r="Q370" s="35">
        <f t="shared" si="51"/>
        <v>76.314061100000004</v>
      </c>
      <c r="V370" s="22"/>
    </row>
    <row r="371" spans="1:22" x14ac:dyDescent="0.25">
      <c r="A371" s="32" t="str">
        <f>'.CSV Keysight'!A427</f>
        <v>2025-05-22 11:34:28.578</v>
      </c>
      <c r="B371" s="32" t="str">
        <f t="shared" si="45"/>
        <v>11:34:28</v>
      </c>
      <c r="C371" s="33">
        <f t="shared" si="46"/>
        <v>41668</v>
      </c>
      <c r="D371" s="33">
        <f t="shared" si="47"/>
        <v>41668</v>
      </c>
      <c r="E371" s="27" t="str">
        <f>'.CSV Keysight'!C427</f>
        <v>23,0002896</v>
      </c>
      <c r="F371" s="27" t="str">
        <f>'.CSV Keysight'!D427</f>
        <v>38,5664737</v>
      </c>
      <c r="G371" s="27" t="str">
        <f>'.CSV Keysight'!E427</f>
        <v>44,9103606</v>
      </c>
      <c r="H371" s="34"/>
      <c r="I371" s="10">
        <v>368</v>
      </c>
      <c r="J371" s="19">
        <f t="shared" si="52"/>
        <v>41767</v>
      </c>
      <c r="K371" s="27" t="str">
        <f t="shared" si="48"/>
        <v>26,3849468</v>
      </c>
      <c r="L371" s="27" t="str">
        <f t="shared" si="49"/>
        <v>56,3083719</v>
      </c>
      <c r="M371" s="27" t="str">
        <f t="shared" si="50"/>
        <v>76,8934491</v>
      </c>
      <c r="O371" s="35">
        <f t="shared" si="51"/>
        <v>26.384946800000002</v>
      </c>
      <c r="P371" s="35">
        <f t="shared" si="51"/>
        <v>56.308371899999997</v>
      </c>
      <c r="Q371" s="35">
        <f t="shared" si="51"/>
        <v>76.893449099999998</v>
      </c>
      <c r="V371" s="22"/>
    </row>
    <row r="372" spans="1:22" x14ac:dyDescent="0.25">
      <c r="A372" s="32" t="str">
        <f>'.CSV Keysight'!A428</f>
        <v>2025-05-22 11:34:29.578</v>
      </c>
      <c r="B372" s="32" t="str">
        <f t="shared" si="45"/>
        <v>11:34:29</v>
      </c>
      <c r="C372" s="33">
        <f t="shared" si="46"/>
        <v>41669</v>
      </c>
      <c r="D372" s="33">
        <f t="shared" si="47"/>
        <v>41669</v>
      </c>
      <c r="E372" s="27" t="str">
        <f>'.CSV Keysight'!C428</f>
        <v>23,0080391</v>
      </c>
      <c r="F372" s="27" t="str">
        <f>'.CSV Keysight'!D428</f>
        <v>38,5173312</v>
      </c>
      <c r="G372" s="27" t="str">
        <f>'.CSV Keysight'!E428</f>
        <v>44,8070804</v>
      </c>
      <c r="H372" s="34"/>
      <c r="I372" s="10">
        <v>369</v>
      </c>
      <c r="J372" s="19">
        <f t="shared" si="52"/>
        <v>41768</v>
      </c>
      <c r="K372" s="27" t="str">
        <f t="shared" si="48"/>
        <v>26,9277353</v>
      </c>
      <c r="L372" s="27" t="str">
        <f t="shared" si="49"/>
        <v>56,7120796</v>
      </c>
      <c r="M372" s="27" t="str">
        <f t="shared" si="50"/>
        <v>77,4568062</v>
      </c>
      <c r="O372" s="35">
        <f t="shared" si="51"/>
        <v>26.927735299999998</v>
      </c>
      <c r="P372" s="35">
        <f t="shared" si="51"/>
        <v>56.712079600000003</v>
      </c>
      <c r="Q372" s="35">
        <f t="shared" si="51"/>
        <v>77.456806200000003</v>
      </c>
      <c r="V372" s="22"/>
    </row>
    <row r="373" spans="1:22" x14ac:dyDescent="0.25">
      <c r="A373" s="32" t="str">
        <f>'.CSV Keysight'!A429</f>
        <v>2025-05-22 11:34:30.578</v>
      </c>
      <c r="B373" s="32" t="str">
        <f t="shared" si="45"/>
        <v>11:34:30</v>
      </c>
      <c r="C373" s="33">
        <f t="shared" si="46"/>
        <v>41669.999999999993</v>
      </c>
      <c r="D373" s="33">
        <f t="shared" si="47"/>
        <v>41670</v>
      </c>
      <c r="E373" s="27" t="str">
        <f>'.CSV Keysight'!C429</f>
        <v>23,000764</v>
      </c>
      <c r="F373" s="27" t="str">
        <f>'.CSV Keysight'!D429</f>
        <v>38,4735439</v>
      </c>
      <c r="G373" s="27" t="str">
        <f>'.CSV Keysight'!E429</f>
        <v>44,711639</v>
      </c>
      <c r="H373" s="34"/>
      <c r="I373" s="10">
        <v>370</v>
      </c>
      <c r="J373" s="19">
        <f t="shared" si="52"/>
        <v>41769</v>
      </c>
      <c r="K373" s="27" t="str">
        <f t="shared" si="48"/>
        <v>27,2266335</v>
      </c>
      <c r="L373" s="27" t="str">
        <f t="shared" si="49"/>
        <v>57,110001</v>
      </c>
      <c r="M373" s="27" t="str">
        <f t="shared" si="50"/>
        <v>78,0820361</v>
      </c>
      <c r="O373" s="35">
        <f t="shared" si="51"/>
        <v>27.226633499999998</v>
      </c>
      <c r="P373" s="35">
        <f t="shared" si="51"/>
        <v>57.110000999999997</v>
      </c>
      <c r="Q373" s="35">
        <f t="shared" si="51"/>
        <v>78.082036099999996</v>
      </c>
      <c r="V373" s="22"/>
    </row>
    <row r="374" spans="1:22" x14ac:dyDescent="0.25">
      <c r="A374" s="32" t="str">
        <f>'.CSV Keysight'!A430</f>
        <v>2025-05-22 11:34:31.578</v>
      </c>
      <c r="B374" s="32" t="str">
        <f t="shared" si="45"/>
        <v>11:34:31</v>
      </c>
      <c r="C374" s="33">
        <f t="shared" si="46"/>
        <v>41671</v>
      </c>
      <c r="D374" s="33">
        <f t="shared" si="47"/>
        <v>41671</v>
      </c>
      <c r="E374" s="27" t="str">
        <f>'.CSV Keysight'!C430</f>
        <v>22,9929826</v>
      </c>
      <c r="F374" s="27" t="str">
        <f>'.CSV Keysight'!D430</f>
        <v>38,4369925</v>
      </c>
      <c r="G374" s="27" t="str">
        <f>'.CSV Keysight'!E430</f>
        <v>44,6339021</v>
      </c>
      <c r="H374" s="34"/>
      <c r="I374" s="10">
        <v>371</v>
      </c>
      <c r="J374" s="19">
        <f t="shared" si="52"/>
        <v>41770</v>
      </c>
      <c r="K374" s="27" t="str">
        <f t="shared" si="48"/>
        <v>27,3526083</v>
      </c>
      <c r="L374" s="27" t="str">
        <f t="shared" si="49"/>
        <v>57,5087911</v>
      </c>
      <c r="M374" s="27" t="str">
        <f t="shared" si="50"/>
        <v>78,6656898</v>
      </c>
      <c r="O374" s="35">
        <f t="shared" si="51"/>
        <v>27.3526083</v>
      </c>
      <c r="P374" s="35">
        <f t="shared" si="51"/>
        <v>57.508791100000003</v>
      </c>
      <c r="Q374" s="35">
        <f t="shared" si="51"/>
        <v>78.665689799999996</v>
      </c>
      <c r="V374" s="22"/>
    </row>
    <row r="375" spans="1:22" x14ac:dyDescent="0.25">
      <c r="A375" s="32" t="str">
        <f>'.CSV Keysight'!A431</f>
        <v>2025-05-22 11:34:32.578</v>
      </c>
      <c r="B375" s="32" t="str">
        <f t="shared" si="45"/>
        <v>11:34:32</v>
      </c>
      <c r="C375" s="33">
        <f t="shared" si="46"/>
        <v>41672</v>
      </c>
      <c r="D375" s="33">
        <f t="shared" si="47"/>
        <v>41672</v>
      </c>
      <c r="E375" s="27" t="str">
        <f>'.CSV Keysight'!C431</f>
        <v>22,9998985</v>
      </c>
      <c r="F375" s="27" t="str">
        <f>'.CSV Keysight'!D431</f>
        <v>38,3994237</v>
      </c>
      <c r="G375" s="27" t="str">
        <f>'.CSV Keysight'!E431</f>
        <v>44,5726605</v>
      </c>
      <c r="H375" s="34"/>
      <c r="I375" s="10">
        <v>372</v>
      </c>
      <c r="J375" s="19">
        <f t="shared" si="52"/>
        <v>41771</v>
      </c>
      <c r="K375" s="27" t="str">
        <f t="shared" si="48"/>
        <v>27,3784737</v>
      </c>
      <c r="L375" s="27" t="str">
        <f t="shared" si="49"/>
        <v>57,8984681</v>
      </c>
      <c r="M375" s="27" t="str">
        <f t="shared" si="50"/>
        <v>79,2772261</v>
      </c>
      <c r="O375" s="35">
        <f t="shared" si="51"/>
        <v>27.378473700000001</v>
      </c>
      <c r="P375" s="35">
        <f t="shared" si="51"/>
        <v>57.898468100000002</v>
      </c>
      <c r="Q375" s="35">
        <f t="shared" si="51"/>
        <v>79.277226099999993</v>
      </c>
      <c r="V375" s="22"/>
    </row>
    <row r="376" spans="1:22" x14ac:dyDescent="0.25">
      <c r="A376" s="32" t="str">
        <f>'.CSV Keysight'!A432</f>
        <v>2025-05-22 11:34:33.578</v>
      </c>
      <c r="B376" s="32" t="str">
        <f t="shared" si="45"/>
        <v>11:34:33</v>
      </c>
      <c r="C376" s="33">
        <f t="shared" si="46"/>
        <v>41673</v>
      </c>
      <c r="D376" s="33">
        <f t="shared" si="47"/>
        <v>41673</v>
      </c>
      <c r="E376" s="27" t="str">
        <f>'.CSV Keysight'!C432</f>
        <v>23,0003943</v>
      </c>
      <c r="F376" s="27" t="str">
        <f>'.CSV Keysight'!D432</f>
        <v>38,3709394</v>
      </c>
      <c r="G376" s="27" t="str">
        <f>'.CSV Keysight'!E432</f>
        <v>44,4951081</v>
      </c>
      <c r="H376" s="34"/>
      <c r="I376" s="10">
        <v>373</v>
      </c>
      <c r="J376" s="19">
        <f t="shared" si="52"/>
        <v>41772</v>
      </c>
      <c r="K376" s="27" t="str">
        <f t="shared" si="48"/>
        <v>27,341267</v>
      </c>
      <c r="L376" s="27" t="str">
        <f t="shared" si="49"/>
        <v>58,3229712</v>
      </c>
      <c r="M376" s="27" t="str">
        <f t="shared" si="50"/>
        <v>79,9032323</v>
      </c>
      <c r="O376" s="35">
        <f t="shared" si="51"/>
        <v>27.341266999999998</v>
      </c>
      <c r="P376" s="35">
        <f t="shared" si="51"/>
        <v>58.322971199999998</v>
      </c>
      <c r="Q376" s="35">
        <f t="shared" si="51"/>
        <v>79.903232299999999</v>
      </c>
      <c r="V376" s="22"/>
    </row>
    <row r="377" spans="1:22" x14ac:dyDescent="0.25">
      <c r="A377" s="32" t="str">
        <f>'.CSV Keysight'!A433</f>
        <v>2025-05-22 11:34:34.578</v>
      </c>
      <c r="B377" s="32" t="str">
        <f t="shared" si="45"/>
        <v>11:34:34</v>
      </c>
      <c r="C377" s="33">
        <f t="shared" si="46"/>
        <v>41674</v>
      </c>
      <c r="D377" s="33">
        <f t="shared" si="47"/>
        <v>41674</v>
      </c>
      <c r="E377" s="27" t="str">
        <f>'.CSV Keysight'!C433</f>
        <v>23,0121912</v>
      </c>
      <c r="F377" s="27" t="str">
        <f>'.CSV Keysight'!D433</f>
        <v>38,3590499</v>
      </c>
      <c r="G377" s="27" t="str">
        <f>'.CSV Keysight'!E433</f>
        <v>44,4589727</v>
      </c>
      <c r="H377" s="34"/>
      <c r="I377" s="10">
        <v>374</v>
      </c>
      <c r="J377" s="19">
        <f t="shared" si="52"/>
        <v>41773</v>
      </c>
      <c r="K377" s="27" t="str">
        <f t="shared" si="48"/>
        <v>27,5504209</v>
      </c>
      <c r="L377" s="27" t="str">
        <f t="shared" si="49"/>
        <v>58,7188409</v>
      </c>
      <c r="M377" s="27" t="str">
        <f t="shared" si="50"/>
        <v>80,5128673</v>
      </c>
      <c r="O377" s="35">
        <f t="shared" si="51"/>
        <v>27.550420899999999</v>
      </c>
      <c r="P377" s="35">
        <f t="shared" si="51"/>
        <v>58.718840899999996</v>
      </c>
      <c r="Q377" s="35">
        <f t="shared" si="51"/>
        <v>80.512867299999996</v>
      </c>
      <c r="V377" s="22"/>
    </row>
    <row r="378" spans="1:22" x14ac:dyDescent="0.25">
      <c r="A378" s="32" t="str">
        <f>'.CSV Keysight'!A434</f>
        <v>2025-05-22 11:34:35.578</v>
      </c>
      <c r="B378" s="32" t="str">
        <f t="shared" si="45"/>
        <v>11:34:35</v>
      </c>
      <c r="C378" s="33">
        <f t="shared" si="46"/>
        <v>41675</v>
      </c>
      <c r="D378" s="33">
        <f t="shared" si="47"/>
        <v>41675</v>
      </c>
      <c r="E378" s="27" t="str">
        <f>'.CSV Keysight'!C434</f>
        <v>23,0098683</v>
      </c>
      <c r="F378" s="27" t="str">
        <f>'.CSV Keysight'!D434</f>
        <v>38,3364691</v>
      </c>
      <c r="G378" s="27" t="str">
        <f>'.CSV Keysight'!E434</f>
        <v>44,4099333</v>
      </c>
      <c r="H378" s="34"/>
      <c r="I378" s="10">
        <v>375</v>
      </c>
      <c r="J378" s="19">
        <f t="shared" si="52"/>
        <v>41774</v>
      </c>
      <c r="K378" s="27" t="str">
        <f t="shared" si="48"/>
        <v>28,0119566</v>
      </c>
      <c r="L378" s="27" t="str">
        <f t="shared" si="49"/>
        <v>59,1355078</v>
      </c>
      <c r="M378" s="27" t="str">
        <f t="shared" si="50"/>
        <v>81,1032714</v>
      </c>
      <c r="O378" s="35">
        <f t="shared" si="51"/>
        <v>28.011956600000001</v>
      </c>
      <c r="P378" s="35">
        <f t="shared" si="51"/>
        <v>59.135507799999999</v>
      </c>
      <c r="Q378" s="35">
        <f t="shared" si="51"/>
        <v>81.103271399999997</v>
      </c>
      <c r="V378" s="22"/>
    </row>
    <row r="379" spans="1:22" x14ac:dyDescent="0.25">
      <c r="A379" s="32" t="str">
        <f>'.CSV Keysight'!A435</f>
        <v>2025-05-22 11:34:36.578</v>
      </c>
      <c r="B379" s="32" t="str">
        <f t="shared" si="45"/>
        <v>11:34:36</v>
      </c>
      <c r="C379" s="33">
        <f t="shared" si="46"/>
        <v>41676</v>
      </c>
      <c r="D379" s="33">
        <f t="shared" si="47"/>
        <v>41676</v>
      </c>
      <c r="E379" s="27" t="str">
        <f>'.CSV Keysight'!C435</f>
        <v>23,011172</v>
      </c>
      <c r="F379" s="27" t="str">
        <f>'.CSV Keysight'!D435</f>
        <v>38,3122621</v>
      </c>
      <c r="G379" s="27" t="str">
        <f>'.CSV Keysight'!E435</f>
        <v>44,4052317</v>
      </c>
      <c r="H379" s="34"/>
      <c r="I379" s="10">
        <v>376</v>
      </c>
      <c r="J379" s="19">
        <f t="shared" si="52"/>
        <v>41775</v>
      </c>
      <c r="K379" s="27" t="str">
        <f t="shared" si="48"/>
        <v>28,2524884</v>
      </c>
      <c r="L379" s="27" t="str">
        <f t="shared" si="49"/>
        <v>59,5325661</v>
      </c>
      <c r="M379" s="27" t="str">
        <f t="shared" si="50"/>
        <v>81,7379344</v>
      </c>
      <c r="O379" s="35">
        <f t="shared" si="51"/>
        <v>28.252488400000001</v>
      </c>
      <c r="P379" s="35">
        <f t="shared" si="51"/>
        <v>59.532566099999997</v>
      </c>
      <c r="Q379" s="35">
        <f t="shared" si="51"/>
        <v>81.7379344</v>
      </c>
      <c r="V379" s="22"/>
    </row>
    <row r="380" spans="1:22" x14ac:dyDescent="0.25">
      <c r="A380" s="32" t="str">
        <f>'.CSV Keysight'!A436</f>
        <v>2025-05-22 11:34:37.578</v>
      </c>
      <c r="B380" s="32" t="str">
        <f t="shared" si="45"/>
        <v>11:34:37</v>
      </c>
      <c r="C380" s="33">
        <f t="shared" si="46"/>
        <v>41677</v>
      </c>
      <c r="D380" s="33">
        <f t="shared" si="47"/>
        <v>41677</v>
      </c>
      <c r="E380" s="27" t="str">
        <f>'.CSV Keysight'!C436</f>
        <v>23,0090412</v>
      </c>
      <c r="F380" s="27" t="str">
        <f>'.CSV Keysight'!D436</f>
        <v>38,302348</v>
      </c>
      <c r="G380" s="27" t="str">
        <f>'.CSV Keysight'!E436</f>
        <v>44,3928401</v>
      </c>
      <c r="H380" s="34"/>
      <c r="I380" s="10">
        <v>377</v>
      </c>
      <c r="J380" s="19">
        <f t="shared" si="52"/>
        <v>41776</v>
      </c>
      <c r="K380" s="27" t="str">
        <f t="shared" si="48"/>
        <v>28,3761736</v>
      </c>
      <c r="L380" s="27" t="str">
        <f t="shared" si="49"/>
        <v>59,9267829</v>
      </c>
      <c r="M380" s="27" t="str">
        <f t="shared" si="50"/>
        <v>82,3802532</v>
      </c>
      <c r="O380" s="35">
        <f t="shared" si="51"/>
        <v>28.376173600000001</v>
      </c>
      <c r="P380" s="35">
        <f t="shared" si="51"/>
        <v>59.926782899999999</v>
      </c>
      <c r="Q380" s="35">
        <f t="shared" si="51"/>
        <v>82.380253199999999</v>
      </c>
      <c r="V380" s="22"/>
    </row>
    <row r="381" spans="1:22" x14ac:dyDescent="0.25">
      <c r="A381" s="32" t="str">
        <f>'.CSV Keysight'!A437</f>
        <v>2025-05-22 11:34:38.578</v>
      </c>
      <c r="B381" s="32" t="str">
        <f t="shared" si="45"/>
        <v>11:34:38</v>
      </c>
      <c r="C381" s="33">
        <f t="shared" si="46"/>
        <v>41678</v>
      </c>
      <c r="D381" s="33">
        <f t="shared" si="47"/>
        <v>41678</v>
      </c>
      <c r="E381" s="27" t="str">
        <f>'.CSV Keysight'!C437</f>
        <v>23,009267</v>
      </c>
      <c r="F381" s="27" t="str">
        <f>'.CSV Keysight'!D437</f>
        <v>38,2965875</v>
      </c>
      <c r="G381" s="27" t="str">
        <f>'.CSV Keysight'!E437</f>
        <v>44,4079756</v>
      </c>
      <c r="H381" s="34"/>
      <c r="I381" s="10">
        <v>378</v>
      </c>
      <c r="J381" s="19">
        <f t="shared" si="52"/>
        <v>41777</v>
      </c>
      <c r="K381" s="27" t="str">
        <f t="shared" si="48"/>
        <v>28,4534735</v>
      </c>
      <c r="L381" s="27" t="str">
        <f t="shared" si="49"/>
        <v>60,3127126</v>
      </c>
      <c r="M381" s="27" t="str">
        <f t="shared" si="50"/>
        <v>82,9691816</v>
      </c>
      <c r="O381" s="35">
        <f t="shared" si="51"/>
        <v>28.453473500000001</v>
      </c>
      <c r="P381" s="35">
        <f t="shared" si="51"/>
        <v>60.312712599999998</v>
      </c>
      <c r="Q381" s="35">
        <f t="shared" si="51"/>
        <v>82.969181599999999</v>
      </c>
      <c r="V381" s="22"/>
    </row>
    <row r="382" spans="1:22" x14ac:dyDescent="0.25">
      <c r="A382" s="32" t="str">
        <f>'.CSV Keysight'!A438</f>
        <v>2025-05-22 11:34:39.578</v>
      </c>
      <c r="B382" s="32" t="str">
        <f t="shared" si="45"/>
        <v>11:34:39</v>
      </c>
      <c r="C382" s="33">
        <f t="shared" si="46"/>
        <v>41679</v>
      </c>
      <c r="D382" s="33">
        <f t="shared" si="47"/>
        <v>41679</v>
      </c>
      <c r="E382" s="27" t="str">
        <f>'.CSV Keysight'!C438</f>
        <v>23,0068865</v>
      </c>
      <c r="F382" s="27" t="str">
        <f>'.CSV Keysight'!D438</f>
        <v>38,2975951</v>
      </c>
      <c r="G382" s="27" t="str">
        <f>'.CSV Keysight'!E438</f>
        <v>44,4023242</v>
      </c>
      <c r="H382" s="34"/>
      <c r="I382" s="10">
        <v>379</v>
      </c>
      <c r="J382" s="19">
        <f t="shared" si="52"/>
        <v>41778</v>
      </c>
      <c r="K382" s="27" t="str">
        <f t="shared" si="48"/>
        <v>28,5471387</v>
      </c>
      <c r="L382" s="27" t="str">
        <f t="shared" si="49"/>
        <v>60,6868368</v>
      </c>
      <c r="M382" s="27" t="str">
        <f t="shared" si="50"/>
        <v>83,5498481</v>
      </c>
      <c r="O382" s="35">
        <f t="shared" si="51"/>
        <v>28.547138700000001</v>
      </c>
      <c r="P382" s="35">
        <f t="shared" si="51"/>
        <v>60.686836800000002</v>
      </c>
      <c r="Q382" s="35">
        <f t="shared" si="51"/>
        <v>83.549848100000006</v>
      </c>
      <c r="V382" s="22"/>
    </row>
    <row r="383" spans="1:22" x14ac:dyDescent="0.25">
      <c r="A383" s="32" t="str">
        <f>'.CSV Keysight'!A439</f>
        <v>2025-05-22 11:34:40.578</v>
      </c>
      <c r="B383" s="32" t="str">
        <f t="shared" si="45"/>
        <v>11:34:40</v>
      </c>
      <c r="C383" s="33">
        <f t="shared" si="46"/>
        <v>41680</v>
      </c>
      <c r="D383" s="33">
        <f t="shared" si="47"/>
        <v>41680</v>
      </c>
      <c r="E383" s="27" t="str">
        <f>'.CSV Keysight'!C439</f>
        <v>22,9918789</v>
      </c>
      <c r="F383" s="27" t="str">
        <f>'.CSV Keysight'!D439</f>
        <v>38,3096363</v>
      </c>
      <c r="G383" s="27" t="str">
        <f>'.CSV Keysight'!E439</f>
        <v>44,4356792</v>
      </c>
      <c r="H383" s="34"/>
      <c r="I383" s="10">
        <v>380</v>
      </c>
      <c r="J383" s="19">
        <f t="shared" si="52"/>
        <v>41779</v>
      </c>
      <c r="K383" s="27" t="str">
        <f t="shared" si="48"/>
        <v>28,9578557</v>
      </c>
      <c r="L383" s="27" t="str">
        <f t="shared" si="49"/>
        <v>61,0770879</v>
      </c>
      <c r="M383" s="27" t="str">
        <f t="shared" si="50"/>
        <v>84,1615505</v>
      </c>
      <c r="O383" s="35">
        <f t="shared" si="51"/>
        <v>28.9578557</v>
      </c>
      <c r="P383" s="35">
        <f t="shared" si="51"/>
        <v>61.077087900000002</v>
      </c>
      <c r="Q383" s="35">
        <f t="shared" si="51"/>
        <v>84.161550500000004</v>
      </c>
      <c r="V383" s="22"/>
    </row>
    <row r="384" spans="1:22" x14ac:dyDescent="0.25">
      <c r="A384" s="32" t="str">
        <f>'.CSV Keysight'!A440</f>
        <v>2025-05-22 11:34:41.578</v>
      </c>
      <c r="B384" s="32" t="str">
        <f t="shared" si="45"/>
        <v>11:34:41</v>
      </c>
      <c r="C384" s="33">
        <f t="shared" si="46"/>
        <v>41681</v>
      </c>
      <c r="D384" s="33">
        <f t="shared" si="47"/>
        <v>41681</v>
      </c>
      <c r="E384" s="27" t="str">
        <f>'.CSV Keysight'!C440</f>
        <v>22,9928541</v>
      </c>
      <c r="F384" s="27" t="str">
        <f>'.CSV Keysight'!D440</f>
        <v>38,329032</v>
      </c>
      <c r="G384" s="27" t="str">
        <f>'.CSV Keysight'!E440</f>
        <v>44,5102621</v>
      </c>
      <c r="H384" s="34"/>
      <c r="I384" s="10">
        <v>381</v>
      </c>
      <c r="J384" s="19">
        <f t="shared" si="52"/>
        <v>41780</v>
      </c>
      <c r="K384" s="27" t="str">
        <f t="shared" si="48"/>
        <v>29,2913173</v>
      </c>
      <c r="L384" s="27" t="str">
        <f t="shared" si="49"/>
        <v>61,4823909</v>
      </c>
      <c r="M384" s="27" t="str">
        <f t="shared" si="50"/>
        <v>84,7925745</v>
      </c>
      <c r="O384" s="35">
        <f t="shared" si="51"/>
        <v>29.291317299999999</v>
      </c>
      <c r="P384" s="35">
        <f t="shared" si="51"/>
        <v>61.482390899999999</v>
      </c>
      <c r="Q384" s="35">
        <f t="shared" si="51"/>
        <v>84.792574500000001</v>
      </c>
      <c r="V384" s="22"/>
    </row>
    <row r="385" spans="1:22" x14ac:dyDescent="0.25">
      <c r="A385" s="32" t="str">
        <f>'.CSV Keysight'!A441</f>
        <v>2025-05-22 11:34:42.578</v>
      </c>
      <c r="B385" s="32" t="str">
        <f t="shared" si="45"/>
        <v>11:34:42</v>
      </c>
      <c r="C385" s="33">
        <f t="shared" si="46"/>
        <v>41682</v>
      </c>
      <c r="D385" s="33">
        <f t="shared" si="47"/>
        <v>41682</v>
      </c>
      <c r="E385" s="27" t="str">
        <f>'.CSV Keysight'!C441</f>
        <v>23,0059307</v>
      </c>
      <c r="F385" s="27" t="str">
        <f>'.CSV Keysight'!D441</f>
        <v>38,3507236</v>
      </c>
      <c r="G385" s="27" t="str">
        <f>'.CSV Keysight'!E441</f>
        <v>44,5901204</v>
      </c>
      <c r="H385" s="34"/>
      <c r="I385" s="10">
        <v>382</v>
      </c>
      <c r="J385" s="19">
        <f t="shared" si="52"/>
        <v>41781</v>
      </c>
      <c r="K385" s="27" t="str">
        <f t="shared" si="48"/>
        <v>29,4553724</v>
      </c>
      <c r="L385" s="27" t="str">
        <f t="shared" si="49"/>
        <v>61,8608497</v>
      </c>
      <c r="M385" s="27" t="str">
        <f t="shared" si="50"/>
        <v>85,3689689</v>
      </c>
      <c r="O385" s="35">
        <f t="shared" si="51"/>
        <v>29.455372400000002</v>
      </c>
      <c r="P385" s="35">
        <f t="shared" si="51"/>
        <v>61.860849700000003</v>
      </c>
      <c r="Q385" s="35">
        <f t="shared" si="51"/>
        <v>85.368968899999999</v>
      </c>
      <c r="V385" s="22"/>
    </row>
    <row r="386" spans="1:22" x14ac:dyDescent="0.25">
      <c r="A386" s="32" t="str">
        <f>'.CSV Keysight'!A442</f>
        <v>2025-05-22 11:34:43.578</v>
      </c>
      <c r="B386" s="32" t="str">
        <f t="shared" si="45"/>
        <v>11:34:43</v>
      </c>
      <c r="C386" s="33">
        <f t="shared" si="46"/>
        <v>41683.000000000007</v>
      </c>
      <c r="D386" s="33">
        <f t="shared" si="47"/>
        <v>41683</v>
      </c>
      <c r="E386" s="27" t="str">
        <f>'.CSV Keysight'!C442</f>
        <v>22,9995201</v>
      </c>
      <c r="F386" s="27" t="str">
        <f>'.CSV Keysight'!D442</f>
        <v>38,3629689</v>
      </c>
      <c r="G386" s="27" t="str">
        <f>'.CSV Keysight'!E442</f>
        <v>44,6423869</v>
      </c>
      <c r="H386" s="34"/>
      <c r="I386" s="10">
        <v>383</v>
      </c>
      <c r="J386" s="19">
        <f t="shared" si="52"/>
        <v>41782</v>
      </c>
      <c r="K386" s="27" t="str">
        <f t="shared" si="48"/>
        <v>29,6118303</v>
      </c>
      <c r="L386" s="27" t="str">
        <f t="shared" si="49"/>
        <v>62,2476545</v>
      </c>
      <c r="M386" s="27" t="str">
        <f t="shared" si="50"/>
        <v>85,9824742</v>
      </c>
      <c r="O386" s="35">
        <f t="shared" si="51"/>
        <v>29.611830300000001</v>
      </c>
      <c r="P386" s="35">
        <f t="shared" si="51"/>
        <v>62.247654500000003</v>
      </c>
      <c r="Q386" s="35">
        <f t="shared" si="51"/>
        <v>85.982474199999999</v>
      </c>
      <c r="V386" s="22"/>
    </row>
    <row r="387" spans="1:22" x14ac:dyDescent="0.25">
      <c r="A387" s="32" t="str">
        <f>'.CSV Keysight'!A443</f>
        <v>2025-05-22 11:34:44.578</v>
      </c>
      <c r="B387" s="32" t="str">
        <f t="shared" si="45"/>
        <v>11:34:44</v>
      </c>
      <c r="C387" s="33">
        <f t="shared" si="46"/>
        <v>41684</v>
      </c>
      <c r="D387" s="33">
        <f t="shared" si="47"/>
        <v>41684</v>
      </c>
      <c r="E387" s="27" t="str">
        <f>'.CSV Keysight'!C443</f>
        <v>22,9922248</v>
      </c>
      <c r="F387" s="27" t="str">
        <f>'.CSV Keysight'!D443</f>
        <v>38,3981315</v>
      </c>
      <c r="G387" s="27" t="str">
        <f>'.CSV Keysight'!E443</f>
        <v>44,6987211</v>
      </c>
      <c r="H387" s="34"/>
      <c r="I387" s="10">
        <v>384</v>
      </c>
      <c r="J387" s="19">
        <f t="shared" si="52"/>
        <v>41783</v>
      </c>
      <c r="K387" s="27" t="str">
        <f t="shared" si="48"/>
        <v>29,6616515</v>
      </c>
      <c r="L387" s="27" t="str">
        <f t="shared" si="49"/>
        <v>62,6472356</v>
      </c>
      <c r="M387" s="27" t="str">
        <f t="shared" si="50"/>
        <v>86,6055902</v>
      </c>
      <c r="O387" s="35">
        <f t="shared" si="51"/>
        <v>29.661651500000001</v>
      </c>
      <c r="P387" s="35">
        <f t="shared" si="51"/>
        <v>62.647235600000002</v>
      </c>
      <c r="Q387" s="35">
        <f t="shared" si="51"/>
        <v>86.605590199999995</v>
      </c>
      <c r="V387" s="22"/>
    </row>
    <row r="388" spans="1:22" x14ac:dyDescent="0.25">
      <c r="A388" s="32" t="str">
        <f>'.CSV Keysight'!A444</f>
        <v>2025-05-22 11:34:45.578</v>
      </c>
      <c r="B388" s="32" t="str">
        <f t="shared" si="45"/>
        <v>11:34:45</v>
      </c>
      <c r="C388" s="33">
        <f t="shared" si="46"/>
        <v>41685</v>
      </c>
      <c r="D388" s="33">
        <f t="shared" si="47"/>
        <v>41685</v>
      </c>
      <c r="E388" s="27" t="str">
        <f>'.CSV Keysight'!C444</f>
        <v>23,0018506</v>
      </c>
      <c r="F388" s="27" t="str">
        <f>'.CSV Keysight'!D444</f>
        <v>38,4270526</v>
      </c>
      <c r="G388" s="27" t="str">
        <f>'.CSV Keysight'!E444</f>
        <v>44,7963856</v>
      </c>
      <c r="H388" s="34"/>
      <c r="I388" s="10">
        <v>385</v>
      </c>
      <c r="J388" s="19">
        <f t="shared" si="52"/>
        <v>41784</v>
      </c>
      <c r="K388" s="27" t="str">
        <f t="shared" si="48"/>
        <v>29,6585698</v>
      </c>
      <c r="L388" s="27" t="str">
        <f t="shared" si="49"/>
        <v>63,0323996</v>
      </c>
      <c r="M388" s="27" t="str">
        <f t="shared" si="50"/>
        <v>87,1933262</v>
      </c>
      <c r="O388" s="35">
        <f t="shared" si="51"/>
        <v>29.658569799999999</v>
      </c>
      <c r="P388" s="35">
        <f t="shared" si="51"/>
        <v>63.032399599999998</v>
      </c>
      <c r="Q388" s="35">
        <f t="shared" si="51"/>
        <v>87.193326200000001</v>
      </c>
      <c r="V388" s="22"/>
    </row>
    <row r="389" spans="1:22" x14ac:dyDescent="0.25">
      <c r="A389" s="32" t="str">
        <f>'.CSV Keysight'!A445</f>
        <v>2025-05-22 11:34:46.578</v>
      </c>
      <c r="B389" s="32" t="str">
        <f t="shared" ref="B389:B452" si="53">MID(A389,12,8)</f>
        <v>11:34:46</v>
      </c>
      <c r="C389" s="33">
        <f t="shared" ref="C389:C452" si="54">B389*86400</f>
        <v>41686</v>
      </c>
      <c r="D389" s="33">
        <f t="shared" ref="D389:D452" si="55">ROUND(C389,0)</f>
        <v>41686</v>
      </c>
      <c r="E389" s="27" t="str">
        <f>'.CSV Keysight'!C445</f>
        <v>22,9939176</v>
      </c>
      <c r="F389" s="27" t="str">
        <f>'.CSV Keysight'!D445</f>
        <v>38,4637391</v>
      </c>
      <c r="G389" s="27" t="str">
        <f>'.CSV Keysight'!E445</f>
        <v>44,8867645</v>
      </c>
      <c r="H389" s="34"/>
      <c r="I389" s="10">
        <v>386</v>
      </c>
      <c r="J389" s="19">
        <f t="shared" si="52"/>
        <v>41785</v>
      </c>
      <c r="K389" s="27" t="str">
        <f t="shared" ref="K389:K452" si="56">VLOOKUP($J389,D:E,2,FALSE)</f>
        <v>29,6170665</v>
      </c>
      <c r="L389" s="27" t="str">
        <f t="shared" ref="L389:L452" si="57">VLOOKUP($J389,D:F,3,FALSE)</f>
        <v>63,4365552</v>
      </c>
      <c r="M389" s="27" t="str">
        <f t="shared" ref="M389:M452" si="58">VLOOKUP($J389,D:G,4,FALSE)</f>
        <v>87,8156265</v>
      </c>
      <c r="O389" s="35">
        <f t="shared" ref="O389:Q452" si="59">VALUE(K389)</f>
        <v>29.6170665</v>
      </c>
      <c r="P389" s="35">
        <f t="shared" si="59"/>
        <v>63.436555200000001</v>
      </c>
      <c r="Q389" s="35">
        <f t="shared" si="59"/>
        <v>87.815626499999993</v>
      </c>
      <c r="V389" s="22"/>
    </row>
    <row r="390" spans="1:22" x14ac:dyDescent="0.25">
      <c r="A390" s="32" t="str">
        <f>'.CSV Keysight'!A446</f>
        <v>2025-05-22 11:34:47.578</v>
      </c>
      <c r="B390" s="32" t="str">
        <f t="shared" si="53"/>
        <v>11:34:47</v>
      </c>
      <c r="C390" s="33">
        <f t="shared" si="54"/>
        <v>41687</v>
      </c>
      <c r="D390" s="33">
        <f t="shared" si="55"/>
        <v>41687</v>
      </c>
      <c r="E390" s="27" t="str">
        <f>'.CSV Keysight'!C446</f>
        <v>22,9972146</v>
      </c>
      <c r="F390" s="27" t="str">
        <f>'.CSV Keysight'!D446</f>
        <v>38,5149696</v>
      </c>
      <c r="G390" s="27" t="str">
        <f>'.CSV Keysight'!E446</f>
        <v>44,9532064</v>
      </c>
      <c r="H390" s="34"/>
      <c r="I390" s="10">
        <v>387</v>
      </c>
      <c r="J390" s="19">
        <f t="shared" ref="J390:J453" si="60">J389+1</f>
        <v>41786</v>
      </c>
      <c r="K390" s="27" t="str">
        <f t="shared" si="56"/>
        <v>29,5285104</v>
      </c>
      <c r="L390" s="27" t="str">
        <f t="shared" si="57"/>
        <v>63,8461505</v>
      </c>
      <c r="M390" s="27" t="str">
        <f t="shared" si="58"/>
        <v>88,3436094</v>
      </c>
      <c r="O390" s="35">
        <f t="shared" si="59"/>
        <v>29.528510399999998</v>
      </c>
      <c r="P390" s="35">
        <f t="shared" si="59"/>
        <v>63.8461505</v>
      </c>
      <c r="Q390" s="35">
        <f t="shared" si="59"/>
        <v>88.343609400000005</v>
      </c>
      <c r="V390" s="22"/>
    </row>
    <row r="391" spans="1:22" x14ac:dyDescent="0.25">
      <c r="A391" s="32" t="str">
        <f>'.CSV Keysight'!A447</f>
        <v>2025-05-22 11:34:48.578</v>
      </c>
      <c r="B391" s="32" t="str">
        <f t="shared" si="53"/>
        <v>11:34:48</v>
      </c>
      <c r="C391" s="33">
        <f t="shared" si="54"/>
        <v>41688</v>
      </c>
      <c r="D391" s="33">
        <f t="shared" si="55"/>
        <v>41688</v>
      </c>
      <c r="E391" s="27" t="str">
        <f>'.CSV Keysight'!C447</f>
        <v>23,0125564</v>
      </c>
      <c r="F391" s="27" t="str">
        <f>'.CSV Keysight'!D447</f>
        <v>38,5622192</v>
      </c>
      <c r="G391" s="27" t="str">
        <f>'.CSV Keysight'!E447</f>
        <v>45,0774335</v>
      </c>
      <c r="H391" s="34"/>
      <c r="I391" s="10">
        <v>388</v>
      </c>
      <c r="J391" s="19">
        <f t="shared" si="60"/>
        <v>41787</v>
      </c>
      <c r="K391" s="27" t="str">
        <f t="shared" si="56"/>
        <v>29,4418479</v>
      </c>
      <c r="L391" s="27" t="str">
        <f t="shared" si="57"/>
        <v>64,24393</v>
      </c>
      <c r="M391" s="27" t="str">
        <f t="shared" si="58"/>
        <v>89,0096197</v>
      </c>
      <c r="O391" s="35">
        <f t="shared" si="59"/>
        <v>29.441847899999999</v>
      </c>
      <c r="P391" s="35">
        <f t="shared" si="59"/>
        <v>64.243930000000006</v>
      </c>
      <c r="Q391" s="35">
        <f t="shared" si="59"/>
        <v>89.009619700000002</v>
      </c>
      <c r="V391" s="22"/>
    </row>
    <row r="392" spans="1:22" x14ac:dyDescent="0.25">
      <c r="A392" s="32" t="str">
        <f>'.CSV Keysight'!A448</f>
        <v>2025-05-22 11:34:49.578</v>
      </c>
      <c r="B392" s="32" t="str">
        <f t="shared" si="53"/>
        <v>11:34:49</v>
      </c>
      <c r="C392" s="33">
        <f t="shared" si="54"/>
        <v>41688.999999999993</v>
      </c>
      <c r="D392" s="33">
        <f t="shared" si="55"/>
        <v>41689</v>
      </c>
      <c r="E392" s="27" t="str">
        <f>'.CSV Keysight'!C448</f>
        <v>23,020891</v>
      </c>
      <c r="F392" s="27" t="str">
        <f>'.CSV Keysight'!D448</f>
        <v>38,6119739</v>
      </c>
      <c r="G392" s="27" t="str">
        <f>'.CSV Keysight'!E448</f>
        <v>45,2124521</v>
      </c>
      <c r="H392" s="34"/>
      <c r="I392" s="10">
        <v>389</v>
      </c>
      <c r="J392" s="19">
        <f t="shared" si="60"/>
        <v>41788</v>
      </c>
      <c r="K392" s="27" t="str">
        <f t="shared" si="56"/>
        <v>29,414096</v>
      </c>
      <c r="L392" s="27" t="str">
        <f t="shared" si="57"/>
        <v>64,6445832</v>
      </c>
      <c r="M392" s="27" t="str">
        <f t="shared" si="58"/>
        <v>89,537364</v>
      </c>
      <c r="O392" s="35">
        <f t="shared" si="59"/>
        <v>29.414096000000001</v>
      </c>
      <c r="P392" s="35">
        <f t="shared" si="59"/>
        <v>64.6445832</v>
      </c>
      <c r="Q392" s="35">
        <f t="shared" si="59"/>
        <v>89.537363999999997</v>
      </c>
      <c r="V392" s="22"/>
    </row>
    <row r="393" spans="1:22" x14ac:dyDescent="0.25">
      <c r="A393" s="32" t="str">
        <f>'.CSV Keysight'!A449</f>
        <v>2025-05-22 11:34:50.578</v>
      </c>
      <c r="B393" s="32" t="str">
        <f t="shared" si="53"/>
        <v>11:34:50</v>
      </c>
      <c r="C393" s="33">
        <f t="shared" si="54"/>
        <v>41690</v>
      </c>
      <c r="D393" s="33">
        <f t="shared" si="55"/>
        <v>41690</v>
      </c>
      <c r="E393" s="27" t="str">
        <f>'.CSV Keysight'!C449</f>
        <v>23,0263206</v>
      </c>
      <c r="F393" s="27" t="str">
        <f>'.CSV Keysight'!D449</f>
        <v>38,6827276</v>
      </c>
      <c r="G393" s="27" t="str">
        <f>'.CSV Keysight'!E449</f>
        <v>45,3229344</v>
      </c>
      <c r="H393" s="34"/>
      <c r="I393" s="10">
        <v>390</v>
      </c>
      <c r="J393" s="19">
        <f t="shared" si="60"/>
        <v>41789</v>
      </c>
      <c r="K393" s="27" t="str">
        <f t="shared" si="56"/>
        <v>29,4072763</v>
      </c>
      <c r="L393" s="27" t="str">
        <f t="shared" si="57"/>
        <v>65,0379826</v>
      </c>
      <c r="M393" s="27" t="str">
        <f t="shared" si="58"/>
        <v>90,0291587</v>
      </c>
      <c r="O393" s="35">
        <f t="shared" si="59"/>
        <v>29.407276299999999</v>
      </c>
      <c r="P393" s="35">
        <f t="shared" si="59"/>
        <v>65.037982600000007</v>
      </c>
      <c r="Q393" s="35">
        <f t="shared" si="59"/>
        <v>90.029158699999996</v>
      </c>
      <c r="V393" s="22"/>
    </row>
    <row r="394" spans="1:22" x14ac:dyDescent="0.25">
      <c r="A394" s="32" t="str">
        <f>'.CSV Keysight'!A450</f>
        <v>2025-05-22 11:34:51.578</v>
      </c>
      <c r="B394" s="32" t="str">
        <f t="shared" si="53"/>
        <v>11:34:51</v>
      </c>
      <c r="C394" s="33">
        <f t="shared" si="54"/>
        <v>41691</v>
      </c>
      <c r="D394" s="33">
        <f t="shared" si="55"/>
        <v>41691</v>
      </c>
      <c r="E394" s="27" t="str">
        <f>'.CSV Keysight'!C450</f>
        <v>23,0262504</v>
      </c>
      <c r="F394" s="27" t="str">
        <f>'.CSV Keysight'!D450</f>
        <v>38,7406095</v>
      </c>
      <c r="G394" s="27" t="str">
        <f>'.CSV Keysight'!E450</f>
        <v>45,45222</v>
      </c>
      <c r="H394" s="34"/>
      <c r="I394" s="10">
        <v>391</v>
      </c>
      <c r="J394" s="19">
        <f t="shared" si="60"/>
        <v>41790</v>
      </c>
      <c r="K394" s="27" t="str">
        <f t="shared" si="56"/>
        <v>29,812427</v>
      </c>
      <c r="L394" s="27" t="str">
        <f t="shared" si="57"/>
        <v>65,4387496</v>
      </c>
      <c r="M394" s="27" t="str">
        <f t="shared" si="58"/>
        <v>90,6059778</v>
      </c>
      <c r="O394" s="35">
        <f t="shared" si="59"/>
        <v>29.812427</v>
      </c>
      <c r="P394" s="35">
        <f t="shared" si="59"/>
        <v>65.438749599999994</v>
      </c>
      <c r="Q394" s="35">
        <f t="shared" si="59"/>
        <v>90.605977800000005</v>
      </c>
      <c r="V394" s="22"/>
    </row>
    <row r="395" spans="1:22" x14ac:dyDescent="0.25">
      <c r="A395" s="32" t="str">
        <f>'.CSV Keysight'!A451</f>
        <v>2025-05-22 11:34:52.578</v>
      </c>
      <c r="B395" s="32" t="str">
        <f t="shared" si="53"/>
        <v>11:34:52</v>
      </c>
      <c r="C395" s="33">
        <f t="shared" si="54"/>
        <v>41692</v>
      </c>
      <c r="D395" s="33">
        <f t="shared" si="55"/>
        <v>41692</v>
      </c>
      <c r="E395" s="27" t="str">
        <f>'.CSV Keysight'!C451</f>
        <v>23,0287115</v>
      </c>
      <c r="F395" s="27" t="str">
        <f>'.CSV Keysight'!D451</f>
        <v>38,8169726</v>
      </c>
      <c r="G395" s="27" t="str">
        <f>'.CSV Keysight'!E451</f>
        <v>45,5879277</v>
      </c>
      <c r="H395" s="34"/>
      <c r="I395" s="10">
        <v>392</v>
      </c>
      <c r="J395" s="19">
        <f t="shared" si="60"/>
        <v>41791</v>
      </c>
      <c r="K395" s="27" t="str">
        <f t="shared" si="56"/>
        <v>30,0593492</v>
      </c>
      <c r="L395" s="27" t="str">
        <f t="shared" si="57"/>
        <v>65,8428995</v>
      </c>
      <c r="M395" s="27" t="str">
        <f t="shared" si="58"/>
        <v>91,1583126</v>
      </c>
      <c r="O395" s="35">
        <f t="shared" si="59"/>
        <v>30.0593492</v>
      </c>
      <c r="P395" s="35">
        <f t="shared" si="59"/>
        <v>65.842899500000001</v>
      </c>
      <c r="Q395" s="35">
        <f t="shared" si="59"/>
        <v>91.158312600000002</v>
      </c>
      <c r="V395" s="22"/>
    </row>
    <row r="396" spans="1:22" x14ac:dyDescent="0.25">
      <c r="A396" s="32" t="str">
        <f>'.CSV Keysight'!A452</f>
        <v>2025-05-22 11:34:53.578</v>
      </c>
      <c r="B396" s="32" t="str">
        <f t="shared" si="53"/>
        <v>11:34:53</v>
      </c>
      <c r="C396" s="33">
        <f t="shared" si="54"/>
        <v>41693</v>
      </c>
      <c r="D396" s="33">
        <f t="shared" si="55"/>
        <v>41693</v>
      </c>
      <c r="E396" s="27" t="str">
        <f>'.CSV Keysight'!C452</f>
        <v>23,0414553</v>
      </c>
      <c r="F396" s="27" t="str">
        <f>'.CSV Keysight'!D452</f>
        <v>38,8924388</v>
      </c>
      <c r="G396" s="27" t="str">
        <f>'.CSV Keysight'!E452</f>
        <v>45,730923</v>
      </c>
      <c r="H396" s="34"/>
      <c r="I396" s="10">
        <v>393</v>
      </c>
      <c r="J396" s="19">
        <f t="shared" si="60"/>
        <v>41792</v>
      </c>
      <c r="K396" s="27" t="str">
        <f t="shared" si="56"/>
        <v>30,2714342</v>
      </c>
      <c r="L396" s="27" t="str">
        <f t="shared" si="57"/>
        <v>66,2407723</v>
      </c>
      <c r="M396" s="27" t="str">
        <f t="shared" si="58"/>
        <v>91,677301</v>
      </c>
      <c r="O396" s="35">
        <f t="shared" si="59"/>
        <v>30.271434200000002</v>
      </c>
      <c r="P396" s="35">
        <f t="shared" si="59"/>
        <v>66.240772300000003</v>
      </c>
      <c r="Q396" s="35">
        <f t="shared" si="59"/>
        <v>91.677301</v>
      </c>
      <c r="V396" s="22"/>
    </row>
    <row r="397" spans="1:22" x14ac:dyDescent="0.25">
      <c r="A397" s="32" t="str">
        <f>'.CSV Keysight'!A453</f>
        <v>2025-05-22 11:34:54.578</v>
      </c>
      <c r="B397" s="32" t="str">
        <f t="shared" si="53"/>
        <v>11:34:54</v>
      </c>
      <c r="C397" s="33">
        <f t="shared" si="54"/>
        <v>41694</v>
      </c>
      <c r="D397" s="33">
        <f t="shared" si="55"/>
        <v>41694</v>
      </c>
      <c r="E397" s="27" t="str">
        <f>'.CSV Keysight'!C453</f>
        <v>23,0476705</v>
      </c>
      <c r="F397" s="27" t="str">
        <f>'.CSV Keysight'!D453</f>
        <v>38,9729221</v>
      </c>
      <c r="G397" s="27" t="str">
        <f>'.CSV Keysight'!E453</f>
        <v>45,8647625</v>
      </c>
      <c r="H397" s="34"/>
      <c r="I397" s="10">
        <v>394</v>
      </c>
      <c r="J397" s="19">
        <f t="shared" si="60"/>
        <v>41793</v>
      </c>
      <c r="K397" s="27" t="str">
        <f t="shared" si="56"/>
        <v>30,3862993</v>
      </c>
      <c r="L397" s="27" t="str">
        <f t="shared" si="57"/>
        <v>66,5935687</v>
      </c>
      <c r="M397" s="27" t="str">
        <f t="shared" si="58"/>
        <v>92,2348403</v>
      </c>
      <c r="O397" s="35">
        <f t="shared" si="59"/>
        <v>30.386299300000001</v>
      </c>
      <c r="P397" s="35">
        <f t="shared" si="59"/>
        <v>66.593568700000006</v>
      </c>
      <c r="Q397" s="35">
        <f t="shared" si="59"/>
        <v>92.234840300000002</v>
      </c>
      <c r="V397" s="22"/>
    </row>
    <row r="398" spans="1:22" x14ac:dyDescent="0.25">
      <c r="A398" s="32" t="str">
        <f>'.CSV Keysight'!A454</f>
        <v>2025-05-22 11:34:55.578</v>
      </c>
      <c r="B398" s="32" t="str">
        <f t="shared" si="53"/>
        <v>11:34:55</v>
      </c>
      <c r="C398" s="33">
        <f t="shared" si="54"/>
        <v>41695</v>
      </c>
      <c r="D398" s="33">
        <f t="shared" si="55"/>
        <v>41695</v>
      </c>
      <c r="E398" s="27" t="str">
        <f>'.CSV Keysight'!C454</f>
        <v>23,0500797</v>
      </c>
      <c r="F398" s="27" t="str">
        <f>'.CSV Keysight'!D454</f>
        <v>39,0296265</v>
      </c>
      <c r="G398" s="27" t="str">
        <f>'.CSV Keysight'!E454</f>
        <v>46,0200412</v>
      </c>
      <c r="H398" s="34"/>
      <c r="I398" s="10">
        <v>395</v>
      </c>
      <c r="J398" s="19">
        <f t="shared" si="60"/>
        <v>41794</v>
      </c>
      <c r="K398" s="27" t="str">
        <f t="shared" si="56"/>
        <v>30,3951035</v>
      </c>
      <c r="L398" s="27" t="str">
        <f t="shared" si="57"/>
        <v>66,9885213</v>
      </c>
      <c r="M398" s="27" t="str">
        <f t="shared" si="58"/>
        <v>92,8425425</v>
      </c>
      <c r="O398" s="35">
        <f t="shared" si="59"/>
        <v>30.395103500000001</v>
      </c>
      <c r="P398" s="35">
        <f t="shared" si="59"/>
        <v>66.988521300000002</v>
      </c>
      <c r="Q398" s="35">
        <f t="shared" si="59"/>
        <v>92.842542499999993</v>
      </c>
      <c r="V398" s="22"/>
    </row>
    <row r="399" spans="1:22" x14ac:dyDescent="0.25">
      <c r="A399" s="32" t="str">
        <f>'.CSV Keysight'!A455</f>
        <v>2025-05-22 11:34:56.578</v>
      </c>
      <c r="B399" s="32" t="str">
        <f t="shared" si="53"/>
        <v>11:34:56</v>
      </c>
      <c r="C399" s="33">
        <f t="shared" si="54"/>
        <v>41696</v>
      </c>
      <c r="D399" s="33">
        <f t="shared" si="55"/>
        <v>41696</v>
      </c>
      <c r="E399" s="27" t="str">
        <f>'.CSV Keysight'!C455</f>
        <v>23,0613373</v>
      </c>
      <c r="F399" s="27" t="str">
        <f>'.CSV Keysight'!D455</f>
        <v>39,1497969</v>
      </c>
      <c r="G399" s="27" t="str">
        <f>'.CSV Keysight'!E455</f>
        <v>46,1851207</v>
      </c>
      <c r="H399" s="34"/>
      <c r="I399" s="10">
        <v>396</v>
      </c>
      <c r="J399" s="19">
        <f t="shared" si="60"/>
        <v>41795</v>
      </c>
      <c r="K399" s="27" t="str">
        <f t="shared" si="56"/>
        <v>30,3448143</v>
      </c>
      <c r="L399" s="27" t="str">
        <f t="shared" si="57"/>
        <v>67,3901664</v>
      </c>
      <c r="M399" s="27" t="str">
        <f t="shared" si="58"/>
        <v>93,4109736</v>
      </c>
      <c r="O399" s="35">
        <f t="shared" si="59"/>
        <v>30.344814299999999</v>
      </c>
      <c r="P399" s="35">
        <f t="shared" si="59"/>
        <v>67.390166399999998</v>
      </c>
      <c r="Q399" s="35">
        <f t="shared" si="59"/>
        <v>93.410973600000005</v>
      </c>
      <c r="V399" s="22"/>
    </row>
    <row r="400" spans="1:22" x14ac:dyDescent="0.25">
      <c r="A400" s="32" t="str">
        <f>'.CSV Keysight'!A456</f>
        <v>2025-05-22 11:34:57.578</v>
      </c>
      <c r="B400" s="32" t="str">
        <f t="shared" si="53"/>
        <v>11:34:57</v>
      </c>
      <c r="C400" s="33">
        <f t="shared" si="54"/>
        <v>41697</v>
      </c>
      <c r="D400" s="33">
        <f t="shared" si="55"/>
        <v>41697</v>
      </c>
      <c r="E400" s="27" t="str">
        <f>'.CSV Keysight'!C456</f>
        <v>23,0656024</v>
      </c>
      <c r="F400" s="27" t="str">
        <f>'.CSV Keysight'!D456</f>
        <v>39,2215956</v>
      </c>
      <c r="G400" s="27" t="str">
        <f>'.CSV Keysight'!E456</f>
        <v>46,3439164</v>
      </c>
      <c r="H400" s="34"/>
      <c r="I400" s="10">
        <v>397</v>
      </c>
      <c r="J400" s="19">
        <f t="shared" si="60"/>
        <v>41796</v>
      </c>
      <c r="K400" s="27" t="str">
        <f t="shared" si="56"/>
        <v>30,2866268</v>
      </c>
      <c r="L400" s="27" t="str">
        <f t="shared" si="57"/>
        <v>67,7526216</v>
      </c>
      <c r="M400" s="27" t="str">
        <f t="shared" si="58"/>
        <v>93,9062132</v>
      </c>
      <c r="O400" s="35">
        <f t="shared" si="59"/>
        <v>30.286626800000001</v>
      </c>
      <c r="P400" s="35">
        <f t="shared" si="59"/>
        <v>67.752621599999998</v>
      </c>
      <c r="Q400" s="35">
        <f t="shared" si="59"/>
        <v>93.906213199999996</v>
      </c>
      <c r="V400" s="22"/>
    </row>
    <row r="401" spans="1:22" x14ac:dyDescent="0.25">
      <c r="A401" s="32" t="str">
        <f>'.CSV Keysight'!A457</f>
        <v>2025-05-22 11:34:58.578</v>
      </c>
      <c r="B401" s="32" t="str">
        <f t="shared" si="53"/>
        <v>11:34:58</v>
      </c>
      <c r="C401" s="33">
        <f t="shared" si="54"/>
        <v>41698</v>
      </c>
      <c r="D401" s="33">
        <f t="shared" si="55"/>
        <v>41698</v>
      </c>
      <c r="E401" s="27" t="str">
        <f>'.CSV Keysight'!C457</f>
        <v>23,1008187</v>
      </c>
      <c r="F401" s="27" t="str">
        <f>'.CSV Keysight'!D457</f>
        <v>39,3230259</v>
      </c>
      <c r="G401" s="27" t="str">
        <f>'.CSV Keysight'!E457</f>
        <v>46,5000584</v>
      </c>
      <c r="H401" s="34"/>
      <c r="I401" s="10">
        <v>398</v>
      </c>
      <c r="J401" s="19">
        <f t="shared" si="60"/>
        <v>41797</v>
      </c>
      <c r="K401" s="27" t="str">
        <f t="shared" si="56"/>
        <v>30,2181232</v>
      </c>
      <c r="L401" s="27" t="str">
        <f t="shared" si="57"/>
        <v>68,1215874</v>
      </c>
      <c r="M401" s="27" t="str">
        <f t="shared" si="58"/>
        <v>94,3985229</v>
      </c>
      <c r="O401" s="35">
        <f t="shared" si="59"/>
        <v>30.218123200000001</v>
      </c>
      <c r="P401" s="35">
        <f t="shared" si="59"/>
        <v>68.121587399999996</v>
      </c>
      <c r="Q401" s="35">
        <f t="shared" si="59"/>
        <v>94.398522900000003</v>
      </c>
      <c r="V401" s="22"/>
    </row>
    <row r="402" spans="1:22" x14ac:dyDescent="0.25">
      <c r="A402" s="32" t="str">
        <f>'.CSV Keysight'!A458</f>
        <v>2025-05-22 11:34:59.578</v>
      </c>
      <c r="B402" s="32" t="str">
        <f t="shared" si="53"/>
        <v>11:34:59</v>
      </c>
      <c r="C402" s="33">
        <f t="shared" si="54"/>
        <v>41699</v>
      </c>
      <c r="D402" s="33">
        <f t="shared" si="55"/>
        <v>41699</v>
      </c>
      <c r="E402" s="27" t="str">
        <f>'.CSV Keysight'!C458</f>
        <v>23,1234307</v>
      </c>
      <c r="F402" s="27" t="str">
        <f>'.CSV Keysight'!D458</f>
        <v>39,4153034</v>
      </c>
      <c r="G402" s="27" t="str">
        <f>'.CSV Keysight'!E458</f>
        <v>46,6749918</v>
      </c>
      <c r="H402" s="34"/>
      <c r="I402" s="10">
        <v>399</v>
      </c>
      <c r="J402" s="19">
        <f t="shared" si="60"/>
        <v>41798</v>
      </c>
      <c r="K402" s="27" t="str">
        <f t="shared" si="56"/>
        <v>30,144349</v>
      </c>
      <c r="L402" s="27" t="str">
        <f t="shared" si="57"/>
        <v>68,499911</v>
      </c>
      <c r="M402" s="27" t="str">
        <f t="shared" si="58"/>
        <v>94,980308</v>
      </c>
      <c r="O402" s="35">
        <f t="shared" si="59"/>
        <v>30.144348999999998</v>
      </c>
      <c r="P402" s="35">
        <f t="shared" si="59"/>
        <v>68.499910999999997</v>
      </c>
      <c r="Q402" s="35">
        <f t="shared" si="59"/>
        <v>94.980307999999994</v>
      </c>
      <c r="V402" s="22"/>
    </row>
    <row r="403" spans="1:22" x14ac:dyDescent="0.25">
      <c r="A403" s="32" t="str">
        <f>'.CSV Keysight'!A459</f>
        <v>2025-05-22 11:35:00.578</v>
      </c>
      <c r="B403" s="32" t="str">
        <f t="shared" si="53"/>
        <v>11:35:00</v>
      </c>
      <c r="C403" s="33">
        <f t="shared" si="54"/>
        <v>41700</v>
      </c>
      <c r="D403" s="33">
        <f t="shared" si="55"/>
        <v>41700</v>
      </c>
      <c r="E403" s="27" t="str">
        <f>'.CSV Keysight'!C459</f>
        <v>23,1474233</v>
      </c>
      <c r="F403" s="27" t="str">
        <f>'.CSV Keysight'!D459</f>
        <v>39,516126</v>
      </c>
      <c r="G403" s="27" t="str">
        <f>'.CSV Keysight'!E459</f>
        <v>46,833477</v>
      </c>
      <c r="H403" s="34"/>
      <c r="I403" s="10">
        <v>400</v>
      </c>
      <c r="J403" s="19">
        <f t="shared" si="60"/>
        <v>41799</v>
      </c>
      <c r="K403" s="27" t="str">
        <f t="shared" si="56"/>
        <v>30,0952492</v>
      </c>
      <c r="L403" s="27" t="str">
        <f t="shared" si="57"/>
        <v>68,8776571</v>
      </c>
      <c r="M403" s="27" t="str">
        <f t="shared" si="58"/>
        <v>95,7923496</v>
      </c>
      <c r="O403" s="35">
        <f t="shared" si="59"/>
        <v>30.095249200000001</v>
      </c>
      <c r="P403" s="35">
        <f t="shared" si="59"/>
        <v>68.877657099999993</v>
      </c>
      <c r="Q403" s="35">
        <f t="shared" si="59"/>
        <v>95.792349599999994</v>
      </c>
      <c r="V403" s="22"/>
    </row>
    <row r="404" spans="1:22" x14ac:dyDescent="0.25">
      <c r="A404" s="32" t="str">
        <f>'.CSV Keysight'!A460</f>
        <v>2025-05-22 11:35:01.578</v>
      </c>
      <c r="B404" s="32" t="str">
        <f t="shared" si="53"/>
        <v>11:35:01</v>
      </c>
      <c r="C404" s="33">
        <f t="shared" si="54"/>
        <v>41701</v>
      </c>
      <c r="D404" s="33">
        <f t="shared" si="55"/>
        <v>41701</v>
      </c>
      <c r="E404" s="27" t="str">
        <f>'.CSV Keysight'!C460</f>
        <v>23,1557155</v>
      </c>
      <c r="F404" s="27" t="str">
        <f>'.CSV Keysight'!D460</f>
        <v>39,5988052</v>
      </c>
      <c r="G404" s="27" t="str">
        <f>'.CSV Keysight'!E460</f>
        <v>47,0149608</v>
      </c>
      <c r="H404" s="34"/>
      <c r="I404" s="10">
        <v>401</v>
      </c>
      <c r="J404" s="19">
        <f t="shared" si="60"/>
        <v>41800</v>
      </c>
      <c r="K404" s="27" t="str">
        <f t="shared" si="56"/>
        <v>30,0475143</v>
      </c>
      <c r="L404" s="27" t="str">
        <f t="shared" si="57"/>
        <v>69,248684</v>
      </c>
      <c r="M404" s="27" t="str">
        <f t="shared" si="58"/>
        <v>96,4061943</v>
      </c>
      <c r="O404" s="35">
        <f t="shared" si="59"/>
        <v>30.0475143</v>
      </c>
      <c r="P404" s="35">
        <f t="shared" si="59"/>
        <v>69.248683999999997</v>
      </c>
      <c r="Q404" s="35">
        <f t="shared" si="59"/>
        <v>96.406194299999996</v>
      </c>
      <c r="V404" s="22"/>
    </row>
    <row r="405" spans="1:22" x14ac:dyDescent="0.25">
      <c r="A405" s="32" t="str">
        <f>'.CSV Keysight'!A461</f>
        <v>2025-05-22 11:35:02.578</v>
      </c>
      <c r="B405" s="32" t="str">
        <f t="shared" si="53"/>
        <v>11:35:02</v>
      </c>
      <c r="C405" s="33">
        <f t="shared" si="54"/>
        <v>41702.000000000007</v>
      </c>
      <c r="D405" s="33">
        <f t="shared" si="55"/>
        <v>41702</v>
      </c>
      <c r="E405" s="27" t="str">
        <f>'.CSV Keysight'!C461</f>
        <v>23,1674319</v>
      </c>
      <c r="F405" s="27" t="str">
        <f>'.CSV Keysight'!D461</f>
        <v>39,6948029</v>
      </c>
      <c r="G405" s="27" t="str">
        <f>'.CSV Keysight'!E461</f>
        <v>47,1699774</v>
      </c>
      <c r="H405" s="34"/>
      <c r="I405" s="10">
        <v>402</v>
      </c>
      <c r="J405" s="19">
        <f t="shared" si="60"/>
        <v>41801</v>
      </c>
      <c r="K405" s="27" t="str">
        <f t="shared" si="56"/>
        <v>30,033665</v>
      </c>
      <c r="L405" s="27" t="str">
        <f t="shared" si="57"/>
        <v>69,6208645</v>
      </c>
      <c r="M405" s="27" t="str">
        <f t="shared" si="58"/>
        <v>96,9326448</v>
      </c>
      <c r="O405" s="35">
        <f t="shared" si="59"/>
        <v>30.033664999999999</v>
      </c>
      <c r="P405" s="35">
        <f t="shared" si="59"/>
        <v>69.620864499999996</v>
      </c>
      <c r="Q405" s="35">
        <f t="shared" si="59"/>
        <v>96.932644800000006</v>
      </c>
      <c r="V405" s="22"/>
    </row>
    <row r="406" spans="1:22" x14ac:dyDescent="0.25">
      <c r="A406" s="32" t="str">
        <f>'.CSV Keysight'!A462</f>
        <v>2025-05-22 11:35:03.578</v>
      </c>
      <c r="B406" s="32" t="str">
        <f t="shared" si="53"/>
        <v>11:35:03</v>
      </c>
      <c r="C406" s="33">
        <f t="shared" si="54"/>
        <v>41703</v>
      </c>
      <c r="D406" s="33">
        <f t="shared" si="55"/>
        <v>41703</v>
      </c>
      <c r="E406" s="27" t="str">
        <f>'.CSV Keysight'!C462</f>
        <v>23,1896544</v>
      </c>
      <c r="F406" s="27" t="str">
        <f>'.CSV Keysight'!D462</f>
        <v>39,8093017</v>
      </c>
      <c r="G406" s="27" t="str">
        <f>'.CSV Keysight'!E462</f>
        <v>47,3389933</v>
      </c>
      <c r="H406" s="34"/>
      <c r="I406" s="10">
        <v>403</v>
      </c>
      <c r="J406" s="19">
        <f t="shared" si="60"/>
        <v>41802</v>
      </c>
      <c r="K406" s="27" t="str">
        <f t="shared" si="56"/>
        <v>30,0290266</v>
      </c>
      <c r="L406" s="27" t="str">
        <f t="shared" si="57"/>
        <v>70,0044502</v>
      </c>
      <c r="M406" s="27" t="str">
        <f t="shared" si="58"/>
        <v>97,4000179</v>
      </c>
      <c r="O406" s="35">
        <f t="shared" si="59"/>
        <v>30.029026600000002</v>
      </c>
      <c r="P406" s="35">
        <f t="shared" si="59"/>
        <v>70.004450199999994</v>
      </c>
      <c r="Q406" s="35">
        <f t="shared" si="59"/>
        <v>97.400017899999995</v>
      </c>
      <c r="V406" s="22"/>
    </row>
    <row r="407" spans="1:22" x14ac:dyDescent="0.25">
      <c r="A407" s="32" t="str">
        <f>'.CSV Keysight'!A463</f>
        <v>2025-05-22 11:35:04.578</v>
      </c>
      <c r="B407" s="32" t="str">
        <f t="shared" si="53"/>
        <v>11:35:04</v>
      </c>
      <c r="C407" s="33">
        <f t="shared" si="54"/>
        <v>41704</v>
      </c>
      <c r="D407" s="33">
        <f t="shared" si="55"/>
        <v>41704</v>
      </c>
      <c r="E407" s="27" t="str">
        <f>'.CSV Keysight'!C463</f>
        <v>23,2132432</v>
      </c>
      <c r="F407" s="27" t="str">
        <f>'.CSV Keysight'!D463</f>
        <v>39,9090341</v>
      </c>
      <c r="G407" s="27" t="str">
        <f>'.CSV Keysight'!E463</f>
        <v>47,5177969</v>
      </c>
      <c r="H407" s="34"/>
      <c r="I407" s="10">
        <v>404</v>
      </c>
      <c r="J407" s="19">
        <f t="shared" si="60"/>
        <v>41803</v>
      </c>
      <c r="K407" s="27" t="str">
        <f t="shared" si="56"/>
        <v>30,0239816</v>
      </c>
      <c r="L407" s="27" t="str">
        <f t="shared" si="57"/>
        <v>70,3769217</v>
      </c>
      <c r="M407" s="27" t="str">
        <f t="shared" si="58"/>
        <v>97,9256992</v>
      </c>
      <c r="O407" s="35">
        <f t="shared" si="59"/>
        <v>30.023981599999999</v>
      </c>
      <c r="P407" s="35">
        <f t="shared" si="59"/>
        <v>70.376921699999997</v>
      </c>
      <c r="Q407" s="35">
        <f t="shared" si="59"/>
        <v>97.925699199999997</v>
      </c>
      <c r="V407" s="22"/>
    </row>
    <row r="408" spans="1:22" x14ac:dyDescent="0.25">
      <c r="A408" s="32" t="str">
        <f>'.CSV Keysight'!A464</f>
        <v>2025-05-22 11:35:05.578</v>
      </c>
      <c r="B408" s="32" t="str">
        <f t="shared" si="53"/>
        <v>11:35:05</v>
      </c>
      <c r="C408" s="33">
        <f t="shared" si="54"/>
        <v>41705</v>
      </c>
      <c r="D408" s="33">
        <f t="shared" si="55"/>
        <v>41705</v>
      </c>
      <c r="E408" s="27" t="str">
        <f>'.CSV Keysight'!C464</f>
        <v>23,2175884</v>
      </c>
      <c r="F408" s="27" t="str">
        <f>'.CSV Keysight'!D464</f>
        <v>40,0097734</v>
      </c>
      <c r="G408" s="27" t="str">
        <f>'.CSV Keysight'!E464</f>
        <v>47,6989362</v>
      </c>
      <c r="H408" s="34"/>
      <c r="I408" s="10">
        <v>405</v>
      </c>
      <c r="J408" s="19">
        <f t="shared" si="60"/>
        <v>41804</v>
      </c>
      <c r="K408" s="27" t="str">
        <f t="shared" si="56"/>
        <v>30,0803424</v>
      </c>
      <c r="L408" s="27" t="str">
        <f t="shared" si="57"/>
        <v>70,7661758</v>
      </c>
      <c r="M408" s="27" t="str">
        <f t="shared" si="58"/>
        <v>98,4123657</v>
      </c>
      <c r="O408" s="35">
        <f t="shared" si="59"/>
        <v>30.080342399999999</v>
      </c>
      <c r="P408" s="35">
        <f t="shared" si="59"/>
        <v>70.766175799999999</v>
      </c>
      <c r="Q408" s="35">
        <f t="shared" si="59"/>
        <v>98.412365699999995</v>
      </c>
      <c r="V408" s="22"/>
    </row>
    <row r="409" spans="1:22" x14ac:dyDescent="0.25">
      <c r="A409" s="32" t="str">
        <f>'.CSV Keysight'!A465</f>
        <v>2025-05-22 11:35:06.578</v>
      </c>
      <c r="B409" s="32" t="str">
        <f t="shared" si="53"/>
        <v>11:35:06</v>
      </c>
      <c r="C409" s="33">
        <f t="shared" si="54"/>
        <v>41706</v>
      </c>
      <c r="D409" s="33">
        <f t="shared" si="55"/>
        <v>41706</v>
      </c>
      <c r="E409" s="27" t="str">
        <f>'.CSV Keysight'!C465</f>
        <v>23,2235922</v>
      </c>
      <c r="F409" s="27" t="str">
        <f>'.CSV Keysight'!D465</f>
        <v>40,1168411</v>
      </c>
      <c r="G409" s="27" t="str">
        <f>'.CSV Keysight'!E465</f>
        <v>47,9099774</v>
      </c>
      <c r="H409" s="34"/>
      <c r="I409" s="10">
        <v>406</v>
      </c>
      <c r="J409" s="19">
        <f t="shared" si="60"/>
        <v>41805</v>
      </c>
      <c r="K409" s="27" t="str">
        <f t="shared" si="56"/>
        <v>30,3216461</v>
      </c>
      <c r="L409" s="27" t="str">
        <f t="shared" si="57"/>
        <v>71,1329983</v>
      </c>
      <c r="M409" s="27" t="str">
        <f t="shared" si="58"/>
        <v>98,8311823</v>
      </c>
      <c r="O409" s="35">
        <f t="shared" si="59"/>
        <v>30.321646099999999</v>
      </c>
      <c r="P409" s="35">
        <f t="shared" si="59"/>
        <v>71.132998299999997</v>
      </c>
      <c r="Q409" s="35">
        <f t="shared" si="59"/>
        <v>98.831182299999995</v>
      </c>
      <c r="V409" s="22"/>
    </row>
    <row r="410" spans="1:22" x14ac:dyDescent="0.25">
      <c r="A410" s="32" t="str">
        <f>'.CSV Keysight'!A466</f>
        <v>2025-05-22 11:35:07.578</v>
      </c>
      <c r="B410" s="32" t="str">
        <f t="shared" si="53"/>
        <v>11:35:07</v>
      </c>
      <c r="C410" s="33">
        <f t="shared" si="54"/>
        <v>41707</v>
      </c>
      <c r="D410" s="33">
        <f t="shared" si="55"/>
        <v>41707</v>
      </c>
      <c r="E410" s="27" t="str">
        <f>'.CSV Keysight'!C466</f>
        <v>23,2502507</v>
      </c>
      <c r="F410" s="27" t="str">
        <f>'.CSV Keysight'!D466</f>
        <v>40,2344446</v>
      </c>
      <c r="G410" s="27" t="str">
        <f>'.CSV Keysight'!E466</f>
        <v>48,0980993</v>
      </c>
      <c r="H410" s="34"/>
      <c r="I410" s="10">
        <v>407</v>
      </c>
      <c r="J410" s="19">
        <f t="shared" si="60"/>
        <v>41806</v>
      </c>
      <c r="K410" s="27" t="str">
        <f t="shared" si="56"/>
        <v>30,5591039</v>
      </c>
      <c r="L410" s="27" t="str">
        <f t="shared" si="57"/>
        <v>71,4853361</v>
      </c>
      <c r="M410" s="27" t="str">
        <f t="shared" si="58"/>
        <v>99,3373639</v>
      </c>
      <c r="O410" s="35">
        <f t="shared" si="59"/>
        <v>30.5591039</v>
      </c>
      <c r="P410" s="35">
        <f t="shared" si="59"/>
        <v>71.485336099999998</v>
      </c>
      <c r="Q410" s="35">
        <f t="shared" si="59"/>
        <v>99.3373639</v>
      </c>
      <c r="V410" s="22"/>
    </row>
    <row r="411" spans="1:22" x14ac:dyDescent="0.25">
      <c r="A411" s="32" t="str">
        <f>'.CSV Keysight'!A467</f>
        <v>2025-05-22 11:35:08.578</v>
      </c>
      <c r="B411" s="32" t="str">
        <f t="shared" si="53"/>
        <v>11:35:08</v>
      </c>
      <c r="C411" s="33">
        <f t="shared" si="54"/>
        <v>41707.999999999993</v>
      </c>
      <c r="D411" s="33">
        <f t="shared" si="55"/>
        <v>41708</v>
      </c>
      <c r="E411" s="27" t="str">
        <f>'.CSV Keysight'!C467</f>
        <v>23,2405799</v>
      </c>
      <c r="F411" s="27" t="str">
        <f>'.CSV Keysight'!D467</f>
        <v>40,324724</v>
      </c>
      <c r="G411" s="27" t="str">
        <f>'.CSV Keysight'!E467</f>
        <v>48,2801093</v>
      </c>
      <c r="H411" s="34"/>
      <c r="I411" s="10">
        <v>408</v>
      </c>
      <c r="J411" s="19">
        <f t="shared" si="60"/>
        <v>41807</v>
      </c>
      <c r="K411" s="27" t="str">
        <f t="shared" si="56"/>
        <v>30,7149789</v>
      </c>
      <c r="L411" s="27" t="str">
        <f t="shared" si="57"/>
        <v>71,8527633</v>
      </c>
      <c r="M411" s="27" t="str">
        <f t="shared" si="58"/>
        <v>99,8086911</v>
      </c>
      <c r="O411" s="35">
        <f t="shared" si="59"/>
        <v>30.714978899999998</v>
      </c>
      <c r="P411" s="35">
        <f t="shared" si="59"/>
        <v>71.852763300000007</v>
      </c>
      <c r="Q411" s="35">
        <f t="shared" si="59"/>
        <v>99.808691100000004</v>
      </c>
      <c r="V411" s="22"/>
    </row>
    <row r="412" spans="1:22" x14ac:dyDescent="0.25">
      <c r="A412" s="32" t="str">
        <f>'.CSV Keysight'!A468</f>
        <v>2025-05-22 11:35:09.578</v>
      </c>
      <c r="B412" s="32" t="str">
        <f t="shared" si="53"/>
        <v>11:35:09</v>
      </c>
      <c r="C412" s="33">
        <f t="shared" si="54"/>
        <v>41709</v>
      </c>
      <c r="D412" s="33">
        <f t="shared" si="55"/>
        <v>41709</v>
      </c>
      <c r="E412" s="27" t="str">
        <f>'.CSV Keysight'!C468</f>
        <v>23,2564619</v>
      </c>
      <c r="F412" s="27" t="str">
        <f>'.CSV Keysight'!D468</f>
        <v>40,4487414</v>
      </c>
      <c r="G412" s="27" t="str">
        <f>'.CSV Keysight'!E468</f>
        <v>48,4871323</v>
      </c>
      <c r="H412" s="34"/>
      <c r="I412" s="10">
        <v>409</v>
      </c>
      <c r="J412" s="19">
        <f t="shared" si="60"/>
        <v>41808</v>
      </c>
      <c r="K412" s="27" t="str">
        <f t="shared" si="56"/>
        <v>30,7125112</v>
      </c>
      <c r="L412" s="27" t="str">
        <f t="shared" si="57"/>
        <v>72,2234169</v>
      </c>
      <c r="M412" s="27" t="str">
        <f t="shared" si="58"/>
        <v>100,351562</v>
      </c>
      <c r="O412" s="35">
        <f t="shared" si="59"/>
        <v>30.712511200000002</v>
      </c>
      <c r="P412" s="35">
        <f t="shared" si="59"/>
        <v>72.223416900000004</v>
      </c>
      <c r="Q412" s="35">
        <f t="shared" si="59"/>
        <v>100.351562</v>
      </c>
      <c r="V412" s="22"/>
    </row>
    <row r="413" spans="1:22" x14ac:dyDescent="0.25">
      <c r="A413" s="32" t="str">
        <f>'.CSV Keysight'!A469</f>
        <v>2025-05-22 11:35:10.578</v>
      </c>
      <c r="B413" s="32" t="str">
        <f t="shared" si="53"/>
        <v>11:35:10</v>
      </c>
      <c r="C413" s="33">
        <f t="shared" si="54"/>
        <v>41710</v>
      </c>
      <c r="D413" s="33">
        <f t="shared" si="55"/>
        <v>41710</v>
      </c>
      <c r="E413" s="27" t="str">
        <f>'.CSV Keysight'!C469</f>
        <v>23,2676846</v>
      </c>
      <c r="F413" s="27" t="str">
        <f>'.CSV Keysight'!D469</f>
        <v>40,5501027</v>
      </c>
      <c r="G413" s="27" t="str">
        <f>'.CSV Keysight'!E469</f>
        <v>48,6662778</v>
      </c>
      <c r="H413" s="34"/>
      <c r="I413" s="10">
        <v>410</v>
      </c>
      <c r="J413" s="19">
        <f t="shared" si="60"/>
        <v>41809</v>
      </c>
      <c r="K413" s="27" t="str">
        <f t="shared" si="56"/>
        <v>30,6719804</v>
      </c>
      <c r="L413" s="27" t="str">
        <f t="shared" si="57"/>
        <v>72,604727</v>
      </c>
      <c r="M413" s="27" t="str">
        <f t="shared" si="58"/>
        <v>100,852679</v>
      </c>
      <c r="O413" s="35">
        <f t="shared" si="59"/>
        <v>30.671980399999999</v>
      </c>
      <c r="P413" s="35">
        <f t="shared" si="59"/>
        <v>72.604726999999997</v>
      </c>
      <c r="Q413" s="35">
        <f t="shared" si="59"/>
        <v>100.85267899999999</v>
      </c>
      <c r="V413" s="22"/>
    </row>
    <row r="414" spans="1:22" x14ac:dyDescent="0.25">
      <c r="A414" s="32" t="str">
        <f>'.CSV Keysight'!A470</f>
        <v>2025-05-22 11:35:11.578</v>
      </c>
      <c r="B414" s="32" t="str">
        <f t="shared" si="53"/>
        <v>11:35:11</v>
      </c>
      <c r="C414" s="33">
        <f t="shared" si="54"/>
        <v>41711</v>
      </c>
      <c r="D414" s="33">
        <f t="shared" si="55"/>
        <v>41711</v>
      </c>
      <c r="E414" s="27" t="str">
        <f>'.CSV Keysight'!C470</f>
        <v>23,2869268</v>
      </c>
      <c r="F414" s="27" t="str">
        <f>'.CSV Keysight'!D470</f>
        <v>40,6723573</v>
      </c>
      <c r="G414" s="27" t="str">
        <f>'.CSV Keysight'!E470</f>
        <v>48,8502527</v>
      </c>
      <c r="H414" s="34"/>
      <c r="I414" s="10">
        <v>411</v>
      </c>
      <c r="J414" s="19">
        <f t="shared" si="60"/>
        <v>41810</v>
      </c>
      <c r="K414" s="27" t="str">
        <f t="shared" si="56"/>
        <v>30,6218107</v>
      </c>
      <c r="L414" s="27" t="str">
        <f t="shared" si="57"/>
        <v>72,9788303</v>
      </c>
      <c r="M414" s="27" t="str">
        <f t="shared" si="58"/>
        <v>101,402277</v>
      </c>
      <c r="O414" s="35">
        <f t="shared" si="59"/>
        <v>30.621810700000001</v>
      </c>
      <c r="P414" s="35">
        <f t="shared" si="59"/>
        <v>72.978830299999998</v>
      </c>
      <c r="Q414" s="35">
        <f t="shared" si="59"/>
        <v>101.402277</v>
      </c>
      <c r="V414" s="22"/>
    </row>
    <row r="415" spans="1:22" x14ac:dyDescent="0.25">
      <c r="A415" s="32" t="str">
        <f>'.CSV Keysight'!A471</f>
        <v>2025-05-22 11:35:12.578</v>
      </c>
      <c r="B415" s="32" t="str">
        <f t="shared" si="53"/>
        <v>11:35:12</v>
      </c>
      <c r="C415" s="33">
        <f t="shared" si="54"/>
        <v>41712</v>
      </c>
      <c r="D415" s="33">
        <f t="shared" si="55"/>
        <v>41712</v>
      </c>
      <c r="E415" s="27" t="str">
        <f>'.CSV Keysight'!C471</f>
        <v>23,3140978</v>
      </c>
      <c r="F415" s="27" t="str">
        <f>'.CSV Keysight'!D471</f>
        <v>40,7911759</v>
      </c>
      <c r="G415" s="27" t="str">
        <f>'.CSV Keysight'!E471</f>
        <v>49,0703387</v>
      </c>
      <c r="H415" s="34"/>
      <c r="I415" s="10">
        <v>412</v>
      </c>
      <c r="J415" s="19">
        <f t="shared" si="60"/>
        <v>41811</v>
      </c>
      <c r="K415" s="27" t="str">
        <f t="shared" si="56"/>
        <v>30,5569362</v>
      </c>
      <c r="L415" s="27" t="str">
        <f t="shared" si="57"/>
        <v>73,3576825</v>
      </c>
      <c r="M415" s="27" t="str">
        <f t="shared" si="58"/>
        <v>101,879982</v>
      </c>
      <c r="O415" s="35">
        <f t="shared" si="59"/>
        <v>30.556936199999999</v>
      </c>
      <c r="P415" s="35">
        <f t="shared" si="59"/>
        <v>73.357682499999996</v>
      </c>
      <c r="Q415" s="35">
        <f t="shared" si="59"/>
        <v>101.879982</v>
      </c>
      <c r="V415" s="22"/>
    </row>
    <row r="416" spans="1:22" x14ac:dyDescent="0.25">
      <c r="A416" s="32" t="str">
        <f>'.CSV Keysight'!A472</f>
        <v>2025-05-22 11:35:13.578</v>
      </c>
      <c r="B416" s="32" t="str">
        <f t="shared" si="53"/>
        <v>11:35:13</v>
      </c>
      <c r="C416" s="33">
        <f t="shared" si="54"/>
        <v>41713</v>
      </c>
      <c r="D416" s="33">
        <f t="shared" si="55"/>
        <v>41713</v>
      </c>
      <c r="E416" s="27" t="str">
        <f>'.CSV Keysight'!C472</f>
        <v>23,3273396</v>
      </c>
      <c r="F416" s="27" t="str">
        <f>'.CSV Keysight'!D472</f>
        <v>40,8924813</v>
      </c>
      <c r="G416" s="27" t="str">
        <f>'.CSV Keysight'!E472</f>
        <v>49,2677862</v>
      </c>
      <c r="H416" s="34"/>
      <c r="I416" s="10">
        <v>413</v>
      </c>
      <c r="J416" s="19">
        <f t="shared" si="60"/>
        <v>41812</v>
      </c>
      <c r="K416" s="27" t="str">
        <f t="shared" si="56"/>
        <v>30,9101865</v>
      </c>
      <c r="L416" s="27" t="str">
        <f t="shared" si="57"/>
        <v>73,7422986</v>
      </c>
      <c r="M416" s="27" t="str">
        <f t="shared" si="58"/>
        <v>102,406568</v>
      </c>
      <c r="O416" s="35">
        <f t="shared" si="59"/>
        <v>30.910186499999998</v>
      </c>
      <c r="P416" s="35">
        <f t="shared" si="59"/>
        <v>73.742298599999998</v>
      </c>
      <c r="Q416" s="35">
        <f t="shared" si="59"/>
        <v>102.40656799999999</v>
      </c>
      <c r="V416" s="22"/>
    </row>
    <row r="417" spans="1:22" x14ac:dyDescent="0.25">
      <c r="A417" s="32" t="str">
        <f>'.CSV Keysight'!A473</f>
        <v>2025-05-22 11:35:14.578</v>
      </c>
      <c r="B417" s="32" t="str">
        <f t="shared" si="53"/>
        <v>11:35:14</v>
      </c>
      <c r="C417" s="33">
        <f t="shared" si="54"/>
        <v>41713.999999999993</v>
      </c>
      <c r="D417" s="33">
        <f t="shared" si="55"/>
        <v>41714</v>
      </c>
      <c r="E417" s="27" t="str">
        <f>'.CSV Keysight'!C473</f>
        <v>23,3603725</v>
      </c>
      <c r="F417" s="27" t="str">
        <f>'.CSV Keysight'!D473</f>
        <v>41,0183847</v>
      </c>
      <c r="G417" s="27" t="str">
        <f>'.CSV Keysight'!E473</f>
        <v>49,4697845</v>
      </c>
      <c r="H417" s="34"/>
      <c r="I417" s="10">
        <v>414</v>
      </c>
      <c r="J417" s="19">
        <f t="shared" si="60"/>
        <v>41813</v>
      </c>
      <c r="K417" s="27" t="str">
        <f t="shared" si="56"/>
        <v>31,2715836</v>
      </c>
      <c r="L417" s="27" t="str">
        <f t="shared" si="57"/>
        <v>74,1441887</v>
      </c>
      <c r="M417" s="27" t="str">
        <f t="shared" si="58"/>
        <v>102,915097</v>
      </c>
      <c r="O417" s="35">
        <f t="shared" si="59"/>
        <v>31.2715836</v>
      </c>
      <c r="P417" s="35">
        <f t="shared" si="59"/>
        <v>74.144188700000001</v>
      </c>
      <c r="Q417" s="35">
        <f t="shared" si="59"/>
        <v>102.915097</v>
      </c>
      <c r="V417" s="22"/>
    </row>
    <row r="418" spans="1:22" x14ac:dyDescent="0.25">
      <c r="A418" s="32" t="str">
        <f>'.CSV Keysight'!A474</f>
        <v>2025-05-22 11:35:15.578</v>
      </c>
      <c r="B418" s="32" t="str">
        <f t="shared" si="53"/>
        <v>11:35:15</v>
      </c>
      <c r="C418" s="33">
        <f t="shared" si="54"/>
        <v>41715</v>
      </c>
      <c r="D418" s="33">
        <f t="shared" si="55"/>
        <v>41715</v>
      </c>
      <c r="E418" s="27" t="str">
        <f>'.CSV Keysight'!C474</f>
        <v>23,368912</v>
      </c>
      <c r="F418" s="27" t="str">
        <f>'.CSV Keysight'!D474</f>
        <v>41,1289302</v>
      </c>
      <c r="G418" s="27" t="str">
        <f>'.CSV Keysight'!E474</f>
        <v>49,7058106</v>
      </c>
      <c r="H418" s="34"/>
      <c r="I418" s="10">
        <v>415</v>
      </c>
      <c r="J418" s="19">
        <f t="shared" si="60"/>
        <v>41814</v>
      </c>
      <c r="K418" s="27" t="str">
        <f t="shared" si="56"/>
        <v>31,5314655</v>
      </c>
      <c r="L418" s="27" t="str">
        <f t="shared" si="57"/>
        <v>74,5152372</v>
      </c>
      <c r="M418" s="27" t="str">
        <f t="shared" si="58"/>
        <v>103,429143</v>
      </c>
      <c r="O418" s="35">
        <f t="shared" si="59"/>
        <v>31.531465499999999</v>
      </c>
      <c r="P418" s="35">
        <f t="shared" si="59"/>
        <v>74.515237200000001</v>
      </c>
      <c r="Q418" s="35">
        <f t="shared" si="59"/>
        <v>103.429143</v>
      </c>
      <c r="V418" s="22"/>
    </row>
    <row r="419" spans="1:22" x14ac:dyDescent="0.25">
      <c r="A419" s="32" t="str">
        <f>'.CSV Keysight'!A475</f>
        <v>2025-05-22 11:35:16.578</v>
      </c>
      <c r="B419" s="32" t="str">
        <f t="shared" si="53"/>
        <v>11:35:16</v>
      </c>
      <c r="C419" s="33">
        <f t="shared" si="54"/>
        <v>41716</v>
      </c>
      <c r="D419" s="33">
        <f t="shared" si="55"/>
        <v>41716</v>
      </c>
      <c r="E419" s="27" t="str">
        <f>'.CSV Keysight'!C475</f>
        <v>23,3895804</v>
      </c>
      <c r="F419" s="27" t="str">
        <f>'.CSV Keysight'!D475</f>
        <v>41,2471566</v>
      </c>
      <c r="G419" s="27" t="str">
        <f>'.CSV Keysight'!E475</f>
        <v>49,9382067</v>
      </c>
      <c r="H419" s="34"/>
      <c r="I419" s="10">
        <v>416</v>
      </c>
      <c r="J419" s="19">
        <f t="shared" si="60"/>
        <v>41815</v>
      </c>
      <c r="K419" s="27" t="str">
        <f t="shared" si="56"/>
        <v>31,69553</v>
      </c>
      <c r="L419" s="27" t="str">
        <f t="shared" si="57"/>
        <v>74,9041127</v>
      </c>
      <c r="M419" s="27" t="str">
        <f t="shared" si="58"/>
        <v>103,992128</v>
      </c>
      <c r="O419" s="35">
        <f t="shared" si="59"/>
        <v>31.695530000000002</v>
      </c>
      <c r="P419" s="35">
        <f t="shared" si="59"/>
        <v>74.904112699999999</v>
      </c>
      <c r="Q419" s="35">
        <f t="shared" si="59"/>
        <v>103.99212799999999</v>
      </c>
      <c r="V419" s="22"/>
    </row>
    <row r="420" spans="1:22" x14ac:dyDescent="0.25">
      <c r="A420" s="32" t="str">
        <f>'.CSV Keysight'!A476</f>
        <v>2025-05-22 11:35:17.578</v>
      </c>
      <c r="B420" s="32" t="str">
        <f t="shared" si="53"/>
        <v>11:35:17</v>
      </c>
      <c r="C420" s="33">
        <f t="shared" si="54"/>
        <v>41717</v>
      </c>
      <c r="D420" s="33">
        <f t="shared" si="55"/>
        <v>41717</v>
      </c>
      <c r="E420" s="27" t="str">
        <f>'.CSV Keysight'!C476</f>
        <v>23,4026715</v>
      </c>
      <c r="F420" s="27" t="str">
        <f>'.CSV Keysight'!D476</f>
        <v>41,3721434</v>
      </c>
      <c r="G420" s="27" t="str">
        <f>'.CSV Keysight'!E476</f>
        <v>50,1266078</v>
      </c>
      <c r="H420" s="34"/>
      <c r="I420" s="10">
        <v>417</v>
      </c>
      <c r="J420" s="19">
        <f t="shared" si="60"/>
        <v>41816</v>
      </c>
      <c r="K420" s="27" t="str">
        <f t="shared" si="56"/>
        <v>31,7506098</v>
      </c>
      <c r="L420" s="27" t="str">
        <f t="shared" si="57"/>
        <v>75,2806376</v>
      </c>
      <c r="M420" s="27" t="str">
        <f t="shared" si="58"/>
        <v>104,592457</v>
      </c>
      <c r="O420" s="35">
        <f t="shared" si="59"/>
        <v>31.750609799999999</v>
      </c>
      <c r="P420" s="35">
        <f t="shared" si="59"/>
        <v>75.280637600000006</v>
      </c>
      <c r="Q420" s="35">
        <f t="shared" si="59"/>
        <v>104.592457</v>
      </c>
      <c r="V420" s="22"/>
    </row>
    <row r="421" spans="1:22" x14ac:dyDescent="0.25">
      <c r="A421" s="32" t="str">
        <f>'.CSV Keysight'!A477</f>
        <v>2025-05-22 11:35:18.578</v>
      </c>
      <c r="B421" s="32" t="str">
        <f t="shared" si="53"/>
        <v>11:35:18</v>
      </c>
      <c r="C421" s="33">
        <f t="shared" si="54"/>
        <v>41718</v>
      </c>
      <c r="D421" s="33">
        <f t="shared" si="55"/>
        <v>41718</v>
      </c>
      <c r="E421" s="27" t="str">
        <f>'.CSV Keysight'!C477</f>
        <v>23,4116255</v>
      </c>
      <c r="F421" s="27" t="str">
        <f>'.CSV Keysight'!D477</f>
        <v>41,4908966</v>
      </c>
      <c r="G421" s="27" t="str">
        <f>'.CSV Keysight'!E477</f>
        <v>50,3216749</v>
      </c>
      <c r="H421" s="34"/>
      <c r="I421" s="10">
        <v>418</v>
      </c>
      <c r="J421" s="19">
        <f t="shared" si="60"/>
        <v>41817</v>
      </c>
      <c r="K421" s="27" t="str">
        <f t="shared" si="56"/>
        <v>31,7249512</v>
      </c>
      <c r="L421" s="27" t="str">
        <f t="shared" si="57"/>
        <v>75,6650712</v>
      </c>
      <c r="M421" s="27" t="str">
        <f t="shared" si="58"/>
        <v>105,209554</v>
      </c>
      <c r="O421" s="35">
        <f t="shared" si="59"/>
        <v>31.7249512</v>
      </c>
      <c r="P421" s="35">
        <f t="shared" si="59"/>
        <v>75.6650712</v>
      </c>
      <c r="Q421" s="35">
        <f t="shared" si="59"/>
        <v>105.209554</v>
      </c>
      <c r="V421" s="22"/>
    </row>
    <row r="422" spans="1:22" x14ac:dyDescent="0.25">
      <c r="A422" s="32" t="str">
        <f>'.CSV Keysight'!A478</f>
        <v>2025-05-22 11:35:19.578</v>
      </c>
      <c r="B422" s="32" t="str">
        <f t="shared" si="53"/>
        <v>11:35:19</v>
      </c>
      <c r="C422" s="33">
        <f t="shared" si="54"/>
        <v>41719</v>
      </c>
      <c r="D422" s="33">
        <f t="shared" si="55"/>
        <v>41719</v>
      </c>
      <c r="E422" s="27" t="str">
        <f>'.CSV Keysight'!C478</f>
        <v>23,4308036</v>
      </c>
      <c r="F422" s="27" t="str">
        <f>'.CSV Keysight'!D478</f>
        <v>41,6023059</v>
      </c>
      <c r="G422" s="27" t="str">
        <f>'.CSV Keysight'!E478</f>
        <v>50,562079</v>
      </c>
      <c r="H422" s="34"/>
      <c r="I422" s="10">
        <v>419</v>
      </c>
      <c r="J422" s="19">
        <f t="shared" si="60"/>
        <v>41818</v>
      </c>
      <c r="K422" s="27" t="str">
        <f t="shared" si="56"/>
        <v>31,645407</v>
      </c>
      <c r="L422" s="27" t="str">
        <f t="shared" si="57"/>
        <v>76,0655265</v>
      </c>
      <c r="M422" s="27" t="str">
        <f t="shared" si="58"/>
        <v>105,795092</v>
      </c>
      <c r="O422" s="35">
        <f t="shared" si="59"/>
        <v>31.645406999999999</v>
      </c>
      <c r="P422" s="35">
        <f t="shared" si="59"/>
        <v>76.065526500000004</v>
      </c>
      <c r="Q422" s="35">
        <f t="shared" si="59"/>
        <v>105.795092</v>
      </c>
      <c r="V422" s="22"/>
    </row>
    <row r="423" spans="1:22" x14ac:dyDescent="0.25">
      <c r="A423" s="32" t="str">
        <f>'.CSV Keysight'!A479</f>
        <v>2025-05-22 11:35:20.578</v>
      </c>
      <c r="B423" s="32" t="str">
        <f t="shared" si="53"/>
        <v>11:35:20</v>
      </c>
      <c r="C423" s="33">
        <f t="shared" si="54"/>
        <v>41720</v>
      </c>
      <c r="D423" s="33">
        <f t="shared" si="55"/>
        <v>41720</v>
      </c>
      <c r="E423" s="27" t="str">
        <f>'.CSV Keysight'!C479</f>
        <v>23,4538101</v>
      </c>
      <c r="F423" s="27" t="str">
        <f>'.CSV Keysight'!D479</f>
        <v>41,7102922</v>
      </c>
      <c r="G423" s="27" t="str">
        <f>'.CSV Keysight'!E479</f>
        <v>50,7702758</v>
      </c>
      <c r="H423" s="34"/>
      <c r="I423" s="10">
        <v>420</v>
      </c>
      <c r="J423" s="19">
        <f t="shared" si="60"/>
        <v>41819</v>
      </c>
      <c r="K423" s="27" t="str">
        <f t="shared" si="56"/>
        <v>31,5728989</v>
      </c>
      <c r="L423" s="27" t="str">
        <f t="shared" si="57"/>
        <v>76,4375122</v>
      </c>
      <c r="M423" s="27" t="str">
        <f t="shared" si="58"/>
        <v>106,454586</v>
      </c>
      <c r="O423" s="35">
        <f t="shared" si="59"/>
        <v>31.572898899999998</v>
      </c>
      <c r="P423" s="35">
        <f t="shared" si="59"/>
        <v>76.4375122</v>
      </c>
      <c r="Q423" s="35">
        <f t="shared" si="59"/>
        <v>106.45458600000001</v>
      </c>
      <c r="V423" s="22"/>
    </row>
    <row r="424" spans="1:22" x14ac:dyDescent="0.25">
      <c r="A424" s="32" t="str">
        <f>'.CSV Keysight'!A480</f>
        <v>2025-05-22 11:35:21.578</v>
      </c>
      <c r="B424" s="32" t="str">
        <f t="shared" si="53"/>
        <v>11:35:21</v>
      </c>
      <c r="C424" s="33">
        <f t="shared" si="54"/>
        <v>41721.000000000007</v>
      </c>
      <c r="D424" s="33">
        <f t="shared" si="55"/>
        <v>41721</v>
      </c>
      <c r="E424" s="27" t="str">
        <f>'.CSV Keysight'!C480</f>
        <v>23,4664337</v>
      </c>
      <c r="F424" s="27" t="str">
        <f>'.CSV Keysight'!D480</f>
        <v>41,8620762</v>
      </c>
      <c r="G424" s="27" t="str">
        <f>'.CSV Keysight'!E480</f>
        <v>51,0062085</v>
      </c>
      <c r="H424" s="34"/>
      <c r="I424" s="10">
        <v>421</v>
      </c>
      <c r="J424" s="19">
        <f t="shared" si="60"/>
        <v>41820</v>
      </c>
      <c r="K424" s="27" t="str">
        <f t="shared" si="56"/>
        <v>31,5694967</v>
      </c>
      <c r="L424" s="27" t="str">
        <f t="shared" si="57"/>
        <v>76,8277979</v>
      </c>
      <c r="M424" s="27" t="str">
        <f t="shared" si="58"/>
        <v>107,023946</v>
      </c>
      <c r="O424" s="35">
        <f t="shared" si="59"/>
        <v>31.569496699999998</v>
      </c>
      <c r="P424" s="35">
        <f t="shared" si="59"/>
        <v>76.827797899999993</v>
      </c>
      <c r="Q424" s="35">
        <f t="shared" si="59"/>
        <v>107.023946</v>
      </c>
      <c r="V424" s="22"/>
    </row>
    <row r="425" spans="1:22" x14ac:dyDescent="0.25">
      <c r="A425" s="32" t="str">
        <f>'.CSV Keysight'!A481</f>
        <v>2025-05-22 11:35:22.578</v>
      </c>
      <c r="B425" s="32" t="str">
        <f t="shared" si="53"/>
        <v>11:35:22</v>
      </c>
      <c r="C425" s="33">
        <f t="shared" si="54"/>
        <v>41722</v>
      </c>
      <c r="D425" s="33">
        <f t="shared" si="55"/>
        <v>41722</v>
      </c>
      <c r="E425" s="27" t="str">
        <f>'.CSV Keysight'!C481</f>
        <v>23,505243</v>
      </c>
      <c r="F425" s="27" t="str">
        <f>'.CSV Keysight'!D481</f>
        <v>41,9925433</v>
      </c>
      <c r="G425" s="27" t="str">
        <f>'.CSV Keysight'!E481</f>
        <v>51,283747</v>
      </c>
      <c r="H425" s="34"/>
      <c r="I425" s="10">
        <v>422</v>
      </c>
      <c r="J425" s="19">
        <f t="shared" si="60"/>
        <v>41821</v>
      </c>
      <c r="K425" s="27" t="str">
        <f t="shared" si="56"/>
        <v>32,1132412</v>
      </c>
      <c r="L425" s="27" t="str">
        <f t="shared" si="57"/>
        <v>77,1901464</v>
      </c>
      <c r="M425" s="27" t="str">
        <f t="shared" si="58"/>
        <v>107,514789</v>
      </c>
      <c r="O425" s="35">
        <f t="shared" si="59"/>
        <v>32.113241199999997</v>
      </c>
      <c r="P425" s="35">
        <f t="shared" si="59"/>
        <v>77.190146400000003</v>
      </c>
      <c r="Q425" s="35">
        <f t="shared" si="59"/>
        <v>107.51478899999999</v>
      </c>
      <c r="V425" s="22"/>
    </row>
    <row r="426" spans="1:22" x14ac:dyDescent="0.25">
      <c r="A426" s="32" t="str">
        <f>'.CSV Keysight'!A482</f>
        <v>2025-05-22 11:35:23.578</v>
      </c>
      <c r="B426" s="32" t="str">
        <f t="shared" si="53"/>
        <v>11:35:23</v>
      </c>
      <c r="C426" s="33">
        <f t="shared" si="54"/>
        <v>41723</v>
      </c>
      <c r="D426" s="33">
        <f t="shared" si="55"/>
        <v>41723</v>
      </c>
      <c r="E426" s="27" t="str">
        <f>'.CSV Keysight'!C482</f>
        <v>23,51642</v>
      </c>
      <c r="F426" s="27" t="str">
        <f>'.CSV Keysight'!D482</f>
        <v>42,1327205</v>
      </c>
      <c r="G426" s="27" t="str">
        <f>'.CSV Keysight'!E482</f>
        <v>51,6117945</v>
      </c>
      <c r="H426" s="34"/>
      <c r="I426" s="10">
        <v>423</v>
      </c>
      <c r="J426" s="19">
        <f t="shared" si="60"/>
        <v>41822</v>
      </c>
      <c r="K426" s="27" t="str">
        <f t="shared" si="56"/>
        <v>32,4087522</v>
      </c>
      <c r="L426" s="27" t="str">
        <f t="shared" si="57"/>
        <v>77,5827554</v>
      </c>
      <c r="M426" s="27" t="str">
        <f t="shared" si="58"/>
        <v>108,067235</v>
      </c>
      <c r="O426" s="35">
        <f t="shared" si="59"/>
        <v>32.408752200000002</v>
      </c>
      <c r="P426" s="35">
        <f t="shared" si="59"/>
        <v>77.582755399999996</v>
      </c>
      <c r="Q426" s="35">
        <f t="shared" si="59"/>
        <v>108.067235</v>
      </c>
      <c r="V426" s="22"/>
    </row>
    <row r="427" spans="1:22" x14ac:dyDescent="0.25">
      <c r="A427" s="32" t="str">
        <f>'.CSV Keysight'!A483</f>
        <v>2025-05-22 11:35:24.578</v>
      </c>
      <c r="B427" s="32" t="str">
        <f t="shared" si="53"/>
        <v>11:35:24</v>
      </c>
      <c r="C427" s="33">
        <f t="shared" si="54"/>
        <v>41724</v>
      </c>
      <c r="D427" s="33">
        <f t="shared" si="55"/>
        <v>41724</v>
      </c>
      <c r="E427" s="27" t="str">
        <f>'.CSV Keysight'!C483</f>
        <v>23,5401707</v>
      </c>
      <c r="F427" s="27" t="str">
        <f>'.CSV Keysight'!D483</f>
        <v>42,2711121</v>
      </c>
      <c r="G427" s="27" t="str">
        <f>'.CSV Keysight'!E483</f>
        <v>51,8859004</v>
      </c>
      <c r="H427" s="34"/>
      <c r="I427" s="10">
        <v>424</v>
      </c>
      <c r="J427" s="19">
        <f t="shared" si="60"/>
        <v>41823</v>
      </c>
      <c r="K427" s="27" t="str">
        <f t="shared" si="56"/>
        <v>32,6650289</v>
      </c>
      <c r="L427" s="27" t="str">
        <f t="shared" si="57"/>
        <v>77,9749923</v>
      </c>
      <c r="M427" s="27" t="str">
        <f t="shared" si="58"/>
        <v>108,637079</v>
      </c>
      <c r="O427" s="35">
        <f t="shared" si="59"/>
        <v>32.665028900000003</v>
      </c>
      <c r="P427" s="35">
        <f t="shared" si="59"/>
        <v>77.974992299999997</v>
      </c>
      <c r="Q427" s="35">
        <f t="shared" si="59"/>
        <v>108.637079</v>
      </c>
      <c r="V427" s="22"/>
    </row>
    <row r="428" spans="1:22" x14ac:dyDescent="0.25">
      <c r="A428" s="32" t="str">
        <f>'.CSV Keysight'!A484</f>
        <v>2025-05-22 11:35:25.578</v>
      </c>
      <c r="B428" s="32" t="str">
        <f t="shared" si="53"/>
        <v>11:35:25</v>
      </c>
      <c r="C428" s="33">
        <f t="shared" si="54"/>
        <v>41725</v>
      </c>
      <c r="D428" s="33">
        <f t="shared" si="55"/>
        <v>41725</v>
      </c>
      <c r="E428" s="27" t="str">
        <f>'.CSV Keysight'!C484</f>
        <v>23,551647</v>
      </c>
      <c r="F428" s="27" t="str">
        <f>'.CSV Keysight'!D484</f>
        <v>42,4240646</v>
      </c>
      <c r="G428" s="27" t="str">
        <f>'.CSV Keysight'!E484</f>
        <v>52,1896774</v>
      </c>
      <c r="H428" s="34"/>
      <c r="I428" s="10">
        <v>425</v>
      </c>
      <c r="J428" s="19">
        <f t="shared" si="60"/>
        <v>41824</v>
      </c>
      <c r="K428" s="27" t="str">
        <f t="shared" si="56"/>
        <v>32,8127349</v>
      </c>
      <c r="L428" s="27" t="str">
        <f t="shared" si="57"/>
        <v>78,3674138</v>
      </c>
      <c r="M428" s="27" t="str">
        <f t="shared" si="58"/>
        <v>109,144262</v>
      </c>
      <c r="O428" s="35">
        <f t="shared" si="59"/>
        <v>32.812734900000002</v>
      </c>
      <c r="P428" s="35">
        <f t="shared" si="59"/>
        <v>78.367413799999994</v>
      </c>
      <c r="Q428" s="35">
        <f t="shared" si="59"/>
        <v>109.144262</v>
      </c>
      <c r="V428" s="22"/>
    </row>
    <row r="429" spans="1:22" x14ac:dyDescent="0.25">
      <c r="A429" s="32" t="str">
        <f>'.CSV Keysight'!A485</f>
        <v>2025-05-22 11:35:26.578</v>
      </c>
      <c r="B429" s="32" t="str">
        <f t="shared" si="53"/>
        <v>11:35:26</v>
      </c>
      <c r="C429" s="33">
        <f t="shared" si="54"/>
        <v>41726</v>
      </c>
      <c r="D429" s="33">
        <f t="shared" si="55"/>
        <v>41726</v>
      </c>
      <c r="E429" s="27" t="str">
        <f>'.CSV Keysight'!C485</f>
        <v>23,5771224</v>
      </c>
      <c r="F429" s="27" t="str">
        <f>'.CSV Keysight'!D485</f>
        <v>42,5755597</v>
      </c>
      <c r="G429" s="27" t="str">
        <f>'.CSV Keysight'!E485</f>
        <v>52,4757197</v>
      </c>
      <c r="H429" s="34"/>
      <c r="I429" s="10">
        <v>426</v>
      </c>
      <c r="J429" s="19">
        <f t="shared" si="60"/>
        <v>41825</v>
      </c>
      <c r="K429" s="27" t="str">
        <f t="shared" si="56"/>
        <v>32,9291774</v>
      </c>
      <c r="L429" s="27" t="str">
        <f t="shared" si="57"/>
        <v>78,7622529</v>
      </c>
      <c r="M429" s="27" t="str">
        <f t="shared" si="58"/>
        <v>109,641515</v>
      </c>
      <c r="O429" s="35">
        <f t="shared" si="59"/>
        <v>32.9291774</v>
      </c>
      <c r="P429" s="35">
        <f t="shared" si="59"/>
        <v>78.762252899999993</v>
      </c>
      <c r="Q429" s="35">
        <f t="shared" si="59"/>
        <v>109.641515</v>
      </c>
      <c r="V429" s="22"/>
    </row>
    <row r="430" spans="1:22" x14ac:dyDescent="0.25">
      <c r="A430" s="32" t="str">
        <f>'.CSV Keysight'!A486</f>
        <v>2025-05-22 11:35:27.578</v>
      </c>
      <c r="B430" s="32" t="str">
        <f t="shared" si="53"/>
        <v>11:35:27</v>
      </c>
      <c r="C430" s="33">
        <f t="shared" si="54"/>
        <v>41727.000000000007</v>
      </c>
      <c r="D430" s="33">
        <f t="shared" si="55"/>
        <v>41727</v>
      </c>
      <c r="E430" s="27" t="str">
        <f>'.CSV Keysight'!C486</f>
        <v>23,604216</v>
      </c>
      <c r="F430" s="27" t="str">
        <f>'.CSV Keysight'!D486</f>
        <v>42,7342418</v>
      </c>
      <c r="G430" s="27" t="str">
        <f>'.CSV Keysight'!E486</f>
        <v>52,8161268</v>
      </c>
      <c r="H430" s="34"/>
      <c r="I430" s="10">
        <v>427</v>
      </c>
      <c r="J430" s="19">
        <f t="shared" si="60"/>
        <v>41826</v>
      </c>
      <c r="K430" s="27" t="str">
        <f t="shared" si="56"/>
        <v>33,1814529</v>
      </c>
      <c r="L430" s="27" t="str">
        <f t="shared" si="57"/>
        <v>79,1174551</v>
      </c>
      <c r="M430" s="27" t="str">
        <f t="shared" si="58"/>
        <v>110,202691</v>
      </c>
      <c r="O430" s="35">
        <f t="shared" si="59"/>
        <v>33.181452899999996</v>
      </c>
      <c r="P430" s="35">
        <f t="shared" si="59"/>
        <v>79.117455100000001</v>
      </c>
      <c r="Q430" s="35">
        <f t="shared" si="59"/>
        <v>110.202691</v>
      </c>
      <c r="V430" s="22"/>
    </row>
    <row r="431" spans="1:22" x14ac:dyDescent="0.25">
      <c r="A431" s="32" t="str">
        <f>'.CSV Keysight'!A487</f>
        <v>2025-05-22 11:35:28.578</v>
      </c>
      <c r="B431" s="32" t="str">
        <f t="shared" si="53"/>
        <v>11:35:28</v>
      </c>
      <c r="C431" s="33">
        <f t="shared" si="54"/>
        <v>41728</v>
      </c>
      <c r="D431" s="33">
        <f t="shared" si="55"/>
        <v>41728</v>
      </c>
      <c r="E431" s="27" t="str">
        <f>'.CSV Keysight'!C487</f>
        <v>23,617391</v>
      </c>
      <c r="F431" s="27" t="str">
        <f>'.CSV Keysight'!D487</f>
        <v>42,903438</v>
      </c>
      <c r="G431" s="27" t="str">
        <f>'.CSV Keysight'!E487</f>
        <v>53,1977952</v>
      </c>
      <c r="H431" s="34"/>
      <c r="I431" s="10">
        <v>428</v>
      </c>
      <c r="J431" s="19">
        <f t="shared" si="60"/>
        <v>41827</v>
      </c>
      <c r="K431" s="27" t="str">
        <f t="shared" si="56"/>
        <v>33,5739427</v>
      </c>
      <c r="L431" s="27" t="str">
        <f t="shared" si="57"/>
        <v>79,492707</v>
      </c>
      <c r="M431" s="27" t="str">
        <f t="shared" si="58"/>
        <v>110,741882</v>
      </c>
      <c r="O431" s="35">
        <f t="shared" si="59"/>
        <v>33.573942700000003</v>
      </c>
      <c r="P431" s="35">
        <f t="shared" si="59"/>
        <v>79.492706999999996</v>
      </c>
      <c r="Q431" s="35">
        <f t="shared" si="59"/>
        <v>110.741882</v>
      </c>
      <c r="V431" s="22"/>
    </row>
    <row r="432" spans="1:22" x14ac:dyDescent="0.25">
      <c r="A432" s="32" t="str">
        <f>'.CSV Keysight'!A488</f>
        <v>2025-05-22 11:35:29.578</v>
      </c>
      <c r="B432" s="32" t="str">
        <f t="shared" si="53"/>
        <v>11:35:29</v>
      </c>
      <c r="C432" s="33">
        <f t="shared" si="54"/>
        <v>41729</v>
      </c>
      <c r="D432" s="33">
        <f t="shared" si="55"/>
        <v>41729</v>
      </c>
      <c r="E432" s="27" t="str">
        <f>'.CSV Keysight'!C488</f>
        <v>23,6398982</v>
      </c>
      <c r="F432" s="27" t="str">
        <f>'.CSV Keysight'!D488</f>
        <v>43,0817355</v>
      </c>
      <c r="G432" s="27" t="str">
        <f>'.CSV Keysight'!E488</f>
        <v>53,4915179</v>
      </c>
      <c r="H432" s="34"/>
      <c r="I432" s="10">
        <v>429</v>
      </c>
      <c r="J432" s="19">
        <f t="shared" si="60"/>
        <v>41828</v>
      </c>
      <c r="K432" s="27" t="str">
        <f t="shared" si="56"/>
        <v>33,8406914</v>
      </c>
      <c r="L432" s="27" t="str">
        <f t="shared" si="57"/>
        <v>79,870053</v>
      </c>
      <c r="M432" s="27" t="str">
        <f t="shared" si="58"/>
        <v>111,198212</v>
      </c>
      <c r="O432" s="35">
        <f t="shared" si="59"/>
        <v>33.840691399999997</v>
      </c>
      <c r="P432" s="35">
        <f t="shared" si="59"/>
        <v>79.870052999999999</v>
      </c>
      <c r="Q432" s="35">
        <f t="shared" si="59"/>
        <v>111.198212</v>
      </c>
      <c r="V432" s="22"/>
    </row>
    <row r="433" spans="1:22" x14ac:dyDescent="0.25">
      <c r="A433" s="32" t="str">
        <f>'.CSV Keysight'!A489</f>
        <v>2025-05-22 11:35:30.578</v>
      </c>
      <c r="B433" s="32" t="str">
        <f t="shared" si="53"/>
        <v>11:35:30</v>
      </c>
      <c r="C433" s="33">
        <f t="shared" si="54"/>
        <v>41730</v>
      </c>
      <c r="D433" s="33">
        <f t="shared" si="55"/>
        <v>41730</v>
      </c>
      <c r="E433" s="27" t="str">
        <f>'.CSV Keysight'!C489</f>
        <v>23,6493802</v>
      </c>
      <c r="F433" s="27" t="str">
        <f>'.CSV Keysight'!D489</f>
        <v>43,2627608</v>
      </c>
      <c r="G433" s="27" t="str">
        <f>'.CSV Keysight'!E489</f>
        <v>53,8649053</v>
      </c>
      <c r="H433" s="34"/>
      <c r="I433" s="10">
        <v>430</v>
      </c>
      <c r="J433" s="19">
        <f t="shared" si="60"/>
        <v>41829</v>
      </c>
      <c r="K433" s="27" t="str">
        <f t="shared" si="56"/>
        <v>34,0051782</v>
      </c>
      <c r="L433" s="27" t="str">
        <f t="shared" si="57"/>
        <v>80,2119405</v>
      </c>
      <c r="M433" s="27" t="str">
        <f t="shared" si="58"/>
        <v>111,711733</v>
      </c>
      <c r="O433" s="35">
        <f t="shared" si="59"/>
        <v>34.005178200000003</v>
      </c>
      <c r="P433" s="35">
        <f t="shared" si="59"/>
        <v>80.211940499999997</v>
      </c>
      <c r="Q433" s="35">
        <f t="shared" si="59"/>
        <v>111.711733</v>
      </c>
      <c r="V433" s="22"/>
    </row>
    <row r="434" spans="1:22" x14ac:dyDescent="0.25">
      <c r="A434" s="32" t="str">
        <f>'.CSV Keysight'!A490</f>
        <v>2025-05-22 11:35:31.578</v>
      </c>
      <c r="B434" s="32" t="str">
        <f t="shared" si="53"/>
        <v>11:35:31</v>
      </c>
      <c r="C434" s="33">
        <f t="shared" si="54"/>
        <v>41731</v>
      </c>
      <c r="D434" s="33">
        <f t="shared" si="55"/>
        <v>41731</v>
      </c>
      <c r="E434" s="27" t="str">
        <f>'.CSV Keysight'!C490</f>
        <v>23,6727594</v>
      </c>
      <c r="F434" s="27" t="str">
        <f>'.CSV Keysight'!D490</f>
        <v>43,4559658</v>
      </c>
      <c r="G434" s="27" t="str">
        <f>'.CSV Keysight'!E490</f>
        <v>54,2454474</v>
      </c>
      <c r="H434" s="34"/>
      <c r="I434" s="10">
        <v>431</v>
      </c>
      <c r="J434" s="19">
        <f t="shared" si="60"/>
        <v>41830</v>
      </c>
      <c r="K434" s="27" t="str">
        <f t="shared" si="56"/>
        <v>34,1130536</v>
      </c>
      <c r="L434" s="27" t="str">
        <f t="shared" si="57"/>
        <v>80,6031016</v>
      </c>
      <c r="M434" s="27" t="str">
        <f t="shared" si="58"/>
        <v>112,202632</v>
      </c>
      <c r="O434" s="35">
        <f t="shared" si="59"/>
        <v>34.113053600000001</v>
      </c>
      <c r="P434" s="35">
        <f t="shared" si="59"/>
        <v>80.603101600000002</v>
      </c>
      <c r="Q434" s="35">
        <f t="shared" si="59"/>
        <v>112.20263199999999</v>
      </c>
      <c r="V434" s="22"/>
    </row>
    <row r="435" spans="1:22" x14ac:dyDescent="0.25">
      <c r="A435" s="32" t="str">
        <f>'.CSV Keysight'!A491</f>
        <v>2025-05-22 11:35:32.578</v>
      </c>
      <c r="B435" s="32" t="str">
        <f t="shared" si="53"/>
        <v>11:35:32</v>
      </c>
      <c r="C435" s="33">
        <f t="shared" si="54"/>
        <v>41732</v>
      </c>
      <c r="D435" s="33">
        <f t="shared" si="55"/>
        <v>41732</v>
      </c>
      <c r="E435" s="27" t="str">
        <f>'.CSV Keysight'!C491</f>
        <v>23,683043</v>
      </c>
      <c r="F435" s="27" t="str">
        <f>'.CSV Keysight'!D491</f>
        <v>43,6681235</v>
      </c>
      <c r="G435" s="27" t="str">
        <f>'.CSV Keysight'!E491</f>
        <v>54,6902593</v>
      </c>
      <c r="H435" s="34"/>
      <c r="I435" s="10">
        <v>432</v>
      </c>
      <c r="J435" s="19">
        <f t="shared" si="60"/>
        <v>41831</v>
      </c>
      <c r="K435" s="27" t="str">
        <f t="shared" si="56"/>
        <v>34,0801189</v>
      </c>
      <c r="L435" s="27" t="str">
        <f t="shared" si="57"/>
        <v>80,9553698</v>
      </c>
      <c r="M435" s="27" t="str">
        <f t="shared" si="58"/>
        <v>112,70615</v>
      </c>
      <c r="O435" s="35">
        <f t="shared" si="59"/>
        <v>34.080118900000002</v>
      </c>
      <c r="P435" s="35">
        <f t="shared" si="59"/>
        <v>80.9553698</v>
      </c>
      <c r="Q435" s="35">
        <f t="shared" si="59"/>
        <v>112.70614999999999</v>
      </c>
      <c r="V435" s="22"/>
    </row>
    <row r="436" spans="1:22" x14ac:dyDescent="0.25">
      <c r="A436" s="32" t="str">
        <f>'.CSV Keysight'!A492</f>
        <v>2025-05-22 11:35:33.578</v>
      </c>
      <c r="B436" s="32" t="str">
        <f t="shared" si="53"/>
        <v>11:35:33</v>
      </c>
      <c r="C436" s="33">
        <f t="shared" si="54"/>
        <v>41732.999999999993</v>
      </c>
      <c r="D436" s="33">
        <f t="shared" si="55"/>
        <v>41733</v>
      </c>
      <c r="E436" s="27" t="str">
        <f>'.CSV Keysight'!C492</f>
        <v>23,7062055</v>
      </c>
      <c r="F436" s="27" t="str">
        <f>'.CSV Keysight'!D492</f>
        <v>43,8806009</v>
      </c>
      <c r="G436" s="27" t="str">
        <f>'.CSV Keysight'!E492</f>
        <v>55,1444458</v>
      </c>
      <c r="H436" s="34"/>
      <c r="I436" s="10">
        <v>433</v>
      </c>
      <c r="J436" s="19">
        <f t="shared" si="60"/>
        <v>41832</v>
      </c>
      <c r="K436" s="27" t="str">
        <f t="shared" si="56"/>
        <v>33,9965235</v>
      </c>
      <c r="L436" s="27" t="str">
        <f t="shared" si="57"/>
        <v>81,2869351</v>
      </c>
      <c r="M436" s="27" t="str">
        <f t="shared" si="58"/>
        <v>113,210749</v>
      </c>
      <c r="O436" s="35">
        <f t="shared" si="59"/>
        <v>33.996523500000002</v>
      </c>
      <c r="P436" s="35">
        <f t="shared" si="59"/>
        <v>81.286935099999994</v>
      </c>
      <c r="Q436" s="35">
        <f t="shared" si="59"/>
        <v>113.21074900000001</v>
      </c>
      <c r="V436" s="22"/>
    </row>
    <row r="437" spans="1:22" x14ac:dyDescent="0.25">
      <c r="A437" s="32" t="str">
        <f>'.CSV Keysight'!A493</f>
        <v>2025-05-22 11:35:34.578</v>
      </c>
      <c r="B437" s="32" t="str">
        <f t="shared" si="53"/>
        <v>11:35:34</v>
      </c>
      <c r="C437" s="33">
        <f t="shared" si="54"/>
        <v>41734</v>
      </c>
      <c r="D437" s="33">
        <f t="shared" si="55"/>
        <v>41734</v>
      </c>
      <c r="E437" s="27" t="str">
        <f>'.CSV Keysight'!C493</f>
        <v>23,7284545</v>
      </c>
      <c r="F437" s="27" t="str">
        <f>'.CSV Keysight'!D493</f>
        <v>44,1010971</v>
      </c>
      <c r="G437" s="27" t="str">
        <f>'.CSV Keysight'!E493</f>
        <v>55,7713618</v>
      </c>
      <c r="H437" s="34"/>
      <c r="I437" s="10">
        <v>434</v>
      </c>
      <c r="J437" s="19">
        <f t="shared" si="60"/>
        <v>41833</v>
      </c>
      <c r="K437" s="27" t="str">
        <f t="shared" si="56"/>
        <v>33,8882541</v>
      </c>
      <c r="L437" s="27" t="str">
        <f t="shared" si="57"/>
        <v>81,637542</v>
      </c>
      <c r="M437" s="27" t="str">
        <f t="shared" si="58"/>
        <v>113,65054</v>
      </c>
      <c r="O437" s="35">
        <f t="shared" si="59"/>
        <v>33.888254099999997</v>
      </c>
      <c r="P437" s="35">
        <f t="shared" si="59"/>
        <v>81.637541999999996</v>
      </c>
      <c r="Q437" s="35">
        <f t="shared" si="59"/>
        <v>113.65054000000001</v>
      </c>
      <c r="V437" s="22"/>
    </row>
    <row r="438" spans="1:22" x14ac:dyDescent="0.25">
      <c r="A438" s="32" t="str">
        <f>'.CSV Keysight'!A494</f>
        <v>2025-05-22 11:35:35.578</v>
      </c>
      <c r="B438" s="32" t="str">
        <f t="shared" si="53"/>
        <v>11:35:35</v>
      </c>
      <c r="C438" s="33">
        <f t="shared" si="54"/>
        <v>41735</v>
      </c>
      <c r="D438" s="33">
        <f t="shared" si="55"/>
        <v>41735</v>
      </c>
      <c r="E438" s="27" t="str">
        <f>'.CSV Keysight'!C494</f>
        <v>23,7520768</v>
      </c>
      <c r="F438" s="27" t="str">
        <f>'.CSV Keysight'!D494</f>
        <v>44,3358485</v>
      </c>
      <c r="G438" s="27" t="str">
        <f>'.CSV Keysight'!E494</f>
        <v>56,3908643</v>
      </c>
      <c r="H438" s="34"/>
      <c r="I438" s="10">
        <v>435</v>
      </c>
      <c r="J438" s="19">
        <f t="shared" si="60"/>
        <v>41834</v>
      </c>
      <c r="K438" s="27" t="str">
        <f t="shared" si="56"/>
        <v>33,7798666</v>
      </c>
      <c r="L438" s="27" t="str">
        <f t="shared" si="57"/>
        <v>81,9953326</v>
      </c>
      <c r="M438" s="27" t="str">
        <f t="shared" si="58"/>
        <v>114,15177</v>
      </c>
      <c r="O438" s="35">
        <f t="shared" si="59"/>
        <v>33.779866599999998</v>
      </c>
      <c r="P438" s="35">
        <f t="shared" si="59"/>
        <v>81.995332599999998</v>
      </c>
      <c r="Q438" s="35">
        <f t="shared" si="59"/>
        <v>114.15177</v>
      </c>
      <c r="V438" s="22"/>
    </row>
    <row r="439" spans="1:22" x14ac:dyDescent="0.25">
      <c r="A439" s="32" t="str">
        <f>'.CSV Keysight'!A495</f>
        <v>2025-05-22 11:35:36.578</v>
      </c>
      <c r="B439" s="32" t="str">
        <f t="shared" si="53"/>
        <v>11:35:36</v>
      </c>
      <c r="C439" s="33">
        <f t="shared" si="54"/>
        <v>41736</v>
      </c>
      <c r="D439" s="33">
        <f t="shared" si="55"/>
        <v>41736</v>
      </c>
      <c r="E439" s="27" t="str">
        <f>'.CSV Keysight'!C495</f>
        <v>23,7798055</v>
      </c>
      <c r="F439" s="27" t="str">
        <f>'.CSV Keysight'!D495</f>
        <v>44,5703016</v>
      </c>
      <c r="G439" s="27" t="str">
        <f>'.CSV Keysight'!E495</f>
        <v>56,9493543</v>
      </c>
      <c r="H439" s="34"/>
      <c r="I439" s="10">
        <v>436</v>
      </c>
      <c r="J439" s="19">
        <f t="shared" si="60"/>
        <v>41835</v>
      </c>
      <c r="K439" s="27" t="str">
        <f t="shared" si="56"/>
        <v>33,6609321</v>
      </c>
      <c r="L439" s="27" t="str">
        <f t="shared" si="57"/>
        <v>82,3560867</v>
      </c>
      <c r="M439" s="27" t="str">
        <f t="shared" si="58"/>
        <v>114,652392</v>
      </c>
      <c r="O439" s="35">
        <f t="shared" si="59"/>
        <v>33.660932099999997</v>
      </c>
      <c r="P439" s="35">
        <f t="shared" si="59"/>
        <v>82.356086700000006</v>
      </c>
      <c r="Q439" s="35">
        <f t="shared" si="59"/>
        <v>114.65239200000001</v>
      </c>
      <c r="V439" s="22"/>
    </row>
    <row r="440" spans="1:22" x14ac:dyDescent="0.25">
      <c r="A440" s="32" t="str">
        <f>'.CSV Keysight'!A496</f>
        <v>2025-05-22 11:35:37.578</v>
      </c>
      <c r="B440" s="32" t="str">
        <f t="shared" si="53"/>
        <v>11:35:37</v>
      </c>
      <c r="C440" s="33">
        <f t="shared" si="54"/>
        <v>41737</v>
      </c>
      <c r="D440" s="33">
        <f t="shared" si="55"/>
        <v>41737</v>
      </c>
      <c r="E440" s="27" t="str">
        <f>'.CSV Keysight'!C496</f>
        <v>23,8125215</v>
      </c>
      <c r="F440" s="27" t="str">
        <f>'.CSV Keysight'!D496</f>
        <v>44,8580072</v>
      </c>
      <c r="G440" s="27" t="str">
        <f>'.CSV Keysight'!E496</f>
        <v>57,4902226</v>
      </c>
      <c r="H440" s="34"/>
      <c r="I440" s="10">
        <v>437</v>
      </c>
      <c r="J440" s="19">
        <f t="shared" si="60"/>
        <v>41836</v>
      </c>
      <c r="K440" s="27" t="str">
        <f t="shared" si="56"/>
        <v>33,557691</v>
      </c>
      <c r="L440" s="27" t="str">
        <f t="shared" si="57"/>
        <v>82,6947573</v>
      </c>
      <c r="M440" s="27" t="str">
        <f t="shared" si="58"/>
        <v>115,074198</v>
      </c>
      <c r="O440" s="35">
        <f t="shared" si="59"/>
        <v>33.557690999999998</v>
      </c>
      <c r="P440" s="35">
        <f t="shared" si="59"/>
        <v>82.694757300000006</v>
      </c>
      <c r="Q440" s="35">
        <f t="shared" si="59"/>
        <v>115.074198</v>
      </c>
      <c r="V440" s="22"/>
    </row>
    <row r="441" spans="1:22" x14ac:dyDescent="0.25">
      <c r="A441" s="32" t="str">
        <f>'.CSV Keysight'!A497</f>
        <v>2025-05-22 11:35:38.578</v>
      </c>
      <c r="B441" s="32" t="str">
        <f t="shared" si="53"/>
        <v>11:35:38</v>
      </c>
      <c r="C441" s="33">
        <f t="shared" si="54"/>
        <v>41738</v>
      </c>
      <c r="D441" s="33">
        <f t="shared" si="55"/>
        <v>41738</v>
      </c>
      <c r="E441" s="27" t="str">
        <f>'.CSV Keysight'!C497</f>
        <v>23,8440183</v>
      </c>
      <c r="F441" s="27" t="str">
        <f>'.CSV Keysight'!D497</f>
        <v>45,1086329</v>
      </c>
      <c r="G441" s="27" t="str">
        <f>'.CSV Keysight'!E497</f>
        <v>58,0684305</v>
      </c>
      <c r="H441" s="34"/>
      <c r="I441" s="10">
        <v>438</v>
      </c>
      <c r="J441" s="19">
        <f t="shared" si="60"/>
        <v>41837</v>
      </c>
      <c r="K441" s="27" t="str">
        <f t="shared" si="56"/>
        <v>33,4702664</v>
      </c>
      <c r="L441" s="27" t="str">
        <f t="shared" si="57"/>
        <v>83,0457736</v>
      </c>
      <c r="M441" s="27" t="str">
        <f t="shared" si="58"/>
        <v>115,588291</v>
      </c>
      <c r="O441" s="35">
        <f t="shared" si="59"/>
        <v>33.4702664</v>
      </c>
      <c r="P441" s="35">
        <f t="shared" si="59"/>
        <v>83.045773600000004</v>
      </c>
      <c r="Q441" s="35">
        <f t="shared" si="59"/>
        <v>115.588291</v>
      </c>
      <c r="V441" s="22"/>
    </row>
    <row r="442" spans="1:22" x14ac:dyDescent="0.25">
      <c r="A442" s="32" t="str">
        <f>'.CSV Keysight'!A498</f>
        <v>2025-05-22 11:35:39.578</v>
      </c>
      <c r="B442" s="32" t="str">
        <f t="shared" si="53"/>
        <v>11:35:39</v>
      </c>
      <c r="C442" s="33">
        <f t="shared" si="54"/>
        <v>41739</v>
      </c>
      <c r="D442" s="33">
        <f t="shared" si="55"/>
        <v>41739</v>
      </c>
      <c r="E442" s="27" t="str">
        <f>'.CSV Keysight'!C498</f>
        <v>23,8764444</v>
      </c>
      <c r="F442" s="27" t="str">
        <f>'.CSV Keysight'!D498</f>
        <v>45,3979129</v>
      </c>
      <c r="G442" s="27" t="str">
        <f>'.CSV Keysight'!E498</f>
        <v>58,6812197</v>
      </c>
      <c r="H442" s="34"/>
      <c r="I442" s="10">
        <v>439</v>
      </c>
      <c r="J442" s="19">
        <f t="shared" si="60"/>
        <v>41838</v>
      </c>
      <c r="K442" s="27" t="str">
        <f t="shared" si="56"/>
        <v>33,3810577</v>
      </c>
      <c r="L442" s="27" t="str">
        <f t="shared" si="57"/>
        <v>83,3823613</v>
      </c>
      <c r="M442" s="27" t="str">
        <f t="shared" si="58"/>
        <v>116,073539</v>
      </c>
      <c r="O442" s="35">
        <f t="shared" si="59"/>
        <v>33.381057699999999</v>
      </c>
      <c r="P442" s="35">
        <f t="shared" si="59"/>
        <v>83.382361299999999</v>
      </c>
      <c r="Q442" s="35">
        <f t="shared" si="59"/>
        <v>116.073539</v>
      </c>
      <c r="V442" s="22"/>
    </row>
    <row r="443" spans="1:22" x14ac:dyDescent="0.25">
      <c r="A443" s="32" t="str">
        <f>'.CSV Keysight'!A499</f>
        <v>2025-05-22 11:35:40.578</v>
      </c>
      <c r="B443" s="32" t="str">
        <f t="shared" si="53"/>
        <v>11:35:40</v>
      </c>
      <c r="C443" s="33">
        <f t="shared" si="54"/>
        <v>41740</v>
      </c>
      <c r="D443" s="33">
        <f t="shared" si="55"/>
        <v>41740</v>
      </c>
      <c r="E443" s="27" t="str">
        <f>'.CSV Keysight'!C499</f>
        <v>23,9059611</v>
      </c>
      <c r="F443" s="27" t="str">
        <f>'.CSV Keysight'!D499</f>
        <v>45,6996634</v>
      </c>
      <c r="G443" s="27" t="str">
        <f>'.CSV Keysight'!E499</f>
        <v>59,3742303</v>
      </c>
      <c r="H443" s="34"/>
      <c r="I443" s="10">
        <v>440</v>
      </c>
      <c r="J443" s="19">
        <f t="shared" si="60"/>
        <v>41839</v>
      </c>
      <c r="K443" s="27" t="str">
        <f t="shared" si="56"/>
        <v>33,31847</v>
      </c>
      <c r="L443" s="27" t="str">
        <f t="shared" si="57"/>
        <v>83,7273243</v>
      </c>
      <c r="M443" s="27" t="str">
        <f t="shared" si="58"/>
        <v>116,553241</v>
      </c>
      <c r="O443" s="35">
        <f t="shared" si="59"/>
        <v>33.318469999999998</v>
      </c>
      <c r="P443" s="35">
        <f t="shared" si="59"/>
        <v>83.727324300000006</v>
      </c>
      <c r="Q443" s="35">
        <f t="shared" si="59"/>
        <v>116.553241</v>
      </c>
      <c r="V443" s="22"/>
    </row>
    <row r="444" spans="1:22" x14ac:dyDescent="0.25">
      <c r="A444" s="32" t="str">
        <f>'.CSV Keysight'!A500</f>
        <v>2025-05-22 11:35:41.578</v>
      </c>
      <c r="B444" s="32" t="str">
        <f t="shared" si="53"/>
        <v>11:35:41</v>
      </c>
      <c r="C444" s="33">
        <f t="shared" si="54"/>
        <v>41741</v>
      </c>
      <c r="D444" s="33">
        <f t="shared" si="55"/>
        <v>41741</v>
      </c>
      <c r="E444" s="27" t="str">
        <f>'.CSV Keysight'!C500</f>
        <v>23,9354828</v>
      </c>
      <c r="F444" s="27" t="str">
        <f>'.CSV Keysight'!D500</f>
        <v>46,0272925</v>
      </c>
      <c r="G444" s="27" t="str">
        <f>'.CSV Keysight'!E500</f>
        <v>60,0539429</v>
      </c>
      <c r="H444" s="34"/>
      <c r="I444" s="10">
        <v>441</v>
      </c>
      <c r="J444" s="19">
        <f t="shared" si="60"/>
        <v>41840</v>
      </c>
      <c r="K444" s="27" t="str">
        <f t="shared" si="56"/>
        <v>33,2912737</v>
      </c>
      <c r="L444" s="27" t="str">
        <f t="shared" si="57"/>
        <v>84,0673055</v>
      </c>
      <c r="M444" s="27" t="str">
        <f t="shared" si="58"/>
        <v>117,078969</v>
      </c>
      <c r="O444" s="35">
        <f t="shared" si="59"/>
        <v>33.291273699999998</v>
      </c>
      <c r="P444" s="35">
        <f t="shared" si="59"/>
        <v>84.067305500000003</v>
      </c>
      <c r="Q444" s="35">
        <f t="shared" si="59"/>
        <v>117.078969</v>
      </c>
      <c r="V444" s="22"/>
    </row>
    <row r="445" spans="1:22" x14ac:dyDescent="0.25">
      <c r="A445" s="32" t="str">
        <f>'.CSV Keysight'!A501</f>
        <v>2025-05-22 11:35:42.578</v>
      </c>
      <c r="B445" s="32" t="str">
        <f t="shared" si="53"/>
        <v>11:35:42</v>
      </c>
      <c r="C445" s="33">
        <f t="shared" si="54"/>
        <v>41742</v>
      </c>
      <c r="D445" s="33">
        <f t="shared" si="55"/>
        <v>41742</v>
      </c>
      <c r="E445" s="27" t="str">
        <f>'.CSV Keysight'!C501</f>
        <v>23,9896633</v>
      </c>
      <c r="F445" s="27" t="str">
        <f>'.CSV Keysight'!D501</f>
        <v>46,3593551</v>
      </c>
      <c r="G445" s="27" t="str">
        <f>'.CSV Keysight'!E501</f>
        <v>60,7461861</v>
      </c>
      <c r="H445" s="34"/>
      <c r="I445" s="10">
        <v>442</v>
      </c>
      <c r="J445" s="19">
        <f t="shared" si="60"/>
        <v>41841</v>
      </c>
      <c r="K445" s="27" t="str">
        <f t="shared" si="56"/>
        <v>33,2449461</v>
      </c>
      <c r="L445" s="27" t="str">
        <f t="shared" si="57"/>
        <v>84,4261983</v>
      </c>
      <c r="M445" s="27" t="str">
        <f t="shared" si="58"/>
        <v>117,612573</v>
      </c>
      <c r="O445" s="35">
        <f t="shared" si="59"/>
        <v>33.2449461</v>
      </c>
      <c r="P445" s="35">
        <f t="shared" si="59"/>
        <v>84.426198299999996</v>
      </c>
      <c r="Q445" s="35">
        <f t="shared" si="59"/>
        <v>117.612573</v>
      </c>
      <c r="V445" s="22"/>
    </row>
    <row r="446" spans="1:22" x14ac:dyDescent="0.25">
      <c r="A446" s="32" t="str">
        <f>'.CSV Keysight'!A502</f>
        <v>2025-05-22 11:35:43.578</v>
      </c>
      <c r="B446" s="32" t="str">
        <f t="shared" si="53"/>
        <v>11:35:43</v>
      </c>
      <c r="C446" s="33">
        <f t="shared" si="54"/>
        <v>41743</v>
      </c>
      <c r="D446" s="33">
        <f t="shared" si="55"/>
        <v>41743</v>
      </c>
      <c r="E446" s="27" t="str">
        <f>'.CSV Keysight'!C502</f>
        <v>24,047381</v>
      </c>
      <c r="F446" s="27" t="str">
        <f>'.CSV Keysight'!D502</f>
        <v>46,7222659</v>
      </c>
      <c r="G446" s="27" t="str">
        <f>'.CSV Keysight'!E502</f>
        <v>61,4507803</v>
      </c>
      <c r="H446" s="34"/>
      <c r="I446" s="10">
        <v>443</v>
      </c>
      <c r="J446" s="19">
        <f t="shared" si="60"/>
        <v>41842</v>
      </c>
      <c r="K446" s="27" t="str">
        <f t="shared" si="56"/>
        <v>33,8647896</v>
      </c>
      <c r="L446" s="27" t="str">
        <f t="shared" si="57"/>
        <v>84,7751636</v>
      </c>
      <c r="M446" s="27" t="str">
        <f t="shared" si="58"/>
        <v>118,152526</v>
      </c>
      <c r="O446" s="35">
        <f t="shared" si="59"/>
        <v>33.864789600000002</v>
      </c>
      <c r="P446" s="35">
        <f t="shared" si="59"/>
        <v>84.775163599999999</v>
      </c>
      <c r="Q446" s="35">
        <f t="shared" si="59"/>
        <v>118.15252599999999</v>
      </c>
      <c r="V446" s="22"/>
    </row>
    <row r="447" spans="1:22" x14ac:dyDescent="0.25">
      <c r="A447" s="32" t="str">
        <f>'.CSV Keysight'!A503</f>
        <v>2025-05-22 11:35:44.578</v>
      </c>
      <c r="B447" s="32" t="str">
        <f t="shared" si="53"/>
        <v>11:35:44</v>
      </c>
      <c r="C447" s="33">
        <f t="shared" si="54"/>
        <v>41744</v>
      </c>
      <c r="D447" s="33">
        <f t="shared" si="55"/>
        <v>41744</v>
      </c>
      <c r="E447" s="27" t="str">
        <f>'.CSV Keysight'!C503</f>
        <v>24,1239623</v>
      </c>
      <c r="F447" s="27" t="str">
        <f>'.CSV Keysight'!D503</f>
        <v>47,0949592</v>
      </c>
      <c r="G447" s="27" t="str">
        <f>'.CSV Keysight'!E503</f>
        <v>62,1395166</v>
      </c>
      <c r="H447" s="34"/>
      <c r="I447" s="10">
        <v>444</v>
      </c>
      <c r="J447" s="19">
        <f t="shared" si="60"/>
        <v>41843</v>
      </c>
      <c r="K447" s="27" t="str">
        <f t="shared" si="56"/>
        <v>34,2844537</v>
      </c>
      <c r="L447" s="27" t="str">
        <f t="shared" si="57"/>
        <v>85,1334091</v>
      </c>
      <c r="M447" s="27" t="str">
        <f t="shared" si="58"/>
        <v>118,688289</v>
      </c>
      <c r="O447" s="35">
        <f t="shared" si="59"/>
        <v>34.2844537</v>
      </c>
      <c r="P447" s="35">
        <f t="shared" si="59"/>
        <v>85.133409099999994</v>
      </c>
      <c r="Q447" s="35">
        <f t="shared" si="59"/>
        <v>118.688289</v>
      </c>
      <c r="V447" s="22"/>
    </row>
    <row r="448" spans="1:22" x14ac:dyDescent="0.25">
      <c r="A448" s="32" t="str">
        <f>'.CSV Keysight'!A504</f>
        <v>2025-05-22 11:35:45.578</v>
      </c>
      <c r="B448" s="32" t="str">
        <f t="shared" si="53"/>
        <v>11:35:45</v>
      </c>
      <c r="C448" s="33">
        <f t="shared" si="54"/>
        <v>41745</v>
      </c>
      <c r="D448" s="33">
        <f t="shared" si="55"/>
        <v>41745</v>
      </c>
      <c r="E448" s="27" t="str">
        <f>'.CSV Keysight'!C504</f>
        <v>24,1763543</v>
      </c>
      <c r="F448" s="27" t="str">
        <f>'.CSV Keysight'!D504</f>
        <v>47,4647761</v>
      </c>
      <c r="G448" s="27" t="str">
        <f>'.CSV Keysight'!E504</f>
        <v>62,7472522</v>
      </c>
      <c r="H448" s="34"/>
      <c r="I448" s="10">
        <v>445</v>
      </c>
      <c r="J448" s="19">
        <f t="shared" si="60"/>
        <v>41844</v>
      </c>
      <c r="K448" s="27" t="str">
        <f t="shared" si="56"/>
        <v>34,5625988</v>
      </c>
      <c r="L448" s="27" t="str">
        <f t="shared" si="57"/>
        <v>85,5006755</v>
      </c>
      <c r="M448" s="27" t="str">
        <f t="shared" si="58"/>
        <v>119,251289</v>
      </c>
      <c r="O448" s="35">
        <f t="shared" si="59"/>
        <v>34.562598800000004</v>
      </c>
      <c r="P448" s="35">
        <f t="shared" si="59"/>
        <v>85.5006755</v>
      </c>
      <c r="Q448" s="35">
        <f t="shared" si="59"/>
        <v>119.251289</v>
      </c>
      <c r="V448" s="22"/>
    </row>
    <row r="449" spans="1:22" x14ac:dyDescent="0.25">
      <c r="A449" s="32" t="str">
        <f>'.CSV Keysight'!A505</f>
        <v>2025-05-22 11:35:46.578</v>
      </c>
      <c r="B449" s="32" t="str">
        <f t="shared" si="53"/>
        <v>11:35:46</v>
      </c>
      <c r="C449" s="33">
        <f t="shared" si="54"/>
        <v>41746.000000000007</v>
      </c>
      <c r="D449" s="33">
        <f t="shared" si="55"/>
        <v>41746</v>
      </c>
      <c r="E449" s="27" t="str">
        <f>'.CSV Keysight'!C505</f>
        <v>24,2183341</v>
      </c>
      <c r="F449" s="27" t="str">
        <f>'.CSV Keysight'!D505</f>
        <v>47,8272062</v>
      </c>
      <c r="G449" s="27" t="str">
        <f>'.CSV Keysight'!E505</f>
        <v>63,3242262</v>
      </c>
      <c r="H449" s="34"/>
      <c r="I449" s="10">
        <v>446</v>
      </c>
      <c r="J449" s="19">
        <f t="shared" si="60"/>
        <v>41845</v>
      </c>
      <c r="K449" s="27" t="str">
        <f t="shared" si="56"/>
        <v>34,7908753</v>
      </c>
      <c r="L449" s="27" t="str">
        <f t="shared" si="57"/>
        <v>85,8584041</v>
      </c>
      <c r="M449" s="27" t="str">
        <f t="shared" si="58"/>
        <v>119,718328</v>
      </c>
      <c r="O449" s="35">
        <f t="shared" si="59"/>
        <v>34.790875300000003</v>
      </c>
      <c r="P449" s="35">
        <f t="shared" si="59"/>
        <v>85.858404100000001</v>
      </c>
      <c r="Q449" s="35">
        <f t="shared" si="59"/>
        <v>119.718328</v>
      </c>
      <c r="V449" s="22"/>
    </row>
    <row r="450" spans="1:22" x14ac:dyDescent="0.25">
      <c r="A450" s="32" t="str">
        <f>'.CSV Keysight'!A506</f>
        <v>2025-05-22 11:35:47.578</v>
      </c>
      <c r="B450" s="32" t="str">
        <f t="shared" si="53"/>
        <v>11:35:47</v>
      </c>
      <c r="C450" s="33">
        <f t="shared" si="54"/>
        <v>41747</v>
      </c>
      <c r="D450" s="33">
        <f t="shared" si="55"/>
        <v>41747</v>
      </c>
      <c r="E450" s="27" t="str">
        <f>'.CSV Keysight'!C506</f>
        <v>24,2406809</v>
      </c>
      <c r="F450" s="27" t="str">
        <f>'.CSV Keysight'!D506</f>
        <v>48,1888845</v>
      </c>
      <c r="G450" s="27" t="str">
        <f>'.CSV Keysight'!E506</f>
        <v>63,9393167</v>
      </c>
      <c r="H450" s="34"/>
      <c r="I450" s="10">
        <v>447</v>
      </c>
      <c r="J450" s="19">
        <f t="shared" si="60"/>
        <v>41846</v>
      </c>
      <c r="K450" s="27" t="str">
        <f t="shared" si="56"/>
        <v>34,8658948</v>
      </c>
      <c r="L450" s="27" t="str">
        <f t="shared" si="57"/>
        <v>86,2398711</v>
      </c>
      <c r="M450" s="27" t="str">
        <f t="shared" si="58"/>
        <v>120,278869</v>
      </c>
      <c r="O450" s="35">
        <f t="shared" si="59"/>
        <v>34.8658948</v>
      </c>
      <c r="P450" s="35">
        <f t="shared" si="59"/>
        <v>86.239871100000002</v>
      </c>
      <c r="Q450" s="35">
        <f t="shared" si="59"/>
        <v>120.278869</v>
      </c>
      <c r="V450" s="22"/>
    </row>
    <row r="451" spans="1:22" x14ac:dyDescent="0.25">
      <c r="A451" s="32" t="str">
        <f>'.CSV Keysight'!A507</f>
        <v>2025-05-22 11:35:48.578</v>
      </c>
      <c r="B451" s="32" t="str">
        <f t="shared" si="53"/>
        <v>11:35:48</v>
      </c>
      <c r="C451" s="33">
        <f t="shared" si="54"/>
        <v>41748</v>
      </c>
      <c r="D451" s="33">
        <f t="shared" si="55"/>
        <v>41748</v>
      </c>
      <c r="E451" s="27" t="str">
        <f>'.CSV Keysight'!C507</f>
        <v>24,3063551</v>
      </c>
      <c r="F451" s="27" t="str">
        <f>'.CSV Keysight'!D507</f>
        <v>48,5722351</v>
      </c>
      <c r="G451" s="27" t="str">
        <f>'.CSV Keysight'!E507</f>
        <v>64,6064305</v>
      </c>
      <c r="H451" s="34"/>
      <c r="I451" s="10">
        <v>448</v>
      </c>
      <c r="J451" s="19">
        <f t="shared" si="60"/>
        <v>41847</v>
      </c>
      <c r="K451" s="27" t="str">
        <f t="shared" si="56"/>
        <v>35,1956684</v>
      </c>
      <c r="L451" s="27" t="str">
        <f t="shared" si="57"/>
        <v>86,5962527</v>
      </c>
      <c r="M451" s="27" t="str">
        <f t="shared" si="58"/>
        <v>120,831312</v>
      </c>
      <c r="O451" s="35">
        <f t="shared" si="59"/>
        <v>35.195668400000002</v>
      </c>
      <c r="P451" s="35">
        <f t="shared" si="59"/>
        <v>86.596252699999994</v>
      </c>
      <c r="Q451" s="35">
        <f t="shared" si="59"/>
        <v>120.831312</v>
      </c>
      <c r="V451" s="22"/>
    </row>
    <row r="452" spans="1:22" x14ac:dyDescent="0.25">
      <c r="A452" s="32" t="str">
        <f>'.CSV Keysight'!A508</f>
        <v>2025-05-22 11:35:49.578</v>
      </c>
      <c r="B452" s="32" t="str">
        <f t="shared" si="53"/>
        <v>11:35:49</v>
      </c>
      <c r="C452" s="33">
        <f t="shared" si="54"/>
        <v>41749</v>
      </c>
      <c r="D452" s="33">
        <f t="shared" si="55"/>
        <v>41749</v>
      </c>
      <c r="E452" s="27" t="str">
        <f>'.CSV Keysight'!C508</f>
        <v>24,3622156</v>
      </c>
      <c r="F452" s="27" t="str">
        <f>'.CSV Keysight'!D508</f>
        <v>48,9591756</v>
      </c>
      <c r="G452" s="27" t="str">
        <f>'.CSV Keysight'!E508</f>
        <v>65,2699718</v>
      </c>
      <c r="H452" s="34"/>
      <c r="I452" s="10">
        <v>449</v>
      </c>
      <c r="J452" s="19">
        <f t="shared" si="60"/>
        <v>41848</v>
      </c>
      <c r="K452" s="27" t="str">
        <f t="shared" si="56"/>
        <v>35,6900829</v>
      </c>
      <c r="L452" s="27" t="str">
        <f t="shared" si="57"/>
        <v>86,9554753</v>
      </c>
      <c r="M452" s="27" t="str">
        <f t="shared" si="58"/>
        <v>121,416023</v>
      </c>
      <c r="O452" s="35">
        <f t="shared" si="59"/>
        <v>35.6900829</v>
      </c>
      <c r="P452" s="35">
        <f t="shared" si="59"/>
        <v>86.955475300000003</v>
      </c>
      <c r="Q452" s="35">
        <f t="shared" si="59"/>
        <v>121.416023</v>
      </c>
      <c r="V452" s="22"/>
    </row>
    <row r="453" spans="1:22" x14ac:dyDescent="0.25">
      <c r="A453" s="32" t="str">
        <f>'.CSV Keysight'!A509</f>
        <v>2025-05-22 11:35:50.578</v>
      </c>
      <c r="B453" s="32" t="str">
        <f t="shared" ref="B453:B516" si="61">MID(A453,12,8)</f>
        <v>11:35:50</v>
      </c>
      <c r="C453" s="33">
        <f t="shared" ref="C453:C516" si="62">B453*86400</f>
        <v>41750</v>
      </c>
      <c r="D453" s="33">
        <f t="shared" ref="D453:D516" si="63">ROUND(C453,0)</f>
        <v>41750</v>
      </c>
      <c r="E453" s="27" t="str">
        <f>'.CSV Keysight'!C509</f>
        <v>24,4180778</v>
      </c>
      <c r="F453" s="27" t="str">
        <f>'.CSV Keysight'!D509</f>
        <v>49,345624</v>
      </c>
      <c r="G453" s="27" t="str">
        <f>'.CSV Keysight'!E509</f>
        <v>65,8966701</v>
      </c>
      <c r="H453" s="34"/>
      <c r="I453" s="10">
        <v>450</v>
      </c>
      <c r="J453" s="19">
        <f t="shared" si="60"/>
        <v>41849</v>
      </c>
      <c r="K453" s="27" t="str">
        <f t="shared" ref="K453:K516" si="64">VLOOKUP($J453,D:E,2,FALSE)</f>
        <v>36,0043512</v>
      </c>
      <c r="L453" s="27" t="str">
        <f t="shared" ref="L453:L516" si="65">VLOOKUP($J453,D:F,3,FALSE)</f>
        <v>87,3373509</v>
      </c>
      <c r="M453" s="27" t="str">
        <f t="shared" ref="M453:M516" si="66">VLOOKUP($J453,D:G,4,FALSE)</f>
        <v>121,974797</v>
      </c>
      <c r="O453" s="35">
        <f t="shared" ref="O453:Q516" si="67">VALUE(K453)</f>
        <v>36.004351200000002</v>
      </c>
      <c r="P453" s="35">
        <f t="shared" si="67"/>
        <v>87.337350900000004</v>
      </c>
      <c r="Q453" s="35">
        <f t="shared" si="67"/>
        <v>121.974797</v>
      </c>
      <c r="V453" s="22"/>
    </row>
    <row r="454" spans="1:22" x14ac:dyDescent="0.25">
      <c r="A454" s="32" t="str">
        <f>'.CSV Keysight'!A510</f>
        <v>2025-05-22 11:35:51.578</v>
      </c>
      <c r="B454" s="32" t="str">
        <f t="shared" si="61"/>
        <v>11:35:51</v>
      </c>
      <c r="C454" s="33">
        <f t="shared" si="62"/>
        <v>41751</v>
      </c>
      <c r="D454" s="33">
        <f t="shared" si="63"/>
        <v>41751</v>
      </c>
      <c r="E454" s="27" t="str">
        <f>'.CSV Keysight'!C510</f>
        <v>24,4963992</v>
      </c>
      <c r="F454" s="27" t="str">
        <f>'.CSV Keysight'!D510</f>
        <v>49,7356669</v>
      </c>
      <c r="G454" s="27" t="str">
        <f>'.CSV Keysight'!E510</f>
        <v>66,5417142</v>
      </c>
      <c r="H454" s="34"/>
      <c r="I454" s="10">
        <v>451</v>
      </c>
      <c r="J454" s="19">
        <f t="shared" ref="J454:J517" si="68">J453+1</f>
        <v>41850</v>
      </c>
      <c r="K454" s="27" t="str">
        <f t="shared" si="64"/>
        <v>36,1866285</v>
      </c>
      <c r="L454" s="27" t="str">
        <f t="shared" si="65"/>
        <v>87,7185151</v>
      </c>
      <c r="M454" s="27" t="str">
        <f t="shared" si="66"/>
        <v>122,492832</v>
      </c>
      <c r="O454" s="35">
        <f t="shared" si="67"/>
        <v>36.186628499999998</v>
      </c>
      <c r="P454" s="35">
        <f t="shared" si="67"/>
        <v>87.718515100000005</v>
      </c>
      <c r="Q454" s="35">
        <f t="shared" si="67"/>
        <v>122.49283200000001</v>
      </c>
      <c r="V454" s="22"/>
    </row>
    <row r="455" spans="1:22" x14ac:dyDescent="0.25">
      <c r="A455" s="32" t="str">
        <f>'.CSV Keysight'!A511</f>
        <v>2025-05-22 11:35:52.578</v>
      </c>
      <c r="B455" s="32" t="str">
        <f t="shared" si="61"/>
        <v>11:35:52</v>
      </c>
      <c r="C455" s="33">
        <f t="shared" si="62"/>
        <v>41751.999999999993</v>
      </c>
      <c r="D455" s="33">
        <f t="shared" si="63"/>
        <v>41752</v>
      </c>
      <c r="E455" s="27" t="str">
        <f>'.CSV Keysight'!C511</f>
        <v>24,5759582</v>
      </c>
      <c r="F455" s="27" t="str">
        <f>'.CSV Keysight'!D511</f>
        <v>50,13896</v>
      </c>
      <c r="G455" s="27" t="str">
        <f>'.CSV Keysight'!E511</f>
        <v>67,1600512</v>
      </c>
      <c r="H455" s="34"/>
      <c r="I455" s="10">
        <v>452</v>
      </c>
      <c r="J455" s="19">
        <f t="shared" si="68"/>
        <v>41851</v>
      </c>
      <c r="K455" s="27" t="str">
        <f t="shared" si="64"/>
        <v>36,2219356</v>
      </c>
      <c r="L455" s="27" t="str">
        <f t="shared" si="65"/>
        <v>88,085337</v>
      </c>
      <c r="M455" s="27" t="str">
        <f t="shared" si="66"/>
        <v>123,043836</v>
      </c>
      <c r="O455" s="35">
        <f t="shared" si="67"/>
        <v>36.221935600000002</v>
      </c>
      <c r="P455" s="35">
        <f t="shared" si="67"/>
        <v>88.085336999999996</v>
      </c>
      <c r="Q455" s="35">
        <f t="shared" si="67"/>
        <v>123.043836</v>
      </c>
      <c r="V455" s="22"/>
    </row>
    <row r="456" spans="1:22" x14ac:dyDescent="0.25">
      <c r="A456" s="32" t="str">
        <f>'.CSV Keysight'!A512</f>
        <v>2025-05-22 11:35:53.578</v>
      </c>
      <c r="B456" s="32" t="str">
        <f t="shared" si="61"/>
        <v>11:35:53</v>
      </c>
      <c r="C456" s="33">
        <f t="shared" si="62"/>
        <v>41753</v>
      </c>
      <c r="D456" s="33">
        <f t="shared" si="63"/>
        <v>41753</v>
      </c>
      <c r="E456" s="27" t="str">
        <f>'.CSV Keysight'!C512</f>
        <v>24,6469187</v>
      </c>
      <c r="F456" s="27" t="str">
        <f>'.CSV Keysight'!D512</f>
        <v>50,5488012</v>
      </c>
      <c r="G456" s="27" t="str">
        <f>'.CSV Keysight'!E512</f>
        <v>67,7568358</v>
      </c>
      <c r="H456" s="34"/>
      <c r="I456" s="10">
        <v>453</v>
      </c>
      <c r="J456" s="19">
        <f t="shared" si="68"/>
        <v>41852</v>
      </c>
      <c r="K456" s="27" t="str">
        <f t="shared" si="64"/>
        <v>36,2981881</v>
      </c>
      <c r="L456" s="27" t="str">
        <f t="shared" si="65"/>
        <v>88,4620821</v>
      </c>
      <c r="M456" s="27" t="str">
        <f t="shared" si="66"/>
        <v>123,649539</v>
      </c>
      <c r="O456" s="35">
        <f t="shared" si="67"/>
        <v>36.298188099999997</v>
      </c>
      <c r="P456" s="35">
        <f t="shared" si="67"/>
        <v>88.462082100000003</v>
      </c>
      <c r="Q456" s="35">
        <f t="shared" si="67"/>
        <v>123.649539</v>
      </c>
      <c r="V456" s="22"/>
    </row>
    <row r="457" spans="1:22" x14ac:dyDescent="0.25">
      <c r="A457" s="32" t="str">
        <f>'.CSV Keysight'!A513</f>
        <v>2025-05-22 11:35:54.578</v>
      </c>
      <c r="B457" s="32" t="str">
        <f t="shared" si="61"/>
        <v>11:35:54</v>
      </c>
      <c r="C457" s="33">
        <f t="shared" si="62"/>
        <v>41754</v>
      </c>
      <c r="D457" s="33">
        <f t="shared" si="63"/>
        <v>41754</v>
      </c>
      <c r="E457" s="27" t="str">
        <f>'.CSV Keysight'!C513</f>
        <v>24,7232405</v>
      </c>
      <c r="F457" s="27" t="str">
        <f>'.CSV Keysight'!D513</f>
        <v>50,9762437</v>
      </c>
      <c r="G457" s="27" t="str">
        <f>'.CSV Keysight'!E513</f>
        <v>68,411177</v>
      </c>
      <c r="H457" s="34"/>
      <c r="I457" s="10">
        <v>454</v>
      </c>
      <c r="J457" s="19">
        <f t="shared" si="68"/>
        <v>41853</v>
      </c>
      <c r="K457" s="27" t="str">
        <f t="shared" si="64"/>
        <v>36,6363606</v>
      </c>
      <c r="L457" s="27" t="str">
        <f t="shared" si="65"/>
        <v>88,8469856</v>
      </c>
      <c r="M457" s="27" t="str">
        <f t="shared" si="66"/>
        <v>124,263791</v>
      </c>
      <c r="O457" s="35">
        <f t="shared" si="67"/>
        <v>36.636360600000003</v>
      </c>
      <c r="P457" s="35">
        <f t="shared" si="67"/>
        <v>88.846985599999996</v>
      </c>
      <c r="Q457" s="35">
        <f t="shared" si="67"/>
        <v>124.263791</v>
      </c>
      <c r="V457" s="22"/>
    </row>
    <row r="458" spans="1:22" x14ac:dyDescent="0.25">
      <c r="A458" s="32" t="str">
        <f>'.CSV Keysight'!A514</f>
        <v>2025-05-22 11:35:55.578</v>
      </c>
      <c r="B458" s="32" t="str">
        <f t="shared" si="61"/>
        <v>11:35:55</v>
      </c>
      <c r="C458" s="33">
        <f t="shared" si="62"/>
        <v>41755</v>
      </c>
      <c r="D458" s="33">
        <f t="shared" si="63"/>
        <v>41755</v>
      </c>
      <c r="E458" s="27" t="str">
        <f>'.CSV Keysight'!C514</f>
        <v>24,7688075</v>
      </c>
      <c r="F458" s="27" t="str">
        <f>'.CSV Keysight'!D514</f>
        <v>51,3869011</v>
      </c>
      <c r="G458" s="27" t="str">
        <f>'.CSV Keysight'!E514</f>
        <v>69,061534</v>
      </c>
      <c r="H458" s="34"/>
      <c r="I458" s="10">
        <v>455</v>
      </c>
      <c r="J458" s="19">
        <f t="shared" si="68"/>
        <v>41854</v>
      </c>
      <c r="K458" s="27" t="str">
        <f t="shared" si="64"/>
        <v>37,0039084</v>
      </c>
      <c r="L458" s="27" t="str">
        <f t="shared" si="65"/>
        <v>89,2613631</v>
      </c>
      <c r="M458" s="27" t="str">
        <f t="shared" si="66"/>
        <v>124,897601</v>
      </c>
      <c r="O458" s="35">
        <f t="shared" si="67"/>
        <v>37.0039084</v>
      </c>
      <c r="P458" s="35">
        <f t="shared" si="67"/>
        <v>89.261363099999997</v>
      </c>
      <c r="Q458" s="35">
        <f t="shared" si="67"/>
        <v>124.89760099999999</v>
      </c>
      <c r="V458" s="22"/>
    </row>
    <row r="459" spans="1:22" x14ac:dyDescent="0.25">
      <c r="A459" s="32" t="str">
        <f>'.CSV Keysight'!A515</f>
        <v>2025-05-22 11:35:56.578</v>
      </c>
      <c r="B459" s="32" t="str">
        <f t="shared" si="61"/>
        <v>11:35:56</v>
      </c>
      <c r="C459" s="33">
        <f t="shared" si="62"/>
        <v>41756</v>
      </c>
      <c r="D459" s="33">
        <f t="shared" si="63"/>
        <v>41756</v>
      </c>
      <c r="E459" s="27" t="str">
        <f>'.CSV Keysight'!C515</f>
        <v>24,8060055</v>
      </c>
      <c r="F459" s="27" t="str">
        <f>'.CSV Keysight'!D515</f>
        <v>51,7948843</v>
      </c>
      <c r="G459" s="27" t="str">
        <f>'.CSV Keysight'!E515</f>
        <v>69,7177956</v>
      </c>
      <c r="H459" s="34"/>
      <c r="I459" s="10">
        <v>456</v>
      </c>
      <c r="J459" s="19">
        <f t="shared" si="68"/>
        <v>41855</v>
      </c>
      <c r="K459" s="27" t="str">
        <f t="shared" si="64"/>
        <v>37,2522126</v>
      </c>
      <c r="L459" s="27" t="str">
        <f t="shared" si="65"/>
        <v>89,6715698</v>
      </c>
      <c r="M459" s="27" t="str">
        <f t="shared" si="66"/>
        <v>125,548594</v>
      </c>
      <c r="O459" s="35">
        <f t="shared" si="67"/>
        <v>37.2522126</v>
      </c>
      <c r="P459" s="35">
        <f t="shared" si="67"/>
        <v>89.6715698</v>
      </c>
      <c r="Q459" s="35">
        <f t="shared" si="67"/>
        <v>125.54859399999999</v>
      </c>
      <c r="V459" s="22"/>
    </row>
    <row r="460" spans="1:22" x14ac:dyDescent="0.25">
      <c r="A460" s="32" t="str">
        <f>'.CSV Keysight'!A516</f>
        <v>2025-05-22 11:35:57.578</v>
      </c>
      <c r="B460" s="32" t="str">
        <f t="shared" si="61"/>
        <v>11:35:57</v>
      </c>
      <c r="C460" s="33">
        <f t="shared" si="62"/>
        <v>41757</v>
      </c>
      <c r="D460" s="33">
        <f t="shared" si="63"/>
        <v>41757</v>
      </c>
      <c r="E460" s="27" t="str">
        <f>'.CSV Keysight'!C516</f>
        <v>24,856787</v>
      </c>
      <c r="F460" s="27" t="str">
        <f>'.CSV Keysight'!D516</f>
        <v>52,204312</v>
      </c>
      <c r="G460" s="27" t="str">
        <f>'.CSV Keysight'!E516</f>
        <v>70,3545221</v>
      </c>
      <c r="H460" s="34"/>
      <c r="I460" s="10">
        <v>457</v>
      </c>
      <c r="J460" s="19">
        <f t="shared" si="68"/>
        <v>41856</v>
      </c>
      <c r="K460" s="27" t="str">
        <f t="shared" si="64"/>
        <v>37,4835999</v>
      </c>
      <c r="L460" s="27" t="str">
        <f t="shared" si="65"/>
        <v>90,0980903</v>
      </c>
      <c r="M460" s="27" t="str">
        <f t="shared" si="66"/>
        <v>126,189384</v>
      </c>
      <c r="O460" s="35">
        <f t="shared" si="67"/>
        <v>37.483599900000002</v>
      </c>
      <c r="P460" s="35">
        <f t="shared" si="67"/>
        <v>90.098090299999996</v>
      </c>
      <c r="Q460" s="35">
        <f t="shared" si="67"/>
        <v>126.189384</v>
      </c>
      <c r="V460" s="22"/>
    </row>
    <row r="461" spans="1:22" x14ac:dyDescent="0.25">
      <c r="A461" s="32" t="str">
        <f>'.CSV Keysight'!A517</f>
        <v>2025-05-22 11:35:58.578</v>
      </c>
      <c r="B461" s="32" t="str">
        <f t="shared" si="61"/>
        <v>11:35:58</v>
      </c>
      <c r="C461" s="33">
        <f t="shared" si="62"/>
        <v>41758</v>
      </c>
      <c r="D461" s="33">
        <f t="shared" si="63"/>
        <v>41758</v>
      </c>
      <c r="E461" s="27" t="str">
        <f>'.CSV Keysight'!C517</f>
        <v>25,1534485</v>
      </c>
      <c r="F461" s="27" t="str">
        <f>'.CSV Keysight'!D517</f>
        <v>52,6045657</v>
      </c>
      <c r="G461" s="27" t="str">
        <f>'.CSV Keysight'!E517</f>
        <v>71,0142577</v>
      </c>
      <c r="H461" s="34"/>
      <c r="I461" s="10">
        <v>458</v>
      </c>
      <c r="J461" s="19">
        <f t="shared" si="68"/>
        <v>41857</v>
      </c>
      <c r="K461" s="27" t="str">
        <f t="shared" si="64"/>
        <v>37,6484619</v>
      </c>
      <c r="L461" s="27" t="str">
        <f t="shared" si="65"/>
        <v>90,5304173</v>
      </c>
      <c r="M461" s="27" t="str">
        <f t="shared" si="66"/>
        <v>126,880368</v>
      </c>
      <c r="O461" s="35">
        <f t="shared" si="67"/>
        <v>37.648461900000001</v>
      </c>
      <c r="P461" s="35">
        <f t="shared" si="67"/>
        <v>90.530417299999996</v>
      </c>
      <c r="Q461" s="35">
        <f t="shared" si="67"/>
        <v>126.880368</v>
      </c>
      <c r="V461" s="22"/>
    </row>
    <row r="462" spans="1:22" x14ac:dyDescent="0.25">
      <c r="A462" s="32" t="str">
        <f>'.CSV Keysight'!A518</f>
        <v>2025-05-22 11:35:59.578</v>
      </c>
      <c r="B462" s="32" t="str">
        <f t="shared" si="61"/>
        <v>11:35:59</v>
      </c>
      <c r="C462" s="33">
        <f t="shared" si="62"/>
        <v>41759</v>
      </c>
      <c r="D462" s="33">
        <f t="shared" si="63"/>
        <v>41759</v>
      </c>
      <c r="E462" s="27" t="str">
        <f>'.CSV Keysight'!C518</f>
        <v>25,6706702</v>
      </c>
      <c r="F462" s="27" t="str">
        <f>'.CSV Keysight'!D518</f>
        <v>53,0252342</v>
      </c>
      <c r="G462" s="27" t="str">
        <f>'.CSV Keysight'!E518</f>
        <v>71,6755943</v>
      </c>
      <c r="H462" s="34"/>
      <c r="I462" s="10">
        <v>459</v>
      </c>
      <c r="J462" s="19">
        <f t="shared" si="68"/>
        <v>41858</v>
      </c>
      <c r="K462" s="27" t="str">
        <f t="shared" si="64"/>
        <v>38,1329177</v>
      </c>
      <c r="L462" s="27" t="str">
        <f t="shared" si="65"/>
        <v>90,9762097</v>
      </c>
      <c r="M462" s="27" t="str">
        <f t="shared" si="66"/>
        <v>127,568454</v>
      </c>
      <c r="O462" s="35">
        <f t="shared" si="67"/>
        <v>38.1329177</v>
      </c>
      <c r="P462" s="35">
        <f t="shared" si="67"/>
        <v>90.976209699999998</v>
      </c>
      <c r="Q462" s="35">
        <f t="shared" si="67"/>
        <v>127.568454</v>
      </c>
      <c r="V462" s="22"/>
    </row>
    <row r="463" spans="1:22" x14ac:dyDescent="0.25">
      <c r="A463" s="32" t="str">
        <f>'.CSV Keysight'!A519</f>
        <v>2025-05-22 11:36:00.578</v>
      </c>
      <c r="B463" s="32" t="str">
        <f t="shared" si="61"/>
        <v>11:36:00</v>
      </c>
      <c r="C463" s="33">
        <f t="shared" si="62"/>
        <v>41760</v>
      </c>
      <c r="D463" s="33">
        <f t="shared" si="63"/>
        <v>41760</v>
      </c>
      <c r="E463" s="27" t="str">
        <f>'.CSV Keysight'!C519</f>
        <v>25,9147798</v>
      </c>
      <c r="F463" s="27" t="str">
        <f>'.CSV Keysight'!D519</f>
        <v>53,4397365</v>
      </c>
      <c r="G463" s="27" t="str">
        <f>'.CSV Keysight'!E519</f>
        <v>72,3308074</v>
      </c>
      <c r="H463" s="34"/>
      <c r="I463" s="10">
        <v>460</v>
      </c>
      <c r="J463" s="19">
        <f t="shared" si="68"/>
        <v>41859</v>
      </c>
      <c r="K463" s="27" t="str">
        <f t="shared" si="64"/>
        <v>38,5231746</v>
      </c>
      <c r="L463" s="27" t="str">
        <f t="shared" si="65"/>
        <v>91,4117569</v>
      </c>
      <c r="M463" s="27" t="str">
        <f t="shared" si="66"/>
        <v>128,219753</v>
      </c>
      <c r="O463" s="35">
        <f t="shared" si="67"/>
        <v>38.523174599999997</v>
      </c>
      <c r="P463" s="35">
        <f t="shared" si="67"/>
        <v>91.4117569</v>
      </c>
      <c r="Q463" s="35">
        <f t="shared" si="67"/>
        <v>128.219753</v>
      </c>
      <c r="V463" s="22"/>
    </row>
    <row r="464" spans="1:22" x14ac:dyDescent="0.25">
      <c r="A464" s="32" t="str">
        <f>'.CSV Keysight'!A520</f>
        <v>2025-05-22 11:36:01.578</v>
      </c>
      <c r="B464" s="32" t="str">
        <f t="shared" si="61"/>
        <v>11:36:01</v>
      </c>
      <c r="C464" s="33">
        <f t="shared" si="62"/>
        <v>41761</v>
      </c>
      <c r="D464" s="33">
        <f t="shared" si="63"/>
        <v>41761</v>
      </c>
      <c r="E464" s="27" t="str">
        <f>'.CSV Keysight'!C520</f>
        <v>26,028813</v>
      </c>
      <c r="F464" s="27" t="str">
        <f>'.CSV Keysight'!D520</f>
        <v>53,8652444</v>
      </c>
      <c r="G464" s="27" t="str">
        <f>'.CSV Keysight'!E520</f>
        <v>73,0448624</v>
      </c>
      <c r="H464" s="34"/>
      <c r="I464" s="10">
        <v>461</v>
      </c>
      <c r="J464" s="19">
        <f t="shared" si="68"/>
        <v>41860</v>
      </c>
      <c r="K464" s="27" t="str">
        <f t="shared" si="64"/>
        <v>38,7509407</v>
      </c>
      <c r="L464" s="27" t="str">
        <f t="shared" si="65"/>
        <v>91,8343897</v>
      </c>
      <c r="M464" s="27" t="str">
        <f t="shared" si="66"/>
        <v>128,829526</v>
      </c>
      <c r="O464" s="35">
        <f t="shared" si="67"/>
        <v>38.750940700000001</v>
      </c>
      <c r="P464" s="35">
        <f t="shared" si="67"/>
        <v>91.834389700000003</v>
      </c>
      <c r="Q464" s="35">
        <f t="shared" si="67"/>
        <v>128.82952599999999</v>
      </c>
      <c r="V464" s="22"/>
    </row>
    <row r="465" spans="1:22" x14ac:dyDescent="0.25">
      <c r="A465" s="32" t="str">
        <f>'.CSV Keysight'!A521</f>
        <v>2025-05-22 11:36:02.578</v>
      </c>
      <c r="B465" s="32" t="str">
        <f t="shared" si="61"/>
        <v>11:36:02</v>
      </c>
      <c r="C465" s="33">
        <f t="shared" si="62"/>
        <v>41762</v>
      </c>
      <c r="D465" s="33">
        <f t="shared" si="63"/>
        <v>41762</v>
      </c>
      <c r="E465" s="27" t="str">
        <f>'.CSV Keysight'!C521</f>
        <v>26,0703993</v>
      </c>
      <c r="F465" s="27" t="str">
        <f>'.CSV Keysight'!D521</f>
        <v>54,2734393</v>
      </c>
      <c r="G465" s="27" t="str">
        <f>'.CSV Keysight'!E521</f>
        <v>73,6038455</v>
      </c>
      <c r="H465" s="34"/>
      <c r="I465" s="10">
        <v>462</v>
      </c>
      <c r="J465" s="19">
        <f t="shared" si="68"/>
        <v>41861</v>
      </c>
      <c r="K465" s="27" t="str">
        <f t="shared" si="64"/>
        <v>38,9206969</v>
      </c>
      <c r="L465" s="27" t="str">
        <f t="shared" si="65"/>
        <v>92,2907155</v>
      </c>
      <c r="M465" s="27" t="str">
        <f t="shared" si="66"/>
        <v>129,441751</v>
      </c>
      <c r="O465" s="35">
        <f t="shared" si="67"/>
        <v>38.920696900000003</v>
      </c>
      <c r="P465" s="35">
        <f t="shared" si="67"/>
        <v>92.290715500000005</v>
      </c>
      <c r="Q465" s="35">
        <f t="shared" si="67"/>
        <v>129.44175100000001</v>
      </c>
      <c r="V465" s="22"/>
    </row>
    <row r="466" spans="1:22" x14ac:dyDescent="0.25">
      <c r="A466" s="32" t="str">
        <f>'.CSV Keysight'!A522</f>
        <v>2025-05-22 11:36:03.578</v>
      </c>
      <c r="B466" s="32" t="str">
        <f t="shared" si="61"/>
        <v>11:36:03</v>
      </c>
      <c r="C466" s="33">
        <f t="shared" si="62"/>
        <v>41763</v>
      </c>
      <c r="D466" s="33">
        <f t="shared" si="63"/>
        <v>41763</v>
      </c>
      <c r="E466" s="27" t="str">
        <f>'.CSV Keysight'!C522</f>
        <v>26,0969539</v>
      </c>
      <c r="F466" s="27" t="str">
        <f>'.CSV Keysight'!D522</f>
        <v>54,677694</v>
      </c>
      <c r="G466" s="27" t="str">
        <f>'.CSV Keysight'!E522</f>
        <v>74,3233139</v>
      </c>
      <c r="H466" s="34"/>
      <c r="I466" s="10">
        <v>463</v>
      </c>
      <c r="J466" s="19">
        <f t="shared" si="68"/>
        <v>41862</v>
      </c>
      <c r="K466" s="27" t="str">
        <f t="shared" si="64"/>
        <v>39,2716727</v>
      </c>
      <c r="L466" s="27" t="str">
        <f t="shared" si="65"/>
        <v>92,7064584</v>
      </c>
      <c r="M466" s="27" t="str">
        <f t="shared" si="66"/>
        <v>130,071975</v>
      </c>
      <c r="O466" s="35">
        <f t="shared" si="67"/>
        <v>39.271672700000003</v>
      </c>
      <c r="P466" s="35">
        <f t="shared" si="67"/>
        <v>92.706458400000002</v>
      </c>
      <c r="Q466" s="35">
        <f t="shared" si="67"/>
        <v>130.07197500000001</v>
      </c>
      <c r="V466" s="22"/>
    </row>
    <row r="467" spans="1:22" x14ac:dyDescent="0.25">
      <c r="A467" s="32" t="str">
        <f>'.CSV Keysight'!A523</f>
        <v>2025-05-22 11:36:04.578</v>
      </c>
      <c r="B467" s="32" t="str">
        <f t="shared" si="61"/>
        <v>11:36:04</v>
      </c>
      <c r="C467" s="33">
        <f t="shared" si="62"/>
        <v>41764</v>
      </c>
      <c r="D467" s="33">
        <f t="shared" si="63"/>
        <v>41764</v>
      </c>
      <c r="E467" s="27" t="str">
        <f>'.CSV Keysight'!C523</f>
        <v>26,0886106</v>
      </c>
      <c r="F467" s="27" t="str">
        <f>'.CSV Keysight'!D523</f>
        <v>55,0911078</v>
      </c>
      <c r="G467" s="27" t="str">
        <f>'.CSV Keysight'!E523</f>
        <v>74,8859545</v>
      </c>
      <c r="H467" s="34"/>
      <c r="I467" s="10">
        <v>464</v>
      </c>
      <c r="J467" s="19">
        <f t="shared" si="68"/>
        <v>41863</v>
      </c>
      <c r="K467" s="27" t="str">
        <f t="shared" si="64"/>
        <v>39,7512495</v>
      </c>
      <c r="L467" s="27" t="str">
        <f t="shared" si="65"/>
        <v>93,1190668</v>
      </c>
      <c r="M467" s="27" t="str">
        <f t="shared" si="66"/>
        <v>130,688352</v>
      </c>
      <c r="O467" s="35">
        <f t="shared" si="67"/>
        <v>39.7512495</v>
      </c>
      <c r="P467" s="35">
        <f t="shared" si="67"/>
        <v>93.119066799999999</v>
      </c>
      <c r="Q467" s="35">
        <f t="shared" si="67"/>
        <v>130.68835200000001</v>
      </c>
      <c r="V467" s="22"/>
    </row>
    <row r="468" spans="1:22" x14ac:dyDescent="0.25">
      <c r="A468" s="32" t="str">
        <f>'.CSV Keysight'!A524</f>
        <v>2025-05-22 11:36:05.578</v>
      </c>
      <c r="B468" s="32" t="str">
        <f t="shared" si="61"/>
        <v>11:36:05</v>
      </c>
      <c r="C468" s="33">
        <f t="shared" si="62"/>
        <v>41765.000000000007</v>
      </c>
      <c r="D468" s="33">
        <f t="shared" si="63"/>
        <v>41765</v>
      </c>
      <c r="E468" s="27" t="str">
        <f>'.CSV Keysight'!C524</f>
        <v>26,0487241</v>
      </c>
      <c r="F468" s="27" t="str">
        <f>'.CSV Keysight'!D524</f>
        <v>55,4748399</v>
      </c>
      <c r="G468" s="27" t="str">
        <f>'.CSV Keysight'!E524</f>
        <v>75,5787282</v>
      </c>
      <c r="H468" s="34"/>
      <c r="I468" s="10">
        <v>465</v>
      </c>
      <c r="J468" s="19">
        <f t="shared" si="68"/>
        <v>41864</v>
      </c>
      <c r="K468" s="27" t="str">
        <f t="shared" si="64"/>
        <v>40,0058363</v>
      </c>
      <c r="L468" s="27" t="str">
        <f t="shared" si="65"/>
        <v>93,536353</v>
      </c>
      <c r="M468" s="27" t="str">
        <f t="shared" si="66"/>
        <v>131,288841</v>
      </c>
      <c r="O468" s="35">
        <f t="shared" si="67"/>
        <v>40.005836299999999</v>
      </c>
      <c r="P468" s="35">
        <f t="shared" si="67"/>
        <v>93.536353000000005</v>
      </c>
      <c r="Q468" s="35">
        <f t="shared" si="67"/>
        <v>131.28884099999999</v>
      </c>
      <c r="V468" s="22"/>
    </row>
    <row r="469" spans="1:22" x14ac:dyDescent="0.25">
      <c r="A469" s="32" t="str">
        <f>'.CSV Keysight'!A525</f>
        <v>2025-05-22 11:36:06.578</v>
      </c>
      <c r="B469" s="32" t="str">
        <f t="shared" si="61"/>
        <v>11:36:06</v>
      </c>
      <c r="C469" s="33">
        <f t="shared" si="62"/>
        <v>41766</v>
      </c>
      <c r="D469" s="33">
        <f t="shared" si="63"/>
        <v>41766</v>
      </c>
      <c r="E469" s="27" t="str">
        <f>'.CSV Keysight'!C525</f>
        <v>26,0250912</v>
      </c>
      <c r="F469" s="27" t="str">
        <f>'.CSV Keysight'!D525</f>
        <v>55,8895368</v>
      </c>
      <c r="G469" s="27" t="str">
        <f>'.CSV Keysight'!E525</f>
        <v>76,3140611</v>
      </c>
      <c r="H469" s="34"/>
      <c r="I469" s="10">
        <v>466</v>
      </c>
      <c r="J469" s="19">
        <f t="shared" si="68"/>
        <v>41865</v>
      </c>
      <c r="K469" s="27" t="str">
        <f t="shared" si="64"/>
        <v>40,2097228</v>
      </c>
      <c r="L469" s="27" t="str">
        <f t="shared" si="65"/>
        <v>93,9660182</v>
      </c>
      <c r="M469" s="27" t="str">
        <f t="shared" si="66"/>
        <v>131,901377</v>
      </c>
      <c r="O469" s="35">
        <f t="shared" si="67"/>
        <v>40.209722800000002</v>
      </c>
      <c r="P469" s="35">
        <f t="shared" si="67"/>
        <v>93.966018199999993</v>
      </c>
      <c r="Q469" s="35">
        <f t="shared" si="67"/>
        <v>131.901377</v>
      </c>
      <c r="V469" s="22"/>
    </row>
    <row r="470" spans="1:22" x14ac:dyDescent="0.25">
      <c r="A470" s="32" t="str">
        <f>'.CSV Keysight'!A526</f>
        <v>2025-05-22 11:36:07.578</v>
      </c>
      <c r="B470" s="32" t="str">
        <f t="shared" si="61"/>
        <v>11:36:07</v>
      </c>
      <c r="C470" s="33">
        <f t="shared" si="62"/>
        <v>41767</v>
      </c>
      <c r="D470" s="33">
        <f t="shared" si="63"/>
        <v>41767</v>
      </c>
      <c r="E470" s="27" t="str">
        <f>'.CSV Keysight'!C526</f>
        <v>26,3849468</v>
      </c>
      <c r="F470" s="27" t="str">
        <f>'.CSV Keysight'!D526</f>
        <v>56,3083719</v>
      </c>
      <c r="G470" s="27" t="str">
        <f>'.CSV Keysight'!E526</f>
        <v>76,8934491</v>
      </c>
      <c r="H470" s="34"/>
      <c r="I470" s="10">
        <v>467</v>
      </c>
      <c r="J470" s="19">
        <f t="shared" si="68"/>
        <v>41866</v>
      </c>
      <c r="K470" s="27" t="str">
        <f t="shared" si="64"/>
        <v>40,3878094</v>
      </c>
      <c r="L470" s="27" t="str">
        <f t="shared" si="65"/>
        <v>94,3714001</v>
      </c>
      <c r="M470" s="27" t="str">
        <f t="shared" si="66"/>
        <v>132,48286</v>
      </c>
      <c r="O470" s="35">
        <f t="shared" si="67"/>
        <v>40.387809400000002</v>
      </c>
      <c r="P470" s="35">
        <f t="shared" si="67"/>
        <v>94.371400100000002</v>
      </c>
      <c r="Q470" s="35">
        <f t="shared" si="67"/>
        <v>132.48285999999999</v>
      </c>
      <c r="V470" s="22"/>
    </row>
    <row r="471" spans="1:22" x14ac:dyDescent="0.25">
      <c r="A471" s="32" t="str">
        <f>'.CSV Keysight'!A527</f>
        <v>2025-05-22 11:36:08.578</v>
      </c>
      <c r="B471" s="32" t="str">
        <f t="shared" si="61"/>
        <v>11:36:08</v>
      </c>
      <c r="C471" s="33">
        <f t="shared" si="62"/>
        <v>41768</v>
      </c>
      <c r="D471" s="33">
        <f t="shared" si="63"/>
        <v>41768</v>
      </c>
      <c r="E471" s="27" t="str">
        <f>'.CSV Keysight'!C527</f>
        <v>26,9277353</v>
      </c>
      <c r="F471" s="27" t="str">
        <f>'.CSV Keysight'!D527</f>
        <v>56,7120796</v>
      </c>
      <c r="G471" s="27" t="str">
        <f>'.CSV Keysight'!E527</f>
        <v>77,4568062</v>
      </c>
      <c r="H471" s="34"/>
      <c r="I471" s="10">
        <v>468</v>
      </c>
      <c r="J471" s="19">
        <f t="shared" si="68"/>
        <v>41867</v>
      </c>
      <c r="K471" s="27" t="str">
        <f t="shared" si="64"/>
        <v>40,8095737</v>
      </c>
      <c r="L471" s="27" t="str">
        <f t="shared" si="65"/>
        <v>94,7858748</v>
      </c>
      <c r="M471" s="27" t="str">
        <f t="shared" si="66"/>
        <v>133,023945</v>
      </c>
      <c r="O471" s="35">
        <f t="shared" si="67"/>
        <v>40.809573700000001</v>
      </c>
      <c r="P471" s="35">
        <f t="shared" si="67"/>
        <v>94.785874800000002</v>
      </c>
      <c r="Q471" s="35">
        <f t="shared" si="67"/>
        <v>133.023945</v>
      </c>
      <c r="V471" s="22"/>
    </row>
    <row r="472" spans="1:22" x14ac:dyDescent="0.25">
      <c r="A472" s="32" t="str">
        <f>'.CSV Keysight'!A528</f>
        <v>2025-05-22 11:36:09.578</v>
      </c>
      <c r="B472" s="32" t="str">
        <f t="shared" si="61"/>
        <v>11:36:09</v>
      </c>
      <c r="C472" s="33">
        <f t="shared" si="62"/>
        <v>41769</v>
      </c>
      <c r="D472" s="33">
        <f t="shared" si="63"/>
        <v>41769</v>
      </c>
      <c r="E472" s="27" t="str">
        <f>'.CSV Keysight'!C528</f>
        <v>27,2266335</v>
      </c>
      <c r="F472" s="27" t="str">
        <f>'.CSV Keysight'!D528</f>
        <v>57,110001</v>
      </c>
      <c r="G472" s="27" t="str">
        <f>'.CSV Keysight'!E528</f>
        <v>78,0820361</v>
      </c>
      <c r="H472" s="34"/>
      <c r="I472" s="10">
        <v>469</v>
      </c>
      <c r="J472" s="19">
        <f t="shared" si="68"/>
        <v>41868</v>
      </c>
      <c r="K472" s="27" t="str">
        <f t="shared" si="64"/>
        <v>41,1357341</v>
      </c>
      <c r="L472" s="27" t="str">
        <f t="shared" si="65"/>
        <v>95,2172385</v>
      </c>
      <c r="M472" s="27" t="str">
        <f t="shared" si="66"/>
        <v>133,631358</v>
      </c>
      <c r="O472" s="35">
        <f t="shared" si="67"/>
        <v>41.135734100000001</v>
      </c>
      <c r="P472" s="35">
        <f t="shared" si="67"/>
        <v>95.217238499999993</v>
      </c>
      <c r="Q472" s="35">
        <f t="shared" si="67"/>
        <v>133.63135800000001</v>
      </c>
      <c r="V472" s="22"/>
    </row>
    <row r="473" spans="1:22" x14ac:dyDescent="0.25">
      <c r="A473" s="32" t="str">
        <f>'.CSV Keysight'!A529</f>
        <v>2025-05-22 11:36:10.578</v>
      </c>
      <c r="B473" s="32" t="str">
        <f t="shared" si="61"/>
        <v>11:36:10</v>
      </c>
      <c r="C473" s="33">
        <f t="shared" si="62"/>
        <v>41770</v>
      </c>
      <c r="D473" s="33">
        <f t="shared" si="63"/>
        <v>41770</v>
      </c>
      <c r="E473" s="27" t="str">
        <f>'.CSV Keysight'!C529</f>
        <v>27,3526083</v>
      </c>
      <c r="F473" s="27" t="str">
        <f>'.CSV Keysight'!D529</f>
        <v>57,5087911</v>
      </c>
      <c r="G473" s="27" t="str">
        <f>'.CSV Keysight'!E529</f>
        <v>78,6656898</v>
      </c>
      <c r="H473" s="34"/>
      <c r="I473" s="10">
        <v>470</v>
      </c>
      <c r="J473" s="19">
        <f t="shared" si="68"/>
        <v>41869</v>
      </c>
      <c r="K473" s="27" t="str">
        <f t="shared" si="64"/>
        <v>41,433626</v>
      </c>
      <c r="L473" s="27" t="str">
        <f t="shared" si="65"/>
        <v>95,6169588</v>
      </c>
      <c r="M473" s="27" t="str">
        <f t="shared" si="66"/>
        <v>134,200593</v>
      </c>
      <c r="O473" s="35">
        <f t="shared" si="67"/>
        <v>41.433625999999997</v>
      </c>
      <c r="P473" s="35">
        <f t="shared" si="67"/>
        <v>95.616958800000006</v>
      </c>
      <c r="Q473" s="35">
        <f t="shared" si="67"/>
        <v>134.200593</v>
      </c>
      <c r="V473" s="22"/>
    </row>
    <row r="474" spans="1:22" x14ac:dyDescent="0.25">
      <c r="A474" s="32" t="str">
        <f>'.CSV Keysight'!A530</f>
        <v>2025-05-22 11:36:11.578</v>
      </c>
      <c r="B474" s="32" t="str">
        <f t="shared" si="61"/>
        <v>11:36:11</v>
      </c>
      <c r="C474" s="33">
        <f t="shared" si="62"/>
        <v>41770.999999999993</v>
      </c>
      <c r="D474" s="33">
        <f t="shared" si="63"/>
        <v>41771</v>
      </c>
      <c r="E474" s="27" t="str">
        <f>'.CSV Keysight'!C530</f>
        <v>27,3784737</v>
      </c>
      <c r="F474" s="27" t="str">
        <f>'.CSV Keysight'!D530</f>
        <v>57,8984681</v>
      </c>
      <c r="G474" s="27" t="str">
        <f>'.CSV Keysight'!E530</f>
        <v>79,2772261</v>
      </c>
      <c r="H474" s="34"/>
      <c r="I474" s="10">
        <v>471</v>
      </c>
      <c r="J474" s="19">
        <f t="shared" si="68"/>
        <v>41870</v>
      </c>
      <c r="K474" s="27" t="str">
        <f t="shared" si="64"/>
        <v>41,6021043</v>
      </c>
      <c r="L474" s="27" t="str">
        <f t="shared" si="65"/>
        <v>96,0233519</v>
      </c>
      <c r="M474" s="27" t="str">
        <f t="shared" si="66"/>
        <v>134,783158</v>
      </c>
      <c r="O474" s="35">
        <f t="shared" si="67"/>
        <v>41.602104300000001</v>
      </c>
      <c r="P474" s="35">
        <f t="shared" si="67"/>
        <v>96.023351899999994</v>
      </c>
      <c r="Q474" s="35">
        <f t="shared" si="67"/>
        <v>134.78315799999999</v>
      </c>
      <c r="V474" s="22"/>
    </row>
    <row r="475" spans="1:22" x14ac:dyDescent="0.25">
      <c r="A475" s="32" t="str">
        <f>'.CSV Keysight'!A531</f>
        <v>2025-05-22 11:36:12.578</v>
      </c>
      <c r="B475" s="32" t="str">
        <f t="shared" si="61"/>
        <v>11:36:12</v>
      </c>
      <c r="C475" s="33">
        <f t="shared" si="62"/>
        <v>41772</v>
      </c>
      <c r="D475" s="33">
        <f t="shared" si="63"/>
        <v>41772</v>
      </c>
      <c r="E475" s="27" t="str">
        <f>'.CSV Keysight'!C531</f>
        <v>27,341267</v>
      </c>
      <c r="F475" s="27" t="str">
        <f>'.CSV Keysight'!D531</f>
        <v>58,3229712</v>
      </c>
      <c r="G475" s="27" t="str">
        <f>'.CSV Keysight'!E531</f>
        <v>79,9032323</v>
      </c>
      <c r="H475" s="34"/>
      <c r="I475" s="10">
        <v>472</v>
      </c>
      <c r="J475" s="19">
        <f t="shared" si="68"/>
        <v>41871</v>
      </c>
      <c r="K475" s="27" t="str">
        <f t="shared" si="64"/>
        <v>41,7502312</v>
      </c>
      <c r="L475" s="27" t="str">
        <f t="shared" si="65"/>
        <v>96,4192122</v>
      </c>
      <c r="M475" s="27" t="str">
        <f t="shared" si="66"/>
        <v>135,30755</v>
      </c>
      <c r="O475" s="35">
        <f t="shared" si="67"/>
        <v>41.750231200000002</v>
      </c>
      <c r="P475" s="35">
        <f t="shared" si="67"/>
        <v>96.419212200000004</v>
      </c>
      <c r="Q475" s="35">
        <f t="shared" si="67"/>
        <v>135.30754999999999</v>
      </c>
      <c r="V475" s="22"/>
    </row>
    <row r="476" spans="1:22" x14ac:dyDescent="0.25">
      <c r="A476" s="32" t="str">
        <f>'.CSV Keysight'!A532</f>
        <v>2025-05-22 11:36:13.578</v>
      </c>
      <c r="B476" s="32" t="str">
        <f t="shared" si="61"/>
        <v>11:36:13</v>
      </c>
      <c r="C476" s="33">
        <f t="shared" si="62"/>
        <v>41773</v>
      </c>
      <c r="D476" s="33">
        <f t="shared" si="63"/>
        <v>41773</v>
      </c>
      <c r="E476" s="27" t="str">
        <f>'.CSV Keysight'!C532</f>
        <v>27,5504209</v>
      </c>
      <c r="F476" s="27" t="str">
        <f>'.CSV Keysight'!D532</f>
        <v>58,7188409</v>
      </c>
      <c r="G476" s="27" t="str">
        <f>'.CSV Keysight'!E532</f>
        <v>80,5128673</v>
      </c>
      <c r="H476" s="34"/>
      <c r="I476" s="10">
        <v>473</v>
      </c>
      <c r="J476" s="19">
        <f t="shared" si="68"/>
        <v>41872</v>
      </c>
      <c r="K476" s="27" t="str">
        <f t="shared" si="64"/>
        <v>41,88028</v>
      </c>
      <c r="L476" s="27" t="str">
        <f t="shared" si="65"/>
        <v>96,8404737</v>
      </c>
      <c r="M476" s="27" t="str">
        <f t="shared" si="66"/>
        <v>135,831379</v>
      </c>
      <c r="O476" s="35">
        <f t="shared" si="67"/>
        <v>41.880279999999999</v>
      </c>
      <c r="P476" s="35">
        <f t="shared" si="67"/>
        <v>96.840473700000004</v>
      </c>
      <c r="Q476" s="35">
        <f t="shared" si="67"/>
        <v>135.831379</v>
      </c>
      <c r="V476" s="22"/>
    </row>
    <row r="477" spans="1:22" x14ac:dyDescent="0.25">
      <c r="A477" s="32" t="str">
        <f>'.CSV Keysight'!A533</f>
        <v>2025-05-22 11:36:14.578</v>
      </c>
      <c r="B477" s="32" t="str">
        <f t="shared" si="61"/>
        <v>11:36:14</v>
      </c>
      <c r="C477" s="33">
        <f t="shared" si="62"/>
        <v>41774</v>
      </c>
      <c r="D477" s="33">
        <f t="shared" si="63"/>
        <v>41774</v>
      </c>
      <c r="E477" s="27" t="str">
        <f>'.CSV Keysight'!C533</f>
        <v>28,0119566</v>
      </c>
      <c r="F477" s="27" t="str">
        <f>'.CSV Keysight'!D533</f>
        <v>59,1355078</v>
      </c>
      <c r="G477" s="27" t="str">
        <f>'.CSV Keysight'!E533</f>
        <v>81,1032714</v>
      </c>
      <c r="H477" s="34"/>
      <c r="I477" s="10">
        <v>474</v>
      </c>
      <c r="J477" s="19">
        <f t="shared" si="68"/>
        <v>41873</v>
      </c>
      <c r="K477" s="27" t="str">
        <f t="shared" si="64"/>
        <v>42,2869621</v>
      </c>
      <c r="L477" s="27" t="str">
        <f t="shared" si="65"/>
        <v>97,2279938</v>
      </c>
      <c r="M477" s="27" t="str">
        <f t="shared" si="66"/>
        <v>136,379161</v>
      </c>
      <c r="O477" s="35">
        <f t="shared" si="67"/>
        <v>42.286962099999997</v>
      </c>
      <c r="P477" s="35">
        <f t="shared" si="67"/>
        <v>97.227993799999993</v>
      </c>
      <c r="Q477" s="35">
        <f t="shared" si="67"/>
        <v>136.37916100000001</v>
      </c>
      <c r="V477" s="22"/>
    </row>
    <row r="478" spans="1:22" x14ac:dyDescent="0.25">
      <c r="A478" s="32" t="str">
        <f>'.CSV Keysight'!A534</f>
        <v>2025-05-22 11:36:15.578</v>
      </c>
      <c r="B478" s="32" t="str">
        <f t="shared" si="61"/>
        <v>11:36:15</v>
      </c>
      <c r="C478" s="33">
        <f t="shared" si="62"/>
        <v>41775</v>
      </c>
      <c r="D478" s="33">
        <f t="shared" si="63"/>
        <v>41775</v>
      </c>
      <c r="E478" s="27" t="str">
        <f>'.CSV Keysight'!C534</f>
        <v>28,2524884</v>
      </c>
      <c r="F478" s="27" t="str">
        <f>'.CSV Keysight'!D534</f>
        <v>59,5325661</v>
      </c>
      <c r="G478" s="27" t="str">
        <f>'.CSV Keysight'!E534</f>
        <v>81,7379344</v>
      </c>
      <c r="H478" s="34"/>
      <c r="I478" s="10">
        <v>475</v>
      </c>
      <c r="J478" s="19">
        <f t="shared" si="68"/>
        <v>41874</v>
      </c>
      <c r="K478" s="27" t="str">
        <f t="shared" si="64"/>
        <v>42,5724707</v>
      </c>
      <c r="L478" s="27" t="str">
        <f t="shared" si="65"/>
        <v>97,6260421</v>
      </c>
      <c r="M478" s="27" t="str">
        <f t="shared" si="66"/>
        <v>136,910015</v>
      </c>
      <c r="O478" s="35">
        <f t="shared" si="67"/>
        <v>42.572470699999997</v>
      </c>
      <c r="P478" s="35">
        <f t="shared" si="67"/>
        <v>97.626042100000006</v>
      </c>
      <c r="Q478" s="35">
        <f t="shared" si="67"/>
        <v>136.91001499999999</v>
      </c>
      <c r="V478" s="22"/>
    </row>
    <row r="479" spans="1:22" x14ac:dyDescent="0.25">
      <c r="A479" s="32" t="str">
        <f>'.CSV Keysight'!A535</f>
        <v>2025-05-22 11:36:16.578</v>
      </c>
      <c r="B479" s="32" t="str">
        <f t="shared" si="61"/>
        <v>11:36:16</v>
      </c>
      <c r="C479" s="33">
        <f t="shared" si="62"/>
        <v>41776</v>
      </c>
      <c r="D479" s="33">
        <f t="shared" si="63"/>
        <v>41776</v>
      </c>
      <c r="E479" s="27" t="str">
        <f>'.CSV Keysight'!C535</f>
        <v>28,3761736</v>
      </c>
      <c r="F479" s="27" t="str">
        <f>'.CSV Keysight'!D535</f>
        <v>59,9267829</v>
      </c>
      <c r="G479" s="27" t="str">
        <f>'.CSV Keysight'!E535</f>
        <v>82,3802532</v>
      </c>
      <c r="H479" s="34"/>
      <c r="I479" s="10">
        <v>476</v>
      </c>
      <c r="J479" s="19">
        <f t="shared" si="68"/>
        <v>41875</v>
      </c>
      <c r="K479" s="27" t="str">
        <f t="shared" si="64"/>
        <v>42,771575</v>
      </c>
      <c r="L479" s="27" t="str">
        <f t="shared" si="65"/>
        <v>98,022363</v>
      </c>
      <c r="M479" s="27" t="str">
        <f t="shared" si="66"/>
        <v>137,478384</v>
      </c>
      <c r="O479" s="35">
        <f t="shared" si="67"/>
        <v>42.771574999999999</v>
      </c>
      <c r="P479" s="35">
        <f t="shared" si="67"/>
        <v>98.022362999999999</v>
      </c>
      <c r="Q479" s="35">
        <f t="shared" si="67"/>
        <v>137.47838400000001</v>
      </c>
      <c r="V479" s="22"/>
    </row>
    <row r="480" spans="1:22" x14ac:dyDescent="0.25">
      <c r="A480" s="32" t="str">
        <f>'.CSV Keysight'!A536</f>
        <v>2025-05-22 11:36:17.578</v>
      </c>
      <c r="B480" s="32" t="str">
        <f t="shared" si="61"/>
        <v>11:36:17</v>
      </c>
      <c r="C480" s="33">
        <f t="shared" si="62"/>
        <v>41777</v>
      </c>
      <c r="D480" s="33">
        <f t="shared" si="63"/>
        <v>41777</v>
      </c>
      <c r="E480" s="27" t="str">
        <f>'.CSV Keysight'!C536</f>
        <v>28,4534735</v>
      </c>
      <c r="F480" s="27" t="str">
        <f>'.CSV Keysight'!D536</f>
        <v>60,3127126</v>
      </c>
      <c r="G480" s="27" t="str">
        <f>'.CSV Keysight'!E536</f>
        <v>82,9691816</v>
      </c>
      <c r="H480" s="34"/>
      <c r="I480" s="10">
        <v>477</v>
      </c>
      <c r="J480" s="19">
        <f t="shared" si="68"/>
        <v>41876</v>
      </c>
      <c r="K480" s="27" t="str">
        <f t="shared" si="64"/>
        <v>42,8788882</v>
      </c>
      <c r="L480" s="27" t="str">
        <f t="shared" si="65"/>
        <v>98,4075724</v>
      </c>
      <c r="M480" s="27" t="str">
        <f t="shared" si="66"/>
        <v>138,040238</v>
      </c>
      <c r="O480" s="35">
        <f t="shared" si="67"/>
        <v>42.878888199999999</v>
      </c>
      <c r="P480" s="35">
        <f t="shared" si="67"/>
        <v>98.407572400000006</v>
      </c>
      <c r="Q480" s="35">
        <f t="shared" si="67"/>
        <v>138.04023799999999</v>
      </c>
      <c r="V480" s="22"/>
    </row>
    <row r="481" spans="1:22" x14ac:dyDescent="0.25">
      <c r="A481" s="32" t="str">
        <f>'.CSV Keysight'!A537</f>
        <v>2025-05-22 11:36:18.578</v>
      </c>
      <c r="B481" s="32" t="str">
        <f t="shared" si="61"/>
        <v>11:36:18</v>
      </c>
      <c r="C481" s="33">
        <f t="shared" si="62"/>
        <v>41778</v>
      </c>
      <c r="D481" s="33">
        <f t="shared" si="63"/>
        <v>41778</v>
      </c>
      <c r="E481" s="27" t="str">
        <f>'.CSV Keysight'!C537</f>
        <v>28,5471387</v>
      </c>
      <c r="F481" s="27" t="str">
        <f>'.CSV Keysight'!D537</f>
        <v>60,6868368</v>
      </c>
      <c r="G481" s="27" t="str">
        <f>'.CSV Keysight'!E537</f>
        <v>83,5498481</v>
      </c>
      <c r="H481" s="34"/>
      <c r="I481" s="10">
        <v>478</v>
      </c>
      <c r="J481" s="19">
        <f t="shared" si="68"/>
        <v>41877</v>
      </c>
      <c r="K481" s="27" t="str">
        <f t="shared" si="64"/>
        <v>43,0064489</v>
      </c>
      <c r="L481" s="27" t="str">
        <f t="shared" si="65"/>
        <v>98,841369</v>
      </c>
      <c r="M481" s="27" t="str">
        <f t="shared" si="66"/>
        <v>138,645949</v>
      </c>
      <c r="O481" s="35">
        <f t="shared" si="67"/>
        <v>43.006448900000002</v>
      </c>
      <c r="P481" s="35">
        <f t="shared" si="67"/>
        <v>98.841369</v>
      </c>
      <c r="Q481" s="35">
        <f t="shared" si="67"/>
        <v>138.645949</v>
      </c>
      <c r="V481" s="22"/>
    </row>
    <row r="482" spans="1:22" x14ac:dyDescent="0.25">
      <c r="A482" s="32" t="str">
        <f>'.CSV Keysight'!A538</f>
        <v>2025-05-22 11:36:19.578</v>
      </c>
      <c r="B482" s="32" t="str">
        <f t="shared" si="61"/>
        <v>11:36:19</v>
      </c>
      <c r="C482" s="33">
        <f t="shared" si="62"/>
        <v>41779</v>
      </c>
      <c r="D482" s="33">
        <f t="shared" si="63"/>
        <v>41779</v>
      </c>
      <c r="E482" s="27" t="str">
        <f>'.CSV Keysight'!C538</f>
        <v>28,9578557</v>
      </c>
      <c r="F482" s="27" t="str">
        <f>'.CSV Keysight'!D538</f>
        <v>61,0770879</v>
      </c>
      <c r="G482" s="27" t="str">
        <f>'.CSV Keysight'!E538</f>
        <v>84,1615505</v>
      </c>
      <c r="H482" s="34"/>
      <c r="I482" s="10">
        <v>479</v>
      </c>
      <c r="J482" s="19">
        <f t="shared" si="68"/>
        <v>41878</v>
      </c>
      <c r="K482" s="27" t="str">
        <f t="shared" si="64"/>
        <v>43,4426085</v>
      </c>
      <c r="L482" s="27" t="str">
        <f t="shared" si="65"/>
        <v>99,2480064</v>
      </c>
      <c r="M482" s="27" t="str">
        <f t="shared" si="66"/>
        <v>139,266691</v>
      </c>
      <c r="O482" s="35">
        <f t="shared" si="67"/>
        <v>43.442608499999999</v>
      </c>
      <c r="P482" s="35">
        <f t="shared" si="67"/>
        <v>99.248006399999994</v>
      </c>
      <c r="Q482" s="35">
        <f t="shared" si="67"/>
        <v>139.26669100000001</v>
      </c>
      <c r="V482" s="22"/>
    </row>
    <row r="483" spans="1:22" x14ac:dyDescent="0.25">
      <c r="A483" s="32" t="str">
        <f>'.CSV Keysight'!A539</f>
        <v>2025-05-22 11:36:20.578</v>
      </c>
      <c r="B483" s="32" t="str">
        <f t="shared" si="61"/>
        <v>11:36:20</v>
      </c>
      <c r="C483" s="33">
        <f t="shared" si="62"/>
        <v>41780</v>
      </c>
      <c r="D483" s="33">
        <f t="shared" si="63"/>
        <v>41780</v>
      </c>
      <c r="E483" s="27" t="str">
        <f>'.CSV Keysight'!C539</f>
        <v>29,2913173</v>
      </c>
      <c r="F483" s="27" t="str">
        <f>'.CSV Keysight'!D539</f>
        <v>61,4823909</v>
      </c>
      <c r="G483" s="27" t="str">
        <f>'.CSV Keysight'!E539</f>
        <v>84,7925745</v>
      </c>
      <c r="H483" s="34"/>
      <c r="I483" s="10">
        <v>480</v>
      </c>
      <c r="J483" s="19">
        <f t="shared" si="68"/>
        <v>41879</v>
      </c>
      <c r="K483" s="27" t="str">
        <f t="shared" si="64"/>
        <v>43,787392</v>
      </c>
      <c r="L483" s="27" t="str">
        <f t="shared" si="65"/>
        <v>99,6791911</v>
      </c>
      <c r="M483" s="27" t="str">
        <f t="shared" si="66"/>
        <v>139,918708</v>
      </c>
      <c r="O483" s="35">
        <f t="shared" si="67"/>
        <v>43.787391999999997</v>
      </c>
      <c r="P483" s="35">
        <f t="shared" si="67"/>
        <v>99.679191099999997</v>
      </c>
      <c r="Q483" s="35">
        <f t="shared" si="67"/>
        <v>139.91870800000001</v>
      </c>
      <c r="V483" s="22"/>
    </row>
    <row r="484" spans="1:22" x14ac:dyDescent="0.25">
      <c r="A484" s="32" t="str">
        <f>'.CSV Keysight'!A540</f>
        <v>2025-05-22 11:36:21.578</v>
      </c>
      <c r="B484" s="32" t="str">
        <f t="shared" si="61"/>
        <v>11:36:21</v>
      </c>
      <c r="C484" s="33">
        <f t="shared" si="62"/>
        <v>41781</v>
      </c>
      <c r="D484" s="33">
        <f t="shared" si="63"/>
        <v>41781</v>
      </c>
      <c r="E484" s="27" t="str">
        <f>'.CSV Keysight'!C540</f>
        <v>29,4553724</v>
      </c>
      <c r="F484" s="27" t="str">
        <f>'.CSV Keysight'!D540</f>
        <v>61,8608497</v>
      </c>
      <c r="G484" s="27" t="str">
        <f>'.CSV Keysight'!E540</f>
        <v>85,3689689</v>
      </c>
      <c r="H484" s="34"/>
      <c r="I484" s="10">
        <v>481</v>
      </c>
      <c r="J484" s="19">
        <f t="shared" si="68"/>
        <v>41880</v>
      </c>
      <c r="K484" s="27" t="str">
        <f t="shared" si="64"/>
        <v>44,0194714</v>
      </c>
      <c r="L484" s="27" t="str">
        <f t="shared" si="65"/>
        <v>100,104631</v>
      </c>
      <c r="M484" s="27" t="str">
        <f t="shared" si="66"/>
        <v>140,576924</v>
      </c>
      <c r="O484" s="35">
        <f t="shared" si="67"/>
        <v>44.0194714</v>
      </c>
      <c r="P484" s="35">
        <f t="shared" si="67"/>
        <v>100.104631</v>
      </c>
      <c r="Q484" s="35">
        <f t="shared" si="67"/>
        <v>140.57692399999999</v>
      </c>
      <c r="V484" s="22"/>
    </row>
    <row r="485" spans="1:22" x14ac:dyDescent="0.25">
      <c r="A485" s="32" t="str">
        <f>'.CSV Keysight'!A541</f>
        <v>2025-05-22 11:36:22.578</v>
      </c>
      <c r="B485" s="32" t="str">
        <f t="shared" si="61"/>
        <v>11:36:22</v>
      </c>
      <c r="C485" s="33">
        <f t="shared" si="62"/>
        <v>41782</v>
      </c>
      <c r="D485" s="33">
        <f t="shared" si="63"/>
        <v>41782</v>
      </c>
      <c r="E485" s="27" t="str">
        <f>'.CSV Keysight'!C541</f>
        <v>29,6118303</v>
      </c>
      <c r="F485" s="27" t="str">
        <f>'.CSV Keysight'!D541</f>
        <v>62,2476545</v>
      </c>
      <c r="G485" s="27" t="str">
        <f>'.CSV Keysight'!E541</f>
        <v>85,9824742</v>
      </c>
      <c r="H485" s="34"/>
      <c r="I485" s="10">
        <v>482</v>
      </c>
      <c r="J485" s="19">
        <f t="shared" si="68"/>
        <v>41881</v>
      </c>
      <c r="K485" s="27" t="str">
        <f t="shared" si="64"/>
        <v>44,1734797</v>
      </c>
      <c r="L485" s="27" t="str">
        <f t="shared" si="65"/>
        <v>100,536031</v>
      </c>
      <c r="M485" s="27" t="str">
        <f t="shared" si="66"/>
        <v>141,217479</v>
      </c>
      <c r="O485" s="35">
        <f t="shared" si="67"/>
        <v>44.173479700000001</v>
      </c>
      <c r="P485" s="35">
        <f t="shared" si="67"/>
        <v>100.53603099999999</v>
      </c>
      <c r="Q485" s="35">
        <f t="shared" si="67"/>
        <v>141.217479</v>
      </c>
      <c r="V485" s="22"/>
    </row>
    <row r="486" spans="1:22" x14ac:dyDescent="0.25">
      <c r="A486" s="32" t="str">
        <f>'.CSV Keysight'!A542</f>
        <v>2025-05-22 11:36:23.578</v>
      </c>
      <c r="B486" s="32" t="str">
        <f t="shared" si="61"/>
        <v>11:36:23</v>
      </c>
      <c r="C486" s="33">
        <f t="shared" si="62"/>
        <v>41783</v>
      </c>
      <c r="D486" s="33">
        <f t="shared" si="63"/>
        <v>41783</v>
      </c>
      <c r="E486" s="27" t="str">
        <f>'.CSV Keysight'!C542</f>
        <v>29,6616515</v>
      </c>
      <c r="F486" s="27" t="str">
        <f>'.CSV Keysight'!D542</f>
        <v>62,6472356</v>
      </c>
      <c r="G486" s="27" t="str">
        <f>'.CSV Keysight'!E542</f>
        <v>86,6055902</v>
      </c>
      <c r="H486" s="34"/>
      <c r="I486" s="10">
        <v>483</v>
      </c>
      <c r="J486" s="19">
        <f t="shared" si="68"/>
        <v>41882</v>
      </c>
      <c r="K486" s="27" t="str">
        <f t="shared" si="64"/>
        <v>44,3215331</v>
      </c>
      <c r="L486" s="27" t="str">
        <f t="shared" si="65"/>
        <v>100,978342</v>
      </c>
      <c r="M486" s="27" t="str">
        <f t="shared" si="66"/>
        <v>141,890051</v>
      </c>
      <c r="O486" s="35">
        <f t="shared" si="67"/>
        <v>44.321533100000003</v>
      </c>
      <c r="P486" s="35">
        <f t="shared" si="67"/>
        <v>100.978342</v>
      </c>
      <c r="Q486" s="35">
        <f t="shared" si="67"/>
        <v>141.890051</v>
      </c>
      <c r="V486" s="22"/>
    </row>
    <row r="487" spans="1:22" x14ac:dyDescent="0.25">
      <c r="A487" s="32" t="str">
        <f>'.CSV Keysight'!A543</f>
        <v>2025-05-22 11:36:24.578</v>
      </c>
      <c r="B487" s="32" t="str">
        <f t="shared" si="61"/>
        <v>11:36:24</v>
      </c>
      <c r="C487" s="33">
        <f t="shared" si="62"/>
        <v>41784.000000000007</v>
      </c>
      <c r="D487" s="33">
        <f t="shared" si="63"/>
        <v>41784</v>
      </c>
      <c r="E487" s="27" t="str">
        <f>'.CSV Keysight'!C543</f>
        <v>29,6585698</v>
      </c>
      <c r="F487" s="27" t="str">
        <f>'.CSV Keysight'!D543</f>
        <v>63,0323996</v>
      </c>
      <c r="G487" s="27" t="str">
        <f>'.CSV Keysight'!E543</f>
        <v>87,1933262</v>
      </c>
      <c r="H487" s="34"/>
      <c r="I487" s="10">
        <v>484</v>
      </c>
      <c r="J487" s="19">
        <f t="shared" si="68"/>
        <v>41883</v>
      </c>
      <c r="K487" s="27" t="str">
        <f t="shared" si="64"/>
        <v>44,439996</v>
      </c>
      <c r="L487" s="27" t="str">
        <f t="shared" si="65"/>
        <v>101,427806</v>
      </c>
      <c r="M487" s="27" t="str">
        <f t="shared" si="66"/>
        <v>142,548521</v>
      </c>
      <c r="O487" s="35">
        <f t="shared" si="67"/>
        <v>44.439996000000001</v>
      </c>
      <c r="P487" s="35">
        <f t="shared" si="67"/>
        <v>101.427806</v>
      </c>
      <c r="Q487" s="35">
        <f t="shared" si="67"/>
        <v>142.54852099999999</v>
      </c>
      <c r="V487" s="22"/>
    </row>
    <row r="488" spans="1:22" x14ac:dyDescent="0.25">
      <c r="A488" s="32" t="str">
        <f>'.CSV Keysight'!A544</f>
        <v>2025-05-22 11:36:25.578</v>
      </c>
      <c r="B488" s="32" t="str">
        <f t="shared" si="61"/>
        <v>11:36:25</v>
      </c>
      <c r="C488" s="33">
        <f t="shared" si="62"/>
        <v>41785</v>
      </c>
      <c r="D488" s="33">
        <f t="shared" si="63"/>
        <v>41785</v>
      </c>
      <c r="E488" s="27" t="str">
        <f>'.CSV Keysight'!C544</f>
        <v>29,6170665</v>
      </c>
      <c r="F488" s="27" t="str">
        <f>'.CSV Keysight'!D544</f>
        <v>63,4365552</v>
      </c>
      <c r="G488" s="27" t="str">
        <f>'.CSV Keysight'!E544</f>
        <v>87,8156265</v>
      </c>
      <c r="H488" s="34"/>
      <c r="I488" s="10">
        <v>485</v>
      </c>
      <c r="J488" s="19">
        <f t="shared" si="68"/>
        <v>41884</v>
      </c>
      <c r="K488" s="27" t="str">
        <f t="shared" si="64"/>
        <v>44,9414883</v>
      </c>
      <c r="L488" s="27" t="str">
        <f t="shared" si="65"/>
        <v>101,882547</v>
      </c>
      <c r="M488" s="27" t="str">
        <f t="shared" si="66"/>
        <v>143,216223</v>
      </c>
      <c r="O488" s="35">
        <f t="shared" si="67"/>
        <v>44.941488300000003</v>
      </c>
      <c r="P488" s="35">
        <f t="shared" si="67"/>
        <v>101.882547</v>
      </c>
      <c r="Q488" s="35">
        <f t="shared" si="67"/>
        <v>143.21622300000001</v>
      </c>
      <c r="V488" s="22"/>
    </row>
    <row r="489" spans="1:22" x14ac:dyDescent="0.25">
      <c r="A489" s="32" t="str">
        <f>'.CSV Keysight'!A545</f>
        <v>2025-05-22 11:36:26.578</v>
      </c>
      <c r="B489" s="32" t="str">
        <f t="shared" si="61"/>
        <v>11:36:26</v>
      </c>
      <c r="C489" s="33">
        <f t="shared" si="62"/>
        <v>41786</v>
      </c>
      <c r="D489" s="33">
        <f t="shared" si="63"/>
        <v>41786</v>
      </c>
      <c r="E489" s="27" t="str">
        <f>'.CSV Keysight'!C545</f>
        <v>29,5285104</v>
      </c>
      <c r="F489" s="27" t="str">
        <f>'.CSV Keysight'!D545</f>
        <v>63,8461505</v>
      </c>
      <c r="G489" s="27" t="str">
        <f>'.CSV Keysight'!E545</f>
        <v>88,3436094</v>
      </c>
      <c r="H489" s="34"/>
      <c r="I489" s="10">
        <v>486</v>
      </c>
      <c r="J489" s="19">
        <f t="shared" si="68"/>
        <v>41885</v>
      </c>
      <c r="K489" s="27" t="str">
        <f t="shared" si="64"/>
        <v>45,256889</v>
      </c>
      <c r="L489" s="27" t="str">
        <f t="shared" si="65"/>
        <v>102,35017</v>
      </c>
      <c r="M489" s="27" t="str">
        <f t="shared" si="66"/>
        <v>143,885704</v>
      </c>
      <c r="O489" s="35">
        <f t="shared" si="67"/>
        <v>45.256889000000001</v>
      </c>
      <c r="P489" s="35">
        <f t="shared" si="67"/>
        <v>102.35017000000001</v>
      </c>
      <c r="Q489" s="35">
        <f t="shared" si="67"/>
        <v>143.885704</v>
      </c>
      <c r="V489" s="22"/>
    </row>
    <row r="490" spans="1:22" x14ac:dyDescent="0.25">
      <c r="A490" s="32" t="str">
        <f>'.CSV Keysight'!A546</f>
        <v>2025-05-22 11:36:27.578</v>
      </c>
      <c r="B490" s="32" t="str">
        <f t="shared" si="61"/>
        <v>11:36:27</v>
      </c>
      <c r="C490" s="33">
        <f t="shared" si="62"/>
        <v>41787</v>
      </c>
      <c r="D490" s="33">
        <f t="shared" si="63"/>
        <v>41787</v>
      </c>
      <c r="E490" s="27" t="str">
        <f>'.CSV Keysight'!C546</f>
        <v>29,4418479</v>
      </c>
      <c r="F490" s="27" t="str">
        <f>'.CSV Keysight'!D546</f>
        <v>64,24393</v>
      </c>
      <c r="G490" s="27" t="str">
        <f>'.CSV Keysight'!E546</f>
        <v>89,0096197</v>
      </c>
      <c r="H490" s="34"/>
      <c r="I490" s="10">
        <v>487</v>
      </c>
      <c r="J490" s="19">
        <f t="shared" si="68"/>
        <v>41886</v>
      </c>
      <c r="K490" s="27" t="str">
        <f t="shared" si="64"/>
        <v>45,4263582</v>
      </c>
      <c r="L490" s="27" t="str">
        <f t="shared" si="65"/>
        <v>102,810609</v>
      </c>
      <c r="M490" s="27" t="str">
        <f t="shared" si="66"/>
        <v>144,522093</v>
      </c>
      <c r="O490" s="35">
        <f t="shared" si="67"/>
        <v>45.426358200000003</v>
      </c>
      <c r="P490" s="35">
        <f t="shared" si="67"/>
        <v>102.810609</v>
      </c>
      <c r="Q490" s="35">
        <f t="shared" si="67"/>
        <v>144.52209300000001</v>
      </c>
      <c r="V490" s="22"/>
    </row>
    <row r="491" spans="1:22" x14ac:dyDescent="0.25">
      <c r="A491" s="32" t="str">
        <f>'.CSV Keysight'!A547</f>
        <v>2025-05-22 11:36:28.578</v>
      </c>
      <c r="B491" s="32" t="str">
        <f t="shared" si="61"/>
        <v>11:36:28</v>
      </c>
      <c r="C491" s="33">
        <f t="shared" si="62"/>
        <v>41788</v>
      </c>
      <c r="D491" s="33">
        <f t="shared" si="63"/>
        <v>41788</v>
      </c>
      <c r="E491" s="27" t="str">
        <f>'.CSV Keysight'!C547</f>
        <v>29,414096</v>
      </c>
      <c r="F491" s="27" t="str">
        <f>'.CSV Keysight'!D547</f>
        <v>64,6445832</v>
      </c>
      <c r="G491" s="27" t="str">
        <f>'.CSV Keysight'!E547</f>
        <v>89,537364</v>
      </c>
      <c r="H491" s="34"/>
      <c r="I491" s="10">
        <v>488</v>
      </c>
      <c r="J491" s="19">
        <f t="shared" si="68"/>
        <v>41887</v>
      </c>
      <c r="K491" s="27" t="str">
        <f t="shared" si="64"/>
        <v>45,5025083</v>
      </c>
      <c r="L491" s="27" t="str">
        <f t="shared" si="65"/>
        <v>103,248234</v>
      </c>
      <c r="M491" s="27" t="str">
        <f t="shared" si="66"/>
        <v>145,150412</v>
      </c>
      <c r="O491" s="35">
        <f t="shared" si="67"/>
        <v>45.502508300000002</v>
      </c>
      <c r="P491" s="35">
        <f t="shared" si="67"/>
        <v>103.248234</v>
      </c>
      <c r="Q491" s="35">
        <f t="shared" si="67"/>
        <v>145.15041199999999</v>
      </c>
      <c r="V491" s="22"/>
    </row>
    <row r="492" spans="1:22" x14ac:dyDescent="0.25">
      <c r="A492" s="32" t="str">
        <f>'.CSV Keysight'!A548</f>
        <v>2025-05-22 11:36:29.578</v>
      </c>
      <c r="B492" s="32" t="str">
        <f t="shared" si="61"/>
        <v>11:36:29</v>
      </c>
      <c r="C492" s="33">
        <f t="shared" si="62"/>
        <v>41789</v>
      </c>
      <c r="D492" s="33">
        <f t="shared" si="63"/>
        <v>41789</v>
      </c>
      <c r="E492" s="27" t="str">
        <f>'.CSV Keysight'!C548</f>
        <v>29,4072763</v>
      </c>
      <c r="F492" s="27" t="str">
        <f>'.CSV Keysight'!D548</f>
        <v>65,0379826</v>
      </c>
      <c r="G492" s="27" t="str">
        <f>'.CSV Keysight'!E548</f>
        <v>90,0291587</v>
      </c>
      <c r="H492" s="34"/>
      <c r="I492" s="10">
        <v>489</v>
      </c>
      <c r="J492" s="19">
        <f t="shared" si="68"/>
        <v>41888</v>
      </c>
      <c r="K492" s="27" t="str">
        <f t="shared" si="64"/>
        <v>45,4612118</v>
      </c>
      <c r="L492" s="27" t="str">
        <f t="shared" si="65"/>
        <v>103,720064</v>
      </c>
      <c r="M492" s="27" t="str">
        <f t="shared" si="66"/>
        <v>145,708834</v>
      </c>
      <c r="O492" s="35">
        <f t="shared" si="67"/>
        <v>45.461211800000001</v>
      </c>
      <c r="P492" s="35">
        <f t="shared" si="67"/>
        <v>103.72006399999999</v>
      </c>
      <c r="Q492" s="35">
        <f t="shared" si="67"/>
        <v>145.708834</v>
      </c>
      <c r="V492" s="22"/>
    </row>
    <row r="493" spans="1:22" x14ac:dyDescent="0.25">
      <c r="A493" s="32" t="str">
        <f>'.CSV Keysight'!A549</f>
        <v>2025-05-22 11:36:30.578</v>
      </c>
      <c r="B493" s="32" t="str">
        <f t="shared" si="61"/>
        <v>11:36:30</v>
      </c>
      <c r="C493" s="33">
        <f t="shared" si="62"/>
        <v>41789.999999999993</v>
      </c>
      <c r="D493" s="33">
        <f t="shared" si="63"/>
        <v>41790</v>
      </c>
      <c r="E493" s="27" t="str">
        <f>'.CSV Keysight'!C549</f>
        <v>29,812427</v>
      </c>
      <c r="F493" s="27" t="str">
        <f>'.CSV Keysight'!D549</f>
        <v>65,4387496</v>
      </c>
      <c r="G493" s="27" t="str">
        <f>'.CSV Keysight'!E549</f>
        <v>90,6059778</v>
      </c>
      <c r="H493" s="34"/>
      <c r="I493" s="10">
        <v>490</v>
      </c>
      <c r="J493" s="19">
        <f t="shared" si="68"/>
        <v>41889</v>
      </c>
      <c r="K493" s="27" t="str">
        <f t="shared" si="64"/>
        <v>45,9046587</v>
      </c>
      <c r="L493" s="27" t="str">
        <f t="shared" si="65"/>
        <v>104,131019</v>
      </c>
      <c r="M493" s="27" t="str">
        <f t="shared" si="66"/>
        <v>146,23893</v>
      </c>
      <c r="O493" s="35">
        <f t="shared" si="67"/>
        <v>45.904658699999999</v>
      </c>
      <c r="P493" s="35">
        <f t="shared" si="67"/>
        <v>104.13101899999999</v>
      </c>
      <c r="Q493" s="35">
        <f t="shared" si="67"/>
        <v>146.23893000000001</v>
      </c>
      <c r="V493" s="22"/>
    </row>
    <row r="494" spans="1:22" x14ac:dyDescent="0.25">
      <c r="A494" s="32" t="str">
        <f>'.CSV Keysight'!A550</f>
        <v>2025-05-22 11:36:31.578</v>
      </c>
      <c r="B494" s="32" t="str">
        <f t="shared" si="61"/>
        <v>11:36:31</v>
      </c>
      <c r="C494" s="33">
        <f t="shared" si="62"/>
        <v>41791</v>
      </c>
      <c r="D494" s="33">
        <f t="shared" si="63"/>
        <v>41791</v>
      </c>
      <c r="E494" s="27" t="str">
        <f>'.CSV Keysight'!C550</f>
        <v>30,0593492</v>
      </c>
      <c r="F494" s="27" t="str">
        <f>'.CSV Keysight'!D550</f>
        <v>65,8428995</v>
      </c>
      <c r="G494" s="27" t="str">
        <f>'.CSV Keysight'!E550</f>
        <v>91,1583126</v>
      </c>
      <c r="H494" s="34"/>
      <c r="I494" s="10">
        <v>491</v>
      </c>
      <c r="J494" s="19">
        <f t="shared" si="68"/>
        <v>41890</v>
      </c>
      <c r="K494" s="27" t="str">
        <f t="shared" si="64"/>
        <v>46,2133362</v>
      </c>
      <c r="L494" s="27" t="str">
        <f t="shared" si="65"/>
        <v>104,553266</v>
      </c>
      <c r="M494" s="27" t="str">
        <f t="shared" si="66"/>
        <v>146,789625</v>
      </c>
      <c r="O494" s="35">
        <f t="shared" si="67"/>
        <v>46.213336200000001</v>
      </c>
      <c r="P494" s="35">
        <f t="shared" si="67"/>
        <v>104.55326599999999</v>
      </c>
      <c r="Q494" s="35">
        <f t="shared" si="67"/>
        <v>146.789625</v>
      </c>
      <c r="V494" s="22"/>
    </row>
    <row r="495" spans="1:22" x14ac:dyDescent="0.25">
      <c r="A495" s="32" t="str">
        <f>'.CSV Keysight'!A551</f>
        <v>2025-05-22 11:36:32.578</v>
      </c>
      <c r="B495" s="32" t="str">
        <f t="shared" si="61"/>
        <v>11:36:32</v>
      </c>
      <c r="C495" s="33">
        <f t="shared" si="62"/>
        <v>41792</v>
      </c>
      <c r="D495" s="33">
        <f t="shared" si="63"/>
        <v>41792</v>
      </c>
      <c r="E495" s="27" t="str">
        <f>'.CSV Keysight'!C551</f>
        <v>30,2714342</v>
      </c>
      <c r="F495" s="27" t="str">
        <f>'.CSV Keysight'!D551</f>
        <v>66,2407723</v>
      </c>
      <c r="G495" s="27" t="str">
        <f>'.CSV Keysight'!E551</f>
        <v>91,677301</v>
      </c>
      <c r="H495" s="34"/>
      <c r="I495" s="10">
        <v>492</v>
      </c>
      <c r="J495" s="19">
        <f t="shared" si="68"/>
        <v>41891</v>
      </c>
      <c r="K495" s="27" t="str">
        <f t="shared" si="64"/>
        <v>46,4507034</v>
      </c>
      <c r="L495" s="27" t="str">
        <f t="shared" si="65"/>
        <v>104,988936</v>
      </c>
      <c r="M495" s="27" t="str">
        <f t="shared" si="66"/>
        <v>147,391061</v>
      </c>
      <c r="O495" s="35">
        <f t="shared" si="67"/>
        <v>46.450703400000002</v>
      </c>
      <c r="P495" s="35">
        <f t="shared" si="67"/>
        <v>104.988936</v>
      </c>
      <c r="Q495" s="35">
        <f t="shared" si="67"/>
        <v>147.39106100000001</v>
      </c>
      <c r="V495" s="22"/>
    </row>
    <row r="496" spans="1:22" x14ac:dyDescent="0.25">
      <c r="A496" s="32" t="str">
        <f>'.CSV Keysight'!A552</f>
        <v>2025-05-22 11:36:33.578</v>
      </c>
      <c r="B496" s="32" t="str">
        <f t="shared" si="61"/>
        <v>11:36:33</v>
      </c>
      <c r="C496" s="33">
        <f t="shared" si="62"/>
        <v>41793</v>
      </c>
      <c r="D496" s="33">
        <f t="shared" si="63"/>
        <v>41793</v>
      </c>
      <c r="E496" s="27" t="str">
        <f>'.CSV Keysight'!C552</f>
        <v>30,3862993</v>
      </c>
      <c r="F496" s="27" t="str">
        <f>'.CSV Keysight'!D552</f>
        <v>66,5935687</v>
      </c>
      <c r="G496" s="27" t="str">
        <f>'.CSV Keysight'!E552</f>
        <v>92,2348403</v>
      </c>
      <c r="H496" s="34"/>
      <c r="I496" s="10">
        <v>493</v>
      </c>
      <c r="J496" s="19">
        <f t="shared" si="68"/>
        <v>41892</v>
      </c>
      <c r="K496" s="27" t="str">
        <f t="shared" si="64"/>
        <v>46,5870031</v>
      </c>
      <c r="L496" s="27" t="str">
        <f t="shared" si="65"/>
        <v>105,432028</v>
      </c>
      <c r="M496" s="27" t="str">
        <f t="shared" si="66"/>
        <v>148,01254</v>
      </c>
      <c r="O496" s="35">
        <f t="shared" si="67"/>
        <v>46.587003099999997</v>
      </c>
      <c r="P496" s="35">
        <f t="shared" si="67"/>
        <v>105.432028</v>
      </c>
      <c r="Q496" s="35">
        <f t="shared" si="67"/>
        <v>148.01254</v>
      </c>
      <c r="V496" s="22"/>
    </row>
    <row r="497" spans="1:22" x14ac:dyDescent="0.25">
      <c r="A497" s="32" t="str">
        <f>'.CSV Keysight'!A553</f>
        <v>2025-05-22 11:36:34.578</v>
      </c>
      <c r="B497" s="32" t="str">
        <f t="shared" si="61"/>
        <v>11:36:34</v>
      </c>
      <c r="C497" s="33">
        <f t="shared" si="62"/>
        <v>41794</v>
      </c>
      <c r="D497" s="33">
        <f t="shared" si="63"/>
        <v>41794</v>
      </c>
      <c r="E497" s="27" t="str">
        <f>'.CSV Keysight'!C553</f>
        <v>30,3951035</v>
      </c>
      <c r="F497" s="27" t="str">
        <f>'.CSV Keysight'!D553</f>
        <v>66,9885213</v>
      </c>
      <c r="G497" s="27" t="str">
        <f>'.CSV Keysight'!E553</f>
        <v>92,8425425</v>
      </c>
      <c r="H497" s="34"/>
      <c r="I497" s="10">
        <v>494</v>
      </c>
      <c r="J497" s="19">
        <f t="shared" si="68"/>
        <v>41893</v>
      </c>
      <c r="K497" s="27" t="str">
        <f t="shared" si="64"/>
        <v>46,6420884</v>
      </c>
      <c r="L497" s="27" t="str">
        <f t="shared" si="65"/>
        <v>105,869216</v>
      </c>
      <c r="M497" s="27" t="str">
        <f t="shared" si="66"/>
        <v>148,597577</v>
      </c>
      <c r="O497" s="35">
        <f t="shared" si="67"/>
        <v>46.642088399999999</v>
      </c>
      <c r="P497" s="35">
        <f t="shared" si="67"/>
        <v>105.86921599999999</v>
      </c>
      <c r="Q497" s="35">
        <f t="shared" si="67"/>
        <v>148.597577</v>
      </c>
      <c r="V497" s="22"/>
    </row>
    <row r="498" spans="1:22" x14ac:dyDescent="0.25">
      <c r="A498" s="32" t="str">
        <f>'.CSV Keysight'!A554</f>
        <v>2025-05-22 11:36:35.600</v>
      </c>
      <c r="B498" s="32" t="str">
        <f t="shared" si="61"/>
        <v>11:36:35</v>
      </c>
      <c r="C498" s="33">
        <f t="shared" si="62"/>
        <v>41795</v>
      </c>
      <c r="D498" s="33">
        <f t="shared" si="63"/>
        <v>41795</v>
      </c>
      <c r="E498" s="27" t="str">
        <f>'.CSV Keysight'!C554</f>
        <v>30,3448143</v>
      </c>
      <c r="F498" s="27" t="str">
        <f>'.CSV Keysight'!D554</f>
        <v>67,3901664</v>
      </c>
      <c r="G498" s="27" t="str">
        <f>'.CSV Keysight'!E554</f>
        <v>93,4109736</v>
      </c>
      <c r="H498" s="34"/>
      <c r="I498" s="10">
        <v>495</v>
      </c>
      <c r="J498" s="19">
        <f t="shared" si="68"/>
        <v>41894</v>
      </c>
      <c r="K498" s="27" t="str">
        <f t="shared" si="64"/>
        <v>46,5312213</v>
      </c>
      <c r="L498" s="27" t="str">
        <f t="shared" si="65"/>
        <v>106,318239</v>
      </c>
      <c r="M498" s="27" t="str">
        <f t="shared" si="66"/>
        <v>149,233203</v>
      </c>
      <c r="O498" s="35">
        <f t="shared" si="67"/>
        <v>46.531221299999999</v>
      </c>
      <c r="P498" s="35">
        <f t="shared" si="67"/>
        <v>106.31823900000001</v>
      </c>
      <c r="Q498" s="35">
        <f t="shared" si="67"/>
        <v>149.233203</v>
      </c>
      <c r="V498" s="22"/>
    </row>
    <row r="499" spans="1:22" x14ac:dyDescent="0.25">
      <c r="A499" s="32" t="str">
        <f>'.CSV Keysight'!A555</f>
        <v>2025-05-22 11:36:36.578</v>
      </c>
      <c r="B499" s="32" t="str">
        <f t="shared" si="61"/>
        <v>11:36:36</v>
      </c>
      <c r="C499" s="33">
        <f t="shared" si="62"/>
        <v>41795.999999999993</v>
      </c>
      <c r="D499" s="33">
        <f t="shared" si="63"/>
        <v>41796</v>
      </c>
      <c r="E499" s="27" t="str">
        <f>'.CSV Keysight'!C555</f>
        <v>30,2866268</v>
      </c>
      <c r="F499" s="27" t="str">
        <f>'.CSV Keysight'!D555</f>
        <v>67,7526216</v>
      </c>
      <c r="G499" s="27" t="str">
        <f>'.CSV Keysight'!E555</f>
        <v>93,9062132</v>
      </c>
      <c r="H499" s="34"/>
      <c r="I499" s="10">
        <v>496</v>
      </c>
      <c r="J499" s="19">
        <f t="shared" si="68"/>
        <v>41895</v>
      </c>
      <c r="K499" s="27" t="str">
        <f t="shared" si="64"/>
        <v>46,3290519</v>
      </c>
      <c r="L499" s="27" t="str">
        <f t="shared" si="65"/>
        <v>106,750373</v>
      </c>
      <c r="M499" s="27" t="str">
        <f t="shared" si="66"/>
        <v>149,837756</v>
      </c>
      <c r="O499" s="35">
        <f t="shared" si="67"/>
        <v>46.329051900000003</v>
      </c>
      <c r="P499" s="35">
        <f t="shared" si="67"/>
        <v>106.750373</v>
      </c>
      <c r="Q499" s="35">
        <f t="shared" si="67"/>
        <v>149.83775600000001</v>
      </c>
      <c r="V499" s="22"/>
    </row>
    <row r="500" spans="1:22" x14ac:dyDescent="0.25">
      <c r="A500" s="32" t="str">
        <f>'.CSV Keysight'!A556</f>
        <v>2025-05-22 11:36:37.578</v>
      </c>
      <c r="B500" s="32" t="str">
        <f t="shared" si="61"/>
        <v>11:36:37</v>
      </c>
      <c r="C500" s="33">
        <f t="shared" si="62"/>
        <v>41797</v>
      </c>
      <c r="D500" s="33">
        <f t="shared" si="63"/>
        <v>41797</v>
      </c>
      <c r="E500" s="27" t="str">
        <f>'.CSV Keysight'!C556</f>
        <v>30,2181232</v>
      </c>
      <c r="F500" s="27" t="str">
        <f>'.CSV Keysight'!D556</f>
        <v>68,1215874</v>
      </c>
      <c r="G500" s="27" t="str">
        <f>'.CSV Keysight'!E556</f>
        <v>94,3985229</v>
      </c>
      <c r="H500" s="34"/>
      <c r="I500" s="10">
        <v>497</v>
      </c>
      <c r="J500" s="19">
        <f t="shared" si="68"/>
        <v>41896</v>
      </c>
      <c r="K500" s="27" t="str">
        <f t="shared" si="64"/>
        <v>46,1500698</v>
      </c>
      <c r="L500" s="27" t="str">
        <f t="shared" si="65"/>
        <v>107,175366</v>
      </c>
      <c r="M500" s="27" t="str">
        <f t="shared" si="66"/>
        <v>150,461276</v>
      </c>
      <c r="O500" s="35">
        <f t="shared" si="67"/>
        <v>46.150069799999997</v>
      </c>
      <c r="P500" s="35">
        <f t="shared" si="67"/>
        <v>107.175366</v>
      </c>
      <c r="Q500" s="35">
        <f t="shared" si="67"/>
        <v>150.461276</v>
      </c>
      <c r="V500" s="22"/>
    </row>
    <row r="501" spans="1:22" x14ac:dyDescent="0.25">
      <c r="A501" s="32" t="str">
        <f>'.CSV Keysight'!A557</f>
        <v>2025-05-22 11:36:38.578</v>
      </c>
      <c r="B501" s="32" t="str">
        <f t="shared" si="61"/>
        <v>11:36:38</v>
      </c>
      <c r="C501" s="33">
        <f t="shared" si="62"/>
        <v>41798</v>
      </c>
      <c r="D501" s="33">
        <f t="shared" si="63"/>
        <v>41798</v>
      </c>
      <c r="E501" s="27" t="str">
        <f>'.CSV Keysight'!C557</f>
        <v>30,144349</v>
      </c>
      <c r="F501" s="27" t="str">
        <f>'.CSV Keysight'!D557</f>
        <v>68,499911</v>
      </c>
      <c r="G501" s="27" t="str">
        <f>'.CSV Keysight'!E557</f>
        <v>94,980308</v>
      </c>
      <c r="H501" s="34"/>
      <c r="I501" s="10">
        <v>498</v>
      </c>
      <c r="J501" s="19">
        <f t="shared" si="68"/>
        <v>41897</v>
      </c>
      <c r="K501" s="27" t="str">
        <f t="shared" si="64"/>
        <v>45,9778398</v>
      </c>
      <c r="L501" s="27" t="str">
        <f t="shared" si="65"/>
        <v>107,592936</v>
      </c>
      <c r="M501" s="27" t="str">
        <f t="shared" si="66"/>
        <v>151,007987</v>
      </c>
      <c r="O501" s="35">
        <f t="shared" si="67"/>
        <v>45.977839799999998</v>
      </c>
      <c r="P501" s="35">
        <f t="shared" si="67"/>
        <v>107.59293599999999</v>
      </c>
      <c r="Q501" s="35">
        <f t="shared" si="67"/>
        <v>151.00798700000001</v>
      </c>
      <c r="V501" s="22"/>
    </row>
    <row r="502" spans="1:22" x14ac:dyDescent="0.25">
      <c r="A502" s="32" t="str">
        <f>'.CSV Keysight'!A558</f>
        <v>2025-05-22 11:36:39.578</v>
      </c>
      <c r="B502" s="32" t="str">
        <f t="shared" si="61"/>
        <v>11:36:39</v>
      </c>
      <c r="C502" s="33">
        <f t="shared" si="62"/>
        <v>41799</v>
      </c>
      <c r="D502" s="33">
        <f t="shared" si="63"/>
        <v>41799</v>
      </c>
      <c r="E502" s="27" t="str">
        <f>'.CSV Keysight'!C558</f>
        <v>30,0952492</v>
      </c>
      <c r="F502" s="27" t="str">
        <f>'.CSV Keysight'!D558</f>
        <v>68,8776571</v>
      </c>
      <c r="G502" s="27" t="str">
        <f>'.CSV Keysight'!E558</f>
        <v>95,7923496</v>
      </c>
      <c r="H502" s="34"/>
      <c r="I502" s="10">
        <v>499</v>
      </c>
      <c r="J502" s="19">
        <f t="shared" si="68"/>
        <v>41898</v>
      </c>
      <c r="K502" s="27" t="str">
        <f t="shared" si="64"/>
        <v>45,8227367</v>
      </c>
      <c r="L502" s="27" t="str">
        <f t="shared" si="65"/>
        <v>108,025853</v>
      </c>
      <c r="M502" s="27" t="str">
        <f t="shared" si="66"/>
        <v>151,585517</v>
      </c>
      <c r="O502" s="35">
        <f t="shared" si="67"/>
        <v>45.8227367</v>
      </c>
      <c r="P502" s="35">
        <f t="shared" si="67"/>
        <v>108.025853</v>
      </c>
      <c r="Q502" s="35">
        <f t="shared" si="67"/>
        <v>151.58551700000001</v>
      </c>
      <c r="V502" s="22"/>
    </row>
    <row r="503" spans="1:22" x14ac:dyDescent="0.25">
      <c r="A503" s="32" t="str">
        <f>'.CSV Keysight'!A559</f>
        <v>2025-05-22 11:36:40.578</v>
      </c>
      <c r="B503" s="32" t="str">
        <f t="shared" si="61"/>
        <v>11:36:40</v>
      </c>
      <c r="C503" s="33">
        <f t="shared" si="62"/>
        <v>41800</v>
      </c>
      <c r="D503" s="33">
        <f t="shared" si="63"/>
        <v>41800</v>
      </c>
      <c r="E503" s="27" t="str">
        <f>'.CSV Keysight'!C559</f>
        <v>30,0475143</v>
      </c>
      <c r="F503" s="27" t="str">
        <f>'.CSV Keysight'!D559</f>
        <v>69,248684</v>
      </c>
      <c r="G503" s="27" t="str">
        <f>'.CSV Keysight'!E559</f>
        <v>96,4061943</v>
      </c>
      <c r="H503" s="34"/>
      <c r="I503" s="10">
        <v>500</v>
      </c>
      <c r="J503" s="19">
        <f t="shared" si="68"/>
        <v>41899</v>
      </c>
      <c r="K503" s="27" t="str">
        <f t="shared" si="64"/>
        <v>45,6743695</v>
      </c>
      <c r="L503" s="27" t="str">
        <f t="shared" si="65"/>
        <v>108,466109</v>
      </c>
      <c r="M503" s="27" t="str">
        <f t="shared" si="66"/>
        <v>152,114596</v>
      </c>
      <c r="O503" s="35">
        <f t="shared" si="67"/>
        <v>45.674369499999997</v>
      </c>
      <c r="P503" s="35">
        <f t="shared" si="67"/>
        <v>108.466109</v>
      </c>
      <c r="Q503" s="35">
        <f t="shared" si="67"/>
        <v>152.11459600000001</v>
      </c>
      <c r="V503" s="22"/>
    </row>
    <row r="504" spans="1:22" x14ac:dyDescent="0.25">
      <c r="A504" s="32" t="str">
        <f>'.CSV Keysight'!A560</f>
        <v>2025-05-22 11:36:41.578</v>
      </c>
      <c r="B504" s="32" t="str">
        <f t="shared" si="61"/>
        <v>11:36:41</v>
      </c>
      <c r="C504" s="33">
        <f t="shared" si="62"/>
        <v>41801</v>
      </c>
      <c r="D504" s="33">
        <f t="shared" si="63"/>
        <v>41801</v>
      </c>
      <c r="E504" s="27" t="str">
        <f>'.CSV Keysight'!C560</f>
        <v>30,033665</v>
      </c>
      <c r="F504" s="27" t="str">
        <f>'.CSV Keysight'!D560</f>
        <v>69,6208645</v>
      </c>
      <c r="G504" s="27" t="str">
        <f>'.CSV Keysight'!E560</f>
        <v>96,9326448</v>
      </c>
      <c r="H504" s="34"/>
      <c r="I504" s="10">
        <v>501</v>
      </c>
      <c r="J504" s="19">
        <f t="shared" si="68"/>
        <v>41900</v>
      </c>
      <c r="K504" s="27" t="str">
        <f t="shared" si="64"/>
        <v>45,8103308</v>
      </c>
      <c r="L504" s="27" t="str">
        <f t="shared" si="65"/>
        <v>108,888565</v>
      </c>
      <c r="M504" s="27" t="str">
        <f t="shared" si="66"/>
        <v>152,668836</v>
      </c>
      <c r="O504" s="35">
        <f t="shared" si="67"/>
        <v>45.810330800000003</v>
      </c>
      <c r="P504" s="35">
        <f t="shared" si="67"/>
        <v>108.888565</v>
      </c>
      <c r="Q504" s="35">
        <f t="shared" si="67"/>
        <v>152.668836</v>
      </c>
      <c r="V504" s="22"/>
    </row>
    <row r="505" spans="1:22" x14ac:dyDescent="0.25">
      <c r="A505" s="32" t="str">
        <f>'.CSV Keysight'!A561</f>
        <v>2025-05-22 11:36:42.578</v>
      </c>
      <c r="B505" s="32" t="str">
        <f t="shared" si="61"/>
        <v>11:36:42</v>
      </c>
      <c r="C505" s="33">
        <f t="shared" si="62"/>
        <v>41802</v>
      </c>
      <c r="D505" s="33">
        <f t="shared" si="63"/>
        <v>41802</v>
      </c>
      <c r="E505" s="27" t="str">
        <f>'.CSV Keysight'!C561</f>
        <v>30,0290266</v>
      </c>
      <c r="F505" s="27" t="str">
        <f>'.CSV Keysight'!D561</f>
        <v>70,0044502</v>
      </c>
      <c r="G505" s="27" t="str">
        <f>'.CSV Keysight'!E561</f>
        <v>97,4000179</v>
      </c>
      <c r="H505" s="34"/>
      <c r="I505" s="10">
        <v>502</v>
      </c>
      <c r="J505" s="19">
        <f t="shared" si="68"/>
        <v>41901</v>
      </c>
      <c r="K505" s="27" t="str">
        <f t="shared" si="64"/>
        <v>46,3500726</v>
      </c>
      <c r="L505" s="27" t="str">
        <f t="shared" si="65"/>
        <v>109,293627</v>
      </c>
      <c r="M505" s="27" t="str">
        <f t="shared" si="66"/>
        <v>153,189491</v>
      </c>
      <c r="O505" s="35">
        <f t="shared" si="67"/>
        <v>46.350072599999997</v>
      </c>
      <c r="P505" s="35">
        <f t="shared" si="67"/>
        <v>109.293627</v>
      </c>
      <c r="Q505" s="35">
        <f t="shared" si="67"/>
        <v>153.189491</v>
      </c>
      <c r="V505" s="22"/>
    </row>
    <row r="506" spans="1:22" x14ac:dyDescent="0.25">
      <c r="A506" s="32" t="str">
        <f>'.CSV Keysight'!A562</f>
        <v>2025-05-22 11:36:43.578</v>
      </c>
      <c r="B506" s="32" t="str">
        <f t="shared" si="61"/>
        <v>11:36:43</v>
      </c>
      <c r="C506" s="33">
        <f t="shared" si="62"/>
        <v>41803.000000000007</v>
      </c>
      <c r="D506" s="33">
        <f t="shared" si="63"/>
        <v>41803</v>
      </c>
      <c r="E506" s="27" t="str">
        <f>'.CSV Keysight'!C562</f>
        <v>30,0239816</v>
      </c>
      <c r="F506" s="27" t="str">
        <f>'.CSV Keysight'!D562</f>
        <v>70,3769217</v>
      </c>
      <c r="G506" s="27" t="str">
        <f>'.CSV Keysight'!E562</f>
        <v>97,9256992</v>
      </c>
      <c r="H506" s="34"/>
      <c r="I506" s="10">
        <v>503</v>
      </c>
      <c r="J506" s="19">
        <f t="shared" si="68"/>
        <v>41902</v>
      </c>
      <c r="K506" s="27" t="str">
        <f t="shared" si="64"/>
        <v>46,7001625</v>
      </c>
      <c r="L506" s="27" t="str">
        <f t="shared" si="65"/>
        <v>109,696108</v>
      </c>
      <c r="M506" s="27" t="str">
        <f t="shared" si="66"/>
        <v>153,712457</v>
      </c>
      <c r="O506" s="35">
        <f t="shared" si="67"/>
        <v>46.700162499999998</v>
      </c>
      <c r="P506" s="35">
        <f t="shared" si="67"/>
        <v>109.696108</v>
      </c>
      <c r="Q506" s="35">
        <f t="shared" si="67"/>
        <v>153.712457</v>
      </c>
      <c r="V506" s="22"/>
    </row>
    <row r="507" spans="1:22" x14ac:dyDescent="0.25">
      <c r="A507" s="32" t="str">
        <f>'.CSV Keysight'!A563</f>
        <v>2025-05-22 11:36:44.578</v>
      </c>
      <c r="B507" s="32" t="str">
        <f t="shared" si="61"/>
        <v>11:36:44</v>
      </c>
      <c r="C507" s="33">
        <f t="shared" si="62"/>
        <v>41804</v>
      </c>
      <c r="D507" s="33">
        <f t="shared" si="63"/>
        <v>41804</v>
      </c>
      <c r="E507" s="27" t="str">
        <f>'.CSV Keysight'!C563</f>
        <v>30,0803424</v>
      </c>
      <c r="F507" s="27" t="str">
        <f>'.CSV Keysight'!D563</f>
        <v>70,7661758</v>
      </c>
      <c r="G507" s="27" t="str">
        <f>'.CSV Keysight'!E563</f>
        <v>98,4123657</v>
      </c>
      <c r="H507" s="34"/>
      <c r="I507" s="10">
        <v>504</v>
      </c>
      <c r="J507" s="19">
        <f t="shared" si="68"/>
        <v>41903</v>
      </c>
      <c r="K507" s="27" t="str">
        <f t="shared" si="64"/>
        <v>46,9323425</v>
      </c>
      <c r="L507" s="27" t="str">
        <f t="shared" si="65"/>
        <v>110,117141</v>
      </c>
      <c r="M507" s="27" t="str">
        <f t="shared" si="66"/>
        <v>154,213884</v>
      </c>
      <c r="O507" s="35">
        <f t="shared" si="67"/>
        <v>46.932342499999997</v>
      </c>
      <c r="P507" s="35">
        <f t="shared" si="67"/>
        <v>110.117141</v>
      </c>
      <c r="Q507" s="35">
        <f t="shared" si="67"/>
        <v>154.21388400000001</v>
      </c>
      <c r="V507" s="22"/>
    </row>
    <row r="508" spans="1:22" x14ac:dyDescent="0.25">
      <c r="A508" s="32" t="str">
        <f>'.CSV Keysight'!A564</f>
        <v>2025-05-22 11:36:45.578</v>
      </c>
      <c r="B508" s="32" t="str">
        <f t="shared" si="61"/>
        <v>11:36:45</v>
      </c>
      <c r="C508" s="33">
        <f t="shared" si="62"/>
        <v>41805</v>
      </c>
      <c r="D508" s="33">
        <f t="shared" si="63"/>
        <v>41805</v>
      </c>
      <c r="E508" s="27" t="str">
        <f>'.CSV Keysight'!C564</f>
        <v>30,3216461</v>
      </c>
      <c r="F508" s="27" t="str">
        <f>'.CSV Keysight'!D564</f>
        <v>71,1329983</v>
      </c>
      <c r="G508" s="27" t="str">
        <f>'.CSV Keysight'!E564</f>
        <v>98,8311823</v>
      </c>
      <c r="H508" s="34"/>
      <c r="I508" s="10">
        <v>505</v>
      </c>
      <c r="J508" s="19">
        <f t="shared" si="68"/>
        <v>41904</v>
      </c>
      <c r="K508" s="27" t="str">
        <f t="shared" si="64"/>
        <v>47,02137</v>
      </c>
      <c r="L508" s="27" t="str">
        <f t="shared" si="65"/>
        <v>110,509428</v>
      </c>
      <c r="M508" s="27" t="str">
        <f t="shared" si="66"/>
        <v>154,693112</v>
      </c>
      <c r="O508" s="35">
        <f t="shared" si="67"/>
        <v>47.021369999999997</v>
      </c>
      <c r="P508" s="35">
        <f t="shared" si="67"/>
        <v>110.509428</v>
      </c>
      <c r="Q508" s="35">
        <f t="shared" si="67"/>
        <v>154.69311200000001</v>
      </c>
      <c r="V508" s="22"/>
    </row>
    <row r="509" spans="1:22" x14ac:dyDescent="0.25">
      <c r="A509" s="32" t="str">
        <f>'.CSV Keysight'!A565</f>
        <v>2025-05-22 11:36:46.578</v>
      </c>
      <c r="B509" s="32" t="str">
        <f t="shared" si="61"/>
        <v>11:36:46</v>
      </c>
      <c r="C509" s="33">
        <f t="shared" si="62"/>
        <v>41806</v>
      </c>
      <c r="D509" s="33">
        <f t="shared" si="63"/>
        <v>41806</v>
      </c>
      <c r="E509" s="27" t="str">
        <f>'.CSV Keysight'!C565</f>
        <v>30,5591039</v>
      </c>
      <c r="F509" s="27" t="str">
        <f>'.CSV Keysight'!D565</f>
        <v>71,4853361</v>
      </c>
      <c r="G509" s="27" t="str">
        <f>'.CSV Keysight'!E565</f>
        <v>99,3373639</v>
      </c>
      <c r="H509" s="34"/>
      <c r="I509" s="10">
        <v>506</v>
      </c>
      <c r="J509" s="19">
        <f t="shared" si="68"/>
        <v>41905</v>
      </c>
      <c r="K509" s="27" t="str">
        <f t="shared" si="64"/>
        <v>47,031958</v>
      </c>
      <c r="L509" s="27" t="str">
        <f t="shared" si="65"/>
        <v>110,888438</v>
      </c>
      <c r="M509" s="27" t="str">
        <f t="shared" si="66"/>
        <v>155,154126</v>
      </c>
      <c r="O509" s="35">
        <f t="shared" si="67"/>
        <v>47.031958000000003</v>
      </c>
      <c r="P509" s="35">
        <f t="shared" si="67"/>
        <v>110.88843799999999</v>
      </c>
      <c r="Q509" s="35">
        <f t="shared" si="67"/>
        <v>155.15412599999999</v>
      </c>
      <c r="V509" s="22"/>
    </row>
    <row r="510" spans="1:22" x14ac:dyDescent="0.25">
      <c r="A510" s="32" t="str">
        <f>'.CSV Keysight'!A566</f>
        <v>2025-05-22 11:36:47.578</v>
      </c>
      <c r="B510" s="32" t="str">
        <f t="shared" si="61"/>
        <v>11:36:47</v>
      </c>
      <c r="C510" s="33">
        <f t="shared" si="62"/>
        <v>41807</v>
      </c>
      <c r="D510" s="33">
        <f t="shared" si="63"/>
        <v>41807</v>
      </c>
      <c r="E510" s="27" t="str">
        <f>'.CSV Keysight'!C566</f>
        <v>30,7149789</v>
      </c>
      <c r="F510" s="27" t="str">
        <f>'.CSV Keysight'!D566</f>
        <v>71,8527633</v>
      </c>
      <c r="G510" s="27" t="str">
        <f>'.CSV Keysight'!E566</f>
        <v>99,8086911</v>
      </c>
      <c r="H510" s="34"/>
      <c r="I510" s="10">
        <v>507</v>
      </c>
      <c r="J510" s="19">
        <f t="shared" si="68"/>
        <v>41906</v>
      </c>
      <c r="K510" s="27" t="str">
        <f t="shared" si="64"/>
        <v>46,9416435</v>
      </c>
      <c r="L510" s="27" t="str">
        <f t="shared" si="65"/>
        <v>111,287825</v>
      </c>
      <c r="M510" s="27" t="str">
        <f t="shared" si="66"/>
        <v>155,638324</v>
      </c>
      <c r="O510" s="35">
        <f t="shared" si="67"/>
        <v>46.941643499999998</v>
      </c>
      <c r="P510" s="35">
        <f t="shared" si="67"/>
        <v>111.287825</v>
      </c>
      <c r="Q510" s="35">
        <f t="shared" si="67"/>
        <v>155.63832400000001</v>
      </c>
      <c r="V510" s="22"/>
    </row>
    <row r="511" spans="1:22" x14ac:dyDescent="0.25">
      <c r="A511" s="32" t="str">
        <f>'.CSV Keysight'!A567</f>
        <v>2025-05-22 11:36:48.578</v>
      </c>
      <c r="B511" s="32" t="str">
        <f t="shared" si="61"/>
        <v>11:36:48</v>
      </c>
      <c r="C511" s="33">
        <f t="shared" si="62"/>
        <v>41808</v>
      </c>
      <c r="D511" s="33">
        <f t="shared" si="63"/>
        <v>41808</v>
      </c>
      <c r="E511" s="27" t="str">
        <f>'.CSV Keysight'!C567</f>
        <v>30,7125112</v>
      </c>
      <c r="F511" s="27" t="str">
        <f>'.CSV Keysight'!D567</f>
        <v>72,2234169</v>
      </c>
      <c r="G511" s="27" t="str">
        <f>'.CSV Keysight'!E567</f>
        <v>100,351562</v>
      </c>
      <c r="H511" s="34"/>
      <c r="I511" s="10">
        <v>508</v>
      </c>
      <c r="J511" s="19">
        <f t="shared" si="68"/>
        <v>41907</v>
      </c>
      <c r="K511" s="27" t="str">
        <f t="shared" si="64"/>
        <v>46,8616259</v>
      </c>
      <c r="L511" s="27" t="str">
        <f t="shared" si="65"/>
        <v>111,695747</v>
      </c>
      <c r="M511" s="27" t="str">
        <f t="shared" si="66"/>
        <v>156,104695</v>
      </c>
      <c r="O511" s="35">
        <f t="shared" si="67"/>
        <v>46.8616259</v>
      </c>
      <c r="P511" s="35">
        <f t="shared" si="67"/>
        <v>111.695747</v>
      </c>
      <c r="Q511" s="35">
        <f t="shared" si="67"/>
        <v>156.10469499999999</v>
      </c>
      <c r="V511" s="22"/>
    </row>
    <row r="512" spans="1:22" x14ac:dyDescent="0.25">
      <c r="A512" s="32" t="str">
        <f>'.CSV Keysight'!A568</f>
        <v>2025-05-22 11:36:49.578</v>
      </c>
      <c r="B512" s="32" t="str">
        <f t="shared" si="61"/>
        <v>11:36:49</v>
      </c>
      <c r="C512" s="33">
        <f t="shared" si="62"/>
        <v>41809.000000000007</v>
      </c>
      <c r="D512" s="33">
        <f t="shared" si="63"/>
        <v>41809</v>
      </c>
      <c r="E512" s="27" t="str">
        <f>'.CSV Keysight'!C568</f>
        <v>30,6719804</v>
      </c>
      <c r="F512" s="27" t="str">
        <f>'.CSV Keysight'!D568</f>
        <v>72,604727</v>
      </c>
      <c r="G512" s="27" t="str">
        <f>'.CSV Keysight'!E568</f>
        <v>100,852679</v>
      </c>
      <c r="H512" s="34"/>
      <c r="I512" s="10">
        <v>509</v>
      </c>
      <c r="J512" s="19">
        <f t="shared" si="68"/>
        <v>41908</v>
      </c>
      <c r="K512" s="27" t="str">
        <f t="shared" si="64"/>
        <v>47,2921313</v>
      </c>
      <c r="L512" s="27" t="str">
        <f t="shared" si="65"/>
        <v>112,112797</v>
      </c>
      <c r="M512" s="27" t="str">
        <f t="shared" si="66"/>
        <v>156,605024</v>
      </c>
      <c r="O512" s="35">
        <f t="shared" si="67"/>
        <v>47.292131300000001</v>
      </c>
      <c r="P512" s="35">
        <f t="shared" si="67"/>
        <v>112.112797</v>
      </c>
      <c r="Q512" s="35">
        <f t="shared" si="67"/>
        <v>156.60502399999999</v>
      </c>
      <c r="V512" s="22"/>
    </row>
    <row r="513" spans="1:22" x14ac:dyDescent="0.25">
      <c r="A513" s="32" t="str">
        <f>'.CSV Keysight'!A569</f>
        <v>2025-05-22 11:36:50.578</v>
      </c>
      <c r="B513" s="32" t="str">
        <f t="shared" si="61"/>
        <v>11:36:50</v>
      </c>
      <c r="C513" s="33">
        <f t="shared" si="62"/>
        <v>41810</v>
      </c>
      <c r="D513" s="33">
        <f t="shared" si="63"/>
        <v>41810</v>
      </c>
      <c r="E513" s="27" t="str">
        <f>'.CSV Keysight'!C569</f>
        <v>30,6218107</v>
      </c>
      <c r="F513" s="27" t="str">
        <f>'.CSV Keysight'!D569</f>
        <v>72,9788303</v>
      </c>
      <c r="G513" s="27" t="str">
        <f>'.CSV Keysight'!E569</f>
        <v>101,402277</v>
      </c>
      <c r="H513" s="34"/>
      <c r="I513" s="10">
        <v>510</v>
      </c>
      <c r="J513" s="19">
        <f t="shared" si="68"/>
        <v>41909</v>
      </c>
      <c r="K513" s="27" t="str">
        <f t="shared" si="64"/>
        <v>47,718007</v>
      </c>
      <c r="L513" s="27" t="str">
        <f t="shared" si="65"/>
        <v>112,526583</v>
      </c>
      <c r="M513" s="27" t="str">
        <f t="shared" si="66"/>
        <v>157,076007</v>
      </c>
      <c r="O513" s="35">
        <f t="shared" si="67"/>
        <v>47.718007</v>
      </c>
      <c r="P513" s="35">
        <f t="shared" si="67"/>
        <v>112.526583</v>
      </c>
      <c r="Q513" s="35">
        <f t="shared" si="67"/>
        <v>157.076007</v>
      </c>
      <c r="V513" s="22"/>
    </row>
    <row r="514" spans="1:22" x14ac:dyDescent="0.25">
      <c r="A514" s="32" t="str">
        <f>'.CSV Keysight'!A570</f>
        <v>2025-05-22 11:36:51.578</v>
      </c>
      <c r="B514" s="32" t="str">
        <f t="shared" si="61"/>
        <v>11:36:51</v>
      </c>
      <c r="C514" s="33">
        <f t="shared" si="62"/>
        <v>41811</v>
      </c>
      <c r="D514" s="33">
        <f t="shared" si="63"/>
        <v>41811</v>
      </c>
      <c r="E514" s="27" t="str">
        <f>'.CSV Keysight'!C570</f>
        <v>30,5569362</v>
      </c>
      <c r="F514" s="27" t="str">
        <f>'.CSV Keysight'!D570</f>
        <v>73,3576825</v>
      </c>
      <c r="G514" s="27" t="str">
        <f>'.CSV Keysight'!E570</f>
        <v>101,879982</v>
      </c>
      <c r="H514" s="34"/>
      <c r="I514" s="10">
        <v>511</v>
      </c>
      <c r="J514" s="19">
        <f t="shared" si="68"/>
        <v>41910</v>
      </c>
      <c r="K514" s="27" t="str">
        <f t="shared" si="64"/>
        <v>48,0018008</v>
      </c>
      <c r="L514" s="27" t="str">
        <f t="shared" si="65"/>
        <v>112,932435</v>
      </c>
      <c r="M514" s="27" t="str">
        <f t="shared" si="66"/>
        <v>157,625373</v>
      </c>
      <c r="O514" s="35">
        <f t="shared" si="67"/>
        <v>48.001800799999998</v>
      </c>
      <c r="P514" s="35">
        <f t="shared" si="67"/>
        <v>112.932435</v>
      </c>
      <c r="Q514" s="35">
        <f t="shared" si="67"/>
        <v>157.625373</v>
      </c>
      <c r="V514" s="22"/>
    </row>
    <row r="515" spans="1:22" x14ac:dyDescent="0.25">
      <c r="A515" s="32" t="str">
        <f>'.CSV Keysight'!A571</f>
        <v>2025-05-22 11:36:52.578</v>
      </c>
      <c r="B515" s="32" t="str">
        <f t="shared" si="61"/>
        <v>11:36:52</v>
      </c>
      <c r="C515" s="33">
        <f t="shared" si="62"/>
        <v>41812</v>
      </c>
      <c r="D515" s="33">
        <f t="shared" si="63"/>
        <v>41812</v>
      </c>
      <c r="E515" s="27" t="str">
        <f>'.CSV Keysight'!C571</f>
        <v>30,9101865</v>
      </c>
      <c r="F515" s="27" t="str">
        <f>'.CSV Keysight'!D571</f>
        <v>73,7422986</v>
      </c>
      <c r="G515" s="27" t="str">
        <f>'.CSV Keysight'!E571</f>
        <v>102,406568</v>
      </c>
      <c r="H515" s="34"/>
      <c r="I515" s="10">
        <v>512</v>
      </c>
      <c r="J515" s="19">
        <f t="shared" si="68"/>
        <v>41911</v>
      </c>
      <c r="K515" s="27" t="str">
        <f t="shared" si="64"/>
        <v>48,1297548</v>
      </c>
      <c r="L515" s="27" t="str">
        <f t="shared" si="65"/>
        <v>113,341055</v>
      </c>
      <c r="M515" s="27" t="str">
        <f t="shared" si="66"/>
        <v>158,143887</v>
      </c>
      <c r="O515" s="35">
        <f t="shared" si="67"/>
        <v>48.129754800000001</v>
      </c>
      <c r="P515" s="35">
        <f t="shared" si="67"/>
        <v>113.341055</v>
      </c>
      <c r="Q515" s="35">
        <f t="shared" si="67"/>
        <v>158.14388700000001</v>
      </c>
      <c r="V515" s="22"/>
    </row>
    <row r="516" spans="1:22" x14ac:dyDescent="0.25">
      <c r="A516" s="32" t="str">
        <f>'.CSV Keysight'!A572</f>
        <v>2025-05-22 11:36:53.578</v>
      </c>
      <c r="B516" s="32" t="str">
        <f t="shared" si="61"/>
        <v>11:36:53</v>
      </c>
      <c r="C516" s="33">
        <f t="shared" si="62"/>
        <v>41813</v>
      </c>
      <c r="D516" s="33">
        <f t="shared" si="63"/>
        <v>41813</v>
      </c>
      <c r="E516" s="27" t="str">
        <f>'.CSV Keysight'!C572</f>
        <v>31,2715836</v>
      </c>
      <c r="F516" s="27" t="str">
        <f>'.CSV Keysight'!D572</f>
        <v>74,1441887</v>
      </c>
      <c r="G516" s="27" t="str">
        <f>'.CSV Keysight'!E572</f>
        <v>102,915097</v>
      </c>
      <c r="H516" s="34"/>
      <c r="I516" s="10">
        <v>513</v>
      </c>
      <c r="J516" s="19">
        <f t="shared" si="68"/>
        <v>41912</v>
      </c>
      <c r="K516" s="27" t="str">
        <f t="shared" si="64"/>
        <v>48,1557724</v>
      </c>
      <c r="L516" s="27" t="str">
        <f t="shared" si="65"/>
        <v>113,744363</v>
      </c>
      <c r="M516" s="27" t="str">
        <f t="shared" si="66"/>
        <v>158,712078</v>
      </c>
      <c r="O516" s="35">
        <f t="shared" si="67"/>
        <v>48.155772399999996</v>
      </c>
      <c r="P516" s="35">
        <f t="shared" si="67"/>
        <v>113.74436300000001</v>
      </c>
      <c r="Q516" s="35">
        <f t="shared" si="67"/>
        <v>158.71207799999999</v>
      </c>
      <c r="V516" s="22"/>
    </row>
    <row r="517" spans="1:22" x14ac:dyDescent="0.25">
      <c r="A517" s="32" t="str">
        <f>'.CSV Keysight'!A573</f>
        <v>2025-05-22 11:36:54.578</v>
      </c>
      <c r="B517" s="32" t="str">
        <f t="shared" ref="B517:B580" si="69">MID(A517,12,8)</f>
        <v>11:36:54</v>
      </c>
      <c r="C517" s="33">
        <f t="shared" ref="C517:C580" si="70">B517*86400</f>
        <v>41814</v>
      </c>
      <c r="D517" s="33">
        <f t="shared" ref="D517:D580" si="71">ROUND(C517,0)</f>
        <v>41814</v>
      </c>
      <c r="E517" s="27" t="str">
        <f>'.CSV Keysight'!C573</f>
        <v>31,5314655</v>
      </c>
      <c r="F517" s="27" t="str">
        <f>'.CSV Keysight'!D573</f>
        <v>74,5152372</v>
      </c>
      <c r="G517" s="27" t="str">
        <f>'.CSV Keysight'!E573</f>
        <v>103,429143</v>
      </c>
      <c r="H517" s="34"/>
      <c r="I517" s="10">
        <v>514</v>
      </c>
      <c r="J517" s="19">
        <f t="shared" si="68"/>
        <v>41913</v>
      </c>
      <c r="K517" s="27" t="str">
        <f t="shared" ref="K517:K580" si="72">VLOOKUP($J517,D:E,2,FALSE)</f>
        <v>48,1072144</v>
      </c>
      <c r="L517" s="27" t="str">
        <f t="shared" ref="L517:L580" si="73">VLOOKUP($J517,D:F,3,FALSE)</f>
        <v>114,148228</v>
      </c>
      <c r="M517" s="27" t="str">
        <f t="shared" ref="M517:M580" si="74">VLOOKUP($J517,D:G,4,FALSE)</f>
        <v>159,257904</v>
      </c>
      <c r="O517" s="35">
        <f t="shared" ref="O517:Q580" si="75">VALUE(K517)</f>
        <v>48.107214399999997</v>
      </c>
      <c r="P517" s="35">
        <f t="shared" si="75"/>
        <v>114.148228</v>
      </c>
      <c r="Q517" s="35">
        <f t="shared" si="75"/>
        <v>159.257904</v>
      </c>
      <c r="V517" s="22"/>
    </row>
    <row r="518" spans="1:22" x14ac:dyDescent="0.25">
      <c r="A518" s="32" t="str">
        <f>'.CSV Keysight'!A574</f>
        <v>2025-05-22 11:36:55.578</v>
      </c>
      <c r="B518" s="32" t="str">
        <f t="shared" si="69"/>
        <v>11:36:55</v>
      </c>
      <c r="C518" s="33">
        <f t="shared" si="70"/>
        <v>41814.999999999993</v>
      </c>
      <c r="D518" s="33">
        <f t="shared" si="71"/>
        <v>41815</v>
      </c>
      <c r="E518" s="27" t="str">
        <f>'.CSV Keysight'!C574</f>
        <v>31,69553</v>
      </c>
      <c r="F518" s="27" t="str">
        <f>'.CSV Keysight'!D574</f>
        <v>74,9041127</v>
      </c>
      <c r="G518" s="27" t="str">
        <f>'.CSV Keysight'!E574</f>
        <v>103,992128</v>
      </c>
      <c r="H518" s="34"/>
      <c r="I518" s="10">
        <v>515</v>
      </c>
      <c r="J518" s="19">
        <f t="shared" ref="J518:J581" si="76">J517+1</f>
        <v>41914</v>
      </c>
      <c r="K518" s="27" t="str">
        <f t="shared" si="72"/>
        <v>47,9824882</v>
      </c>
      <c r="L518" s="27" t="str">
        <f t="shared" si="73"/>
        <v>114,56806</v>
      </c>
      <c r="M518" s="27" t="str">
        <f t="shared" si="74"/>
        <v>159,769902</v>
      </c>
      <c r="O518" s="35">
        <f t="shared" si="75"/>
        <v>47.982488199999999</v>
      </c>
      <c r="P518" s="35">
        <f t="shared" si="75"/>
        <v>114.56806</v>
      </c>
      <c r="Q518" s="35">
        <f t="shared" si="75"/>
        <v>159.769902</v>
      </c>
      <c r="V518" s="22"/>
    </row>
    <row r="519" spans="1:22" x14ac:dyDescent="0.25">
      <c r="A519" s="32" t="str">
        <f>'.CSV Keysight'!A575</f>
        <v>2025-05-22 11:36:56.578</v>
      </c>
      <c r="B519" s="32" t="str">
        <f t="shared" si="69"/>
        <v>11:36:56</v>
      </c>
      <c r="C519" s="33">
        <f t="shared" si="70"/>
        <v>41816</v>
      </c>
      <c r="D519" s="33">
        <f t="shared" si="71"/>
        <v>41816</v>
      </c>
      <c r="E519" s="27" t="str">
        <f>'.CSV Keysight'!C575</f>
        <v>31,7506098</v>
      </c>
      <c r="F519" s="27" t="str">
        <f>'.CSV Keysight'!D575</f>
        <v>75,2806376</v>
      </c>
      <c r="G519" s="27" t="str">
        <f>'.CSV Keysight'!E575</f>
        <v>104,592457</v>
      </c>
      <c r="H519" s="34"/>
      <c r="I519" s="10">
        <v>516</v>
      </c>
      <c r="J519" s="19">
        <f t="shared" si="76"/>
        <v>41915</v>
      </c>
      <c r="K519" s="27" t="str">
        <f t="shared" si="72"/>
        <v>47,8515123</v>
      </c>
      <c r="L519" s="27" t="str">
        <f t="shared" si="73"/>
        <v>114,981583</v>
      </c>
      <c r="M519" s="27" t="str">
        <f t="shared" si="74"/>
        <v>160,282688</v>
      </c>
      <c r="O519" s="35">
        <f t="shared" si="75"/>
        <v>47.851512300000003</v>
      </c>
      <c r="P519" s="35">
        <f t="shared" si="75"/>
        <v>114.981583</v>
      </c>
      <c r="Q519" s="35">
        <f t="shared" si="75"/>
        <v>160.28268800000001</v>
      </c>
      <c r="V519" s="22"/>
    </row>
    <row r="520" spans="1:22" x14ac:dyDescent="0.25">
      <c r="A520" s="32" t="str">
        <f>'.CSV Keysight'!A576</f>
        <v>2025-05-22 11:36:57.578</v>
      </c>
      <c r="B520" s="32" t="str">
        <f t="shared" si="69"/>
        <v>11:36:57</v>
      </c>
      <c r="C520" s="33">
        <f t="shared" si="70"/>
        <v>41817</v>
      </c>
      <c r="D520" s="33">
        <f t="shared" si="71"/>
        <v>41817</v>
      </c>
      <c r="E520" s="27" t="str">
        <f>'.CSV Keysight'!C576</f>
        <v>31,7249512</v>
      </c>
      <c r="F520" s="27" t="str">
        <f>'.CSV Keysight'!D576</f>
        <v>75,6650712</v>
      </c>
      <c r="G520" s="27" t="str">
        <f>'.CSV Keysight'!E576</f>
        <v>105,209554</v>
      </c>
      <c r="H520" s="34"/>
      <c r="I520" s="10">
        <v>517</v>
      </c>
      <c r="J520" s="19">
        <f t="shared" si="76"/>
        <v>41916</v>
      </c>
      <c r="K520" s="27" t="str">
        <f t="shared" si="72"/>
        <v>47,7075561</v>
      </c>
      <c r="L520" s="27" t="str">
        <f t="shared" si="73"/>
        <v>115,401329</v>
      </c>
      <c r="M520" s="27" t="str">
        <f t="shared" si="74"/>
        <v>160,838646</v>
      </c>
      <c r="O520" s="35">
        <f t="shared" si="75"/>
        <v>47.707556099999998</v>
      </c>
      <c r="P520" s="35">
        <f t="shared" si="75"/>
        <v>115.401329</v>
      </c>
      <c r="Q520" s="35">
        <f t="shared" si="75"/>
        <v>160.83864600000001</v>
      </c>
      <c r="V520" s="22"/>
    </row>
    <row r="521" spans="1:22" x14ac:dyDescent="0.25">
      <c r="A521" s="32" t="str">
        <f>'.CSV Keysight'!A577</f>
        <v>2025-05-22 11:36:58.578</v>
      </c>
      <c r="B521" s="32" t="str">
        <f t="shared" si="69"/>
        <v>11:36:58</v>
      </c>
      <c r="C521" s="33">
        <f t="shared" si="70"/>
        <v>41818</v>
      </c>
      <c r="D521" s="33">
        <f t="shared" si="71"/>
        <v>41818</v>
      </c>
      <c r="E521" s="27" t="str">
        <f>'.CSV Keysight'!C577</f>
        <v>31,645407</v>
      </c>
      <c r="F521" s="27" t="str">
        <f>'.CSV Keysight'!D577</f>
        <v>76,0655265</v>
      </c>
      <c r="G521" s="27" t="str">
        <f>'.CSV Keysight'!E577</f>
        <v>105,795092</v>
      </c>
      <c r="H521" s="34"/>
      <c r="I521" s="10">
        <v>518</v>
      </c>
      <c r="J521" s="19">
        <f t="shared" si="76"/>
        <v>41917</v>
      </c>
      <c r="K521" s="27" t="str">
        <f t="shared" si="72"/>
        <v>47,5313874</v>
      </c>
      <c r="L521" s="27" t="str">
        <f t="shared" si="73"/>
        <v>115,811731</v>
      </c>
      <c r="M521" s="27" t="str">
        <f t="shared" si="74"/>
        <v>161,386918</v>
      </c>
      <c r="O521" s="35">
        <f t="shared" si="75"/>
        <v>47.5313874</v>
      </c>
      <c r="P521" s="35">
        <f t="shared" si="75"/>
        <v>115.81173099999999</v>
      </c>
      <c r="Q521" s="35">
        <f t="shared" si="75"/>
        <v>161.38691800000001</v>
      </c>
      <c r="V521" s="22"/>
    </row>
    <row r="522" spans="1:22" x14ac:dyDescent="0.25">
      <c r="A522" s="32" t="str">
        <f>'.CSV Keysight'!A578</f>
        <v>2025-05-22 11:36:59.578</v>
      </c>
      <c r="B522" s="32" t="str">
        <f t="shared" si="69"/>
        <v>11:36:59</v>
      </c>
      <c r="C522" s="33">
        <f t="shared" si="70"/>
        <v>41819</v>
      </c>
      <c r="D522" s="33">
        <f t="shared" si="71"/>
        <v>41819</v>
      </c>
      <c r="E522" s="27" t="str">
        <f>'.CSV Keysight'!C578</f>
        <v>31,5728989</v>
      </c>
      <c r="F522" s="27" t="str">
        <f>'.CSV Keysight'!D578</f>
        <v>76,4375122</v>
      </c>
      <c r="G522" s="27" t="str">
        <f>'.CSV Keysight'!E578</f>
        <v>106,454586</v>
      </c>
      <c r="H522" s="34"/>
      <c r="I522" s="10">
        <v>519</v>
      </c>
      <c r="J522" s="19">
        <f t="shared" si="76"/>
        <v>41918</v>
      </c>
      <c r="K522" s="27" t="str">
        <f t="shared" si="72"/>
        <v>47,3496984</v>
      </c>
      <c r="L522" s="27" t="str">
        <f t="shared" si="73"/>
        <v>116,244468</v>
      </c>
      <c r="M522" s="27" t="str">
        <f t="shared" si="74"/>
        <v>161,896061</v>
      </c>
      <c r="O522" s="35">
        <f t="shared" si="75"/>
        <v>47.349698400000001</v>
      </c>
      <c r="P522" s="35">
        <f t="shared" si="75"/>
        <v>116.244468</v>
      </c>
      <c r="Q522" s="35">
        <f t="shared" si="75"/>
        <v>161.896061</v>
      </c>
      <c r="V522" s="22"/>
    </row>
    <row r="523" spans="1:22" x14ac:dyDescent="0.25">
      <c r="A523" s="32" t="str">
        <f>'.CSV Keysight'!A579</f>
        <v>2025-05-22 11:37:00.578</v>
      </c>
      <c r="B523" s="32" t="str">
        <f t="shared" si="69"/>
        <v>11:37:00</v>
      </c>
      <c r="C523" s="33">
        <f t="shared" si="70"/>
        <v>41820</v>
      </c>
      <c r="D523" s="33">
        <f t="shared" si="71"/>
        <v>41820</v>
      </c>
      <c r="E523" s="27" t="str">
        <f>'.CSV Keysight'!C579</f>
        <v>31,5694967</v>
      </c>
      <c r="F523" s="27" t="str">
        <f>'.CSV Keysight'!D579</f>
        <v>76,8277979</v>
      </c>
      <c r="G523" s="27" t="str">
        <f>'.CSV Keysight'!E579</f>
        <v>107,023946</v>
      </c>
      <c r="H523" s="34"/>
      <c r="I523" s="10">
        <v>520</v>
      </c>
      <c r="J523" s="19">
        <f t="shared" si="76"/>
        <v>41919</v>
      </c>
      <c r="K523" s="27" t="str">
        <f t="shared" si="72"/>
        <v>47,2042753</v>
      </c>
      <c r="L523" s="27" t="str">
        <f t="shared" si="73"/>
        <v>116,684481</v>
      </c>
      <c r="M523" s="27" t="str">
        <f t="shared" si="74"/>
        <v>162,457867</v>
      </c>
      <c r="O523" s="35">
        <f t="shared" si="75"/>
        <v>47.204275299999999</v>
      </c>
      <c r="P523" s="35">
        <f t="shared" si="75"/>
        <v>116.68448100000001</v>
      </c>
      <c r="Q523" s="35">
        <f t="shared" si="75"/>
        <v>162.45786699999999</v>
      </c>
      <c r="V523" s="22"/>
    </row>
    <row r="524" spans="1:22" x14ac:dyDescent="0.25">
      <c r="A524" s="32" t="str">
        <f>'.CSV Keysight'!A580</f>
        <v>2025-05-22 11:37:01.578</v>
      </c>
      <c r="B524" s="32" t="str">
        <f t="shared" si="69"/>
        <v>11:37:01</v>
      </c>
      <c r="C524" s="33">
        <f t="shared" si="70"/>
        <v>41821</v>
      </c>
      <c r="D524" s="33">
        <f t="shared" si="71"/>
        <v>41821</v>
      </c>
      <c r="E524" s="27" t="str">
        <f>'.CSV Keysight'!C580</f>
        <v>32,1132412</v>
      </c>
      <c r="F524" s="27" t="str">
        <f>'.CSV Keysight'!D580</f>
        <v>77,1901464</v>
      </c>
      <c r="G524" s="27" t="str">
        <f>'.CSV Keysight'!E580</f>
        <v>107,514789</v>
      </c>
      <c r="H524" s="34"/>
      <c r="I524" s="10">
        <v>521</v>
      </c>
      <c r="J524" s="19">
        <f t="shared" si="76"/>
        <v>41920</v>
      </c>
      <c r="K524" s="27" t="str">
        <f t="shared" si="72"/>
        <v>47,0389071</v>
      </c>
      <c r="L524" s="27" t="str">
        <f t="shared" si="73"/>
        <v>117,09264</v>
      </c>
      <c r="M524" s="27" t="str">
        <f t="shared" si="74"/>
        <v>162,997158</v>
      </c>
      <c r="O524" s="35">
        <f t="shared" si="75"/>
        <v>47.038907100000003</v>
      </c>
      <c r="P524" s="35">
        <f t="shared" si="75"/>
        <v>117.09264</v>
      </c>
      <c r="Q524" s="35">
        <f t="shared" si="75"/>
        <v>162.99715800000001</v>
      </c>
      <c r="V524" s="22"/>
    </row>
    <row r="525" spans="1:22" x14ac:dyDescent="0.25">
      <c r="A525" s="32" t="str">
        <f>'.CSV Keysight'!A581</f>
        <v>2025-05-22 11:37:02.578</v>
      </c>
      <c r="B525" s="32" t="str">
        <f t="shared" si="69"/>
        <v>11:37:02</v>
      </c>
      <c r="C525" s="33">
        <f t="shared" si="70"/>
        <v>41822</v>
      </c>
      <c r="D525" s="33">
        <f t="shared" si="71"/>
        <v>41822</v>
      </c>
      <c r="E525" s="27" t="str">
        <f>'.CSV Keysight'!C581</f>
        <v>32,4087522</v>
      </c>
      <c r="F525" s="27" t="str">
        <f>'.CSV Keysight'!D581</f>
        <v>77,5827554</v>
      </c>
      <c r="G525" s="27" t="str">
        <f>'.CSV Keysight'!E581</f>
        <v>108,067235</v>
      </c>
      <c r="H525" s="34"/>
      <c r="I525" s="10">
        <v>522</v>
      </c>
      <c r="J525" s="19">
        <f t="shared" si="76"/>
        <v>41921</v>
      </c>
      <c r="K525" s="27" t="str">
        <f t="shared" si="72"/>
        <v>46,8872321</v>
      </c>
      <c r="L525" s="27" t="str">
        <f t="shared" si="73"/>
        <v>117,532523</v>
      </c>
      <c r="M525" s="27" t="str">
        <f t="shared" si="74"/>
        <v>163,550992</v>
      </c>
      <c r="O525" s="35">
        <f t="shared" si="75"/>
        <v>46.887232099999999</v>
      </c>
      <c r="P525" s="35">
        <f t="shared" si="75"/>
        <v>117.532523</v>
      </c>
      <c r="Q525" s="35">
        <f t="shared" si="75"/>
        <v>163.55099200000001</v>
      </c>
      <c r="V525" s="22"/>
    </row>
    <row r="526" spans="1:22" x14ac:dyDescent="0.25">
      <c r="A526" s="32" t="str">
        <f>'.CSV Keysight'!A582</f>
        <v>2025-05-22 11:37:03.578</v>
      </c>
      <c r="B526" s="32" t="str">
        <f t="shared" si="69"/>
        <v>11:37:03</v>
      </c>
      <c r="C526" s="33">
        <f t="shared" si="70"/>
        <v>41823</v>
      </c>
      <c r="D526" s="33">
        <f t="shared" si="71"/>
        <v>41823</v>
      </c>
      <c r="E526" s="27" t="str">
        <f>'.CSV Keysight'!C582</f>
        <v>32,6650289</v>
      </c>
      <c r="F526" s="27" t="str">
        <f>'.CSV Keysight'!D582</f>
        <v>77,9749923</v>
      </c>
      <c r="G526" s="27" t="str">
        <f>'.CSV Keysight'!E582</f>
        <v>108,637079</v>
      </c>
      <c r="H526" s="34"/>
      <c r="I526" s="10">
        <v>523</v>
      </c>
      <c r="J526" s="19">
        <f t="shared" si="76"/>
        <v>41922</v>
      </c>
      <c r="K526" s="27" t="str">
        <f t="shared" si="72"/>
        <v>46,7731899</v>
      </c>
      <c r="L526" s="27" t="str">
        <f t="shared" si="73"/>
        <v>117,956826</v>
      </c>
      <c r="M526" s="27" t="str">
        <f t="shared" si="74"/>
        <v>164,118076</v>
      </c>
      <c r="O526" s="35">
        <f t="shared" si="75"/>
        <v>46.773189899999998</v>
      </c>
      <c r="P526" s="35">
        <f t="shared" si="75"/>
        <v>117.95682600000001</v>
      </c>
      <c r="Q526" s="35">
        <f t="shared" si="75"/>
        <v>164.118076</v>
      </c>
      <c r="V526" s="22"/>
    </row>
    <row r="527" spans="1:22" x14ac:dyDescent="0.25">
      <c r="A527" s="32" t="str">
        <f>'.CSV Keysight'!A583</f>
        <v>2025-05-22 11:37:04.578</v>
      </c>
      <c r="B527" s="32" t="str">
        <f t="shared" si="69"/>
        <v>11:37:04</v>
      </c>
      <c r="C527" s="33">
        <f t="shared" si="70"/>
        <v>41824</v>
      </c>
      <c r="D527" s="33">
        <f t="shared" si="71"/>
        <v>41824</v>
      </c>
      <c r="E527" s="27" t="str">
        <f>'.CSV Keysight'!C583</f>
        <v>32,8127349</v>
      </c>
      <c r="F527" s="27" t="str">
        <f>'.CSV Keysight'!D583</f>
        <v>78,3674138</v>
      </c>
      <c r="G527" s="27" t="str">
        <f>'.CSV Keysight'!E583</f>
        <v>109,144262</v>
      </c>
      <c r="H527" s="34"/>
      <c r="I527" s="10">
        <v>524</v>
      </c>
      <c r="J527" s="19">
        <f t="shared" si="76"/>
        <v>41923</v>
      </c>
      <c r="K527" s="27" t="str">
        <f t="shared" si="72"/>
        <v>46,6532281</v>
      </c>
      <c r="L527" s="27" t="str">
        <f t="shared" si="73"/>
        <v>118,399804</v>
      </c>
      <c r="M527" s="27" t="str">
        <f t="shared" si="74"/>
        <v>164,644511</v>
      </c>
      <c r="O527" s="35">
        <f t="shared" si="75"/>
        <v>46.6532281</v>
      </c>
      <c r="P527" s="35">
        <f t="shared" si="75"/>
        <v>118.399804</v>
      </c>
      <c r="Q527" s="35">
        <f t="shared" si="75"/>
        <v>164.64451099999999</v>
      </c>
      <c r="V527" s="22"/>
    </row>
    <row r="528" spans="1:22" x14ac:dyDescent="0.25">
      <c r="A528" s="32" t="str">
        <f>'.CSV Keysight'!A584</f>
        <v>2025-05-22 11:37:05.578</v>
      </c>
      <c r="B528" s="32" t="str">
        <f t="shared" si="69"/>
        <v>11:37:05</v>
      </c>
      <c r="C528" s="33">
        <f t="shared" si="70"/>
        <v>41825</v>
      </c>
      <c r="D528" s="33">
        <f t="shared" si="71"/>
        <v>41825</v>
      </c>
      <c r="E528" s="27" t="str">
        <f>'.CSV Keysight'!C584</f>
        <v>32,9291774</v>
      </c>
      <c r="F528" s="27" t="str">
        <f>'.CSV Keysight'!D584</f>
        <v>78,7622529</v>
      </c>
      <c r="G528" s="27" t="str">
        <f>'.CSV Keysight'!E584</f>
        <v>109,641515</v>
      </c>
      <c r="H528" s="34"/>
      <c r="I528" s="10">
        <v>525</v>
      </c>
      <c r="J528" s="19">
        <f t="shared" si="76"/>
        <v>41924</v>
      </c>
      <c r="K528" s="27" t="str">
        <f t="shared" si="72"/>
        <v>46,5255379</v>
      </c>
      <c r="L528" s="27" t="str">
        <f t="shared" si="73"/>
        <v>118,832229</v>
      </c>
      <c r="M528" s="27" t="str">
        <f t="shared" si="74"/>
        <v>165,183867</v>
      </c>
      <c r="O528" s="35">
        <f t="shared" si="75"/>
        <v>46.525537900000003</v>
      </c>
      <c r="P528" s="35">
        <f t="shared" si="75"/>
        <v>118.832229</v>
      </c>
      <c r="Q528" s="35">
        <f t="shared" si="75"/>
        <v>165.18386699999999</v>
      </c>
      <c r="V528" s="22"/>
    </row>
    <row r="529" spans="1:22" x14ac:dyDescent="0.25">
      <c r="A529" s="32" t="str">
        <f>'.CSV Keysight'!A585</f>
        <v>2025-05-22 11:37:06.578</v>
      </c>
      <c r="B529" s="32" t="str">
        <f t="shared" si="69"/>
        <v>11:37:06</v>
      </c>
      <c r="C529" s="33">
        <f t="shared" si="70"/>
        <v>41826</v>
      </c>
      <c r="D529" s="33">
        <f t="shared" si="71"/>
        <v>41826</v>
      </c>
      <c r="E529" s="27" t="str">
        <f>'.CSV Keysight'!C585</f>
        <v>33,1814529</v>
      </c>
      <c r="F529" s="27" t="str">
        <f>'.CSV Keysight'!D585</f>
        <v>79,1174551</v>
      </c>
      <c r="G529" s="27" t="str">
        <f>'.CSV Keysight'!E585</f>
        <v>110,202691</v>
      </c>
      <c r="H529" s="34"/>
      <c r="I529" s="10">
        <v>526</v>
      </c>
      <c r="J529" s="19">
        <f t="shared" si="76"/>
        <v>41925</v>
      </c>
      <c r="K529" s="27" t="str">
        <f t="shared" si="72"/>
        <v>47,1149085</v>
      </c>
      <c r="L529" s="27" t="str">
        <f t="shared" si="73"/>
        <v>119,272558</v>
      </c>
      <c r="M529" s="27" t="str">
        <f t="shared" si="74"/>
        <v>165,744233</v>
      </c>
      <c r="O529" s="35">
        <f t="shared" si="75"/>
        <v>47.114908499999999</v>
      </c>
      <c r="P529" s="35">
        <f t="shared" si="75"/>
        <v>119.272558</v>
      </c>
      <c r="Q529" s="35">
        <f t="shared" si="75"/>
        <v>165.74423300000001</v>
      </c>
      <c r="V529" s="22"/>
    </row>
    <row r="530" spans="1:22" x14ac:dyDescent="0.25">
      <c r="A530" s="32" t="str">
        <f>'.CSV Keysight'!A586</f>
        <v>2025-05-22 11:37:07.578</v>
      </c>
      <c r="B530" s="32" t="str">
        <f t="shared" si="69"/>
        <v>11:37:07</v>
      </c>
      <c r="C530" s="33">
        <f t="shared" si="70"/>
        <v>41827</v>
      </c>
      <c r="D530" s="33">
        <f t="shared" si="71"/>
        <v>41827</v>
      </c>
      <c r="E530" s="27" t="str">
        <f>'.CSV Keysight'!C586</f>
        <v>33,5739427</v>
      </c>
      <c r="F530" s="27" t="str">
        <f>'.CSV Keysight'!D586</f>
        <v>79,492707</v>
      </c>
      <c r="G530" s="27" t="str">
        <f>'.CSV Keysight'!E586</f>
        <v>110,741882</v>
      </c>
      <c r="H530" s="34"/>
      <c r="I530" s="10">
        <v>527</v>
      </c>
      <c r="J530" s="19">
        <f t="shared" si="76"/>
        <v>41926</v>
      </c>
      <c r="K530" s="27" t="str">
        <f t="shared" si="72"/>
        <v>47,6591283</v>
      </c>
      <c r="L530" s="27" t="str">
        <f t="shared" si="73"/>
        <v>119,710471</v>
      </c>
      <c r="M530" s="27" t="str">
        <f t="shared" si="74"/>
        <v>166,322928</v>
      </c>
      <c r="O530" s="35">
        <f t="shared" si="75"/>
        <v>47.659128299999999</v>
      </c>
      <c r="P530" s="35">
        <f t="shared" si="75"/>
        <v>119.710471</v>
      </c>
      <c r="Q530" s="35">
        <f t="shared" si="75"/>
        <v>166.32292799999999</v>
      </c>
      <c r="V530" s="22"/>
    </row>
    <row r="531" spans="1:22" x14ac:dyDescent="0.25">
      <c r="A531" s="32" t="str">
        <f>'.CSV Keysight'!A587</f>
        <v>2025-05-22 11:37:08.578</v>
      </c>
      <c r="B531" s="32" t="str">
        <f t="shared" si="69"/>
        <v>11:37:08</v>
      </c>
      <c r="C531" s="33">
        <f t="shared" si="70"/>
        <v>41828.000000000007</v>
      </c>
      <c r="D531" s="33">
        <f t="shared" si="71"/>
        <v>41828</v>
      </c>
      <c r="E531" s="27" t="str">
        <f>'.CSV Keysight'!C587</f>
        <v>33,8406914</v>
      </c>
      <c r="F531" s="27" t="str">
        <f>'.CSV Keysight'!D587</f>
        <v>79,870053</v>
      </c>
      <c r="G531" s="27" t="str">
        <f>'.CSV Keysight'!E587</f>
        <v>111,198212</v>
      </c>
      <c r="H531" s="34"/>
      <c r="I531" s="10">
        <v>528</v>
      </c>
      <c r="J531" s="19">
        <f t="shared" si="76"/>
        <v>41927</v>
      </c>
      <c r="K531" s="27" t="str">
        <f t="shared" si="72"/>
        <v>48,0306356</v>
      </c>
      <c r="L531" s="27" t="str">
        <f t="shared" si="73"/>
        <v>120,162712</v>
      </c>
      <c r="M531" s="27" t="str">
        <f t="shared" si="74"/>
        <v>166,958518</v>
      </c>
      <c r="O531" s="35">
        <f t="shared" si="75"/>
        <v>48.030635599999997</v>
      </c>
      <c r="P531" s="35">
        <f t="shared" si="75"/>
        <v>120.162712</v>
      </c>
      <c r="Q531" s="35">
        <f t="shared" si="75"/>
        <v>166.958518</v>
      </c>
      <c r="V531" s="22"/>
    </row>
    <row r="532" spans="1:22" x14ac:dyDescent="0.25">
      <c r="A532" s="32" t="str">
        <f>'.CSV Keysight'!A588</f>
        <v>2025-05-22 11:37:09.578</v>
      </c>
      <c r="B532" s="32" t="str">
        <f t="shared" si="69"/>
        <v>11:37:09</v>
      </c>
      <c r="C532" s="33">
        <f t="shared" si="70"/>
        <v>41829</v>
      </c>
      <c r="D532" s="33">
        <f t="shared" si="71"/>
        <v>41829</v>
      </c>
      <c r="E532" s="27" t="str">
        <f>'.CSV Keysight'!C588</f>
        <v>34,0051782</v>
      </c>
      <c r="F532" s="27" t="str">
        <f>'.CSV Keysight'!D588</f>
        <v>80,2119405</v>
      </c>
      <c r="G532" s="27" t="str">
        <f>'.CSV Keysight'!E588</f>
        <v>111,711733</v>
      </c>
      <c r="H532" s="34"/>
      <c r="I532" s="10">
        <v>529</v>
      </c>
      <c r="J532" s="19">
        <f t="shared" si="76"/>
        <v>41928</v>
      </c>
      <c r="K532" s="27" t="str">
        <f t="shared" si="72"/>
        <v>48,3392427</v>
      </c>
      <c r="L532" s="27" t="str">
        <f t="shared" si="73"/>
        <v>120,598717</v>
      </c>
      <c r="M532" s="27" t="str">
        <f t="shared" si="74"/>
        <v>167,540215</v>
      </c>
      <c r="O532" s="35">
        <f t="shared" si="75"/>
        <v>48.3392427</v>
      </c>
      <c r="P532" s="35">
        <f t="shared" si="75"/>
        <v>120.59871699999999</v>
      </c>
      <c r="Q532" s="35">
        <f t="shared" si="75"/>
        <v>167.54021499999999</v>
      </c>
      <c r="V532" s="22"/>
    </row>
    <row r="533" spans="1:22" x14ac:dyDescent="0.25">
      <c r="A533" s="32" t="str">
        <f>'.CSV Keysight'!A589</f>
        <v>2025-05-22 11:37:10.578</v>
      </c>
      <c r="B533" s="32" t="str">
        <f t="shared" si="69"/>
        <v>11:37:10</v>
      </c>
      <c r="C533" s="33">
        <f t="shared" si="70"/>
        <v>41830</v>
      </c>
      <c r="D533" s="33">
        <f t="shared" si="71"/>
        <v>41830</v>
      </c>
      <c r="E533" s="27" t="str">
        <f>'.CSV Keysight'!C589</f>
        <v>34,1130536</v>
      </c>
      <c r="F533" s="27" t="str">
        <f>'.CSV Keysight'!D589</f>
        <v>80,6031016</v>
      </c>
      <c r="G533" s="27" t="str">
        <f>'.CSV Keysight'!E589</f>
        <v>112,202632</v>
      </c>
      <c r="H533" s="34"/>
      <c r="I533" s="10">
        <v>530</v>
      </c>
      <c r="J533" s="19">
        <f t="shared" si="76"/>
        <v>41929</v>
      </c>
      <c r="K533" s="27" t="str">
        <f t="shared" si="72"/>
        <v>48,4825768</v>
      </c>
      <c r="L533" s="27" t="str">
        <f t="shared" si="73"/>
        <v>121,040944</v>
      </c>
      <c r="M533" s="27" t="str">
        <f t="shared" si="74"/>
        <v>168,126376</v>
      </c>
      <c r="O533" s="35">
        <f t="shared" si="75"/>
        <v>48.482576799999997</v>
      </c>
      <c r="P533" s="35">
        <f t="shared" si="75"/>
        <v>121.040944</v>
      </c>
      <c r="Q533" s="35">
        <f t="shared" si="75"/>
        <v>168.12637599999999</v>
      </c>
      <c r="V533" s="22"/>
    </row>
    <row r="534" spans="1:22" x14ac:dyDescent="0.25">
      <c r="A534" s="32" t="str">
        <f>'.CSV Keysight'!A590</f>
        <v>2025-05-22 11:37:11.578</v>
      </c>
      <c r="B534" s="32" t="str">
        <f t="shared" si="69"/>
        <v>11:37:11</v>
      </c>
      <c r="C534" s="33">
        <f t="shared" si="70"/>
        <v>41831</v>
      </c>
      <c r="D534" s="33">
        <f t="shared" si="71"/>
        <v>41831</v>
      </c>
      <c r="E534" s="27" t="str">
        <f>'.CSV Keysight'!C590</f>
        <v>34,0801189</v>
      </c>
      <c r="F534" s="27" t="str">
        <f>'.CSV Keysight'!D590</f>
        <v>80,9553698</v>
      </c>
      <c r="G534" s="27" t="str">
        <f>'.CSV Keysight'!E590</f>
        <v>112,70615</v>
      </c>
      <c r="H534" s="34"/>
      <c r="I534" s="10">
        <v>531</v>
      </c>
      <c r="J534" s="19">
        <f t="shared" si="76"/>
        <v>41930</v>
      </c>
      <c r="K534" s="27" t="str">
        <f t="shared" si="72"/>
        <v>48,4755001</v>
      </c>
      <c r="L534" s="27" t="str">
        <f t="shared" si="73"/>
        <v>121,50288</v>
      </c>
      <c r="M534" s="27" t="str">
        <f t="shared" si="74"/>
        <v>168,705524</v>
      </c>
      <c r="O534" s="35">
        <f t="shared" si="75"/>
        <v>48.475500099999998</v>
      </c>
      <c r="P534" s="35">
        <f t="shared" si="75"/>
        <v>121.50288</v>
      </c>
      <c r="Q534" s="35">
        <f t="shared" si="75"/>
        <v>168.705524</v>
      </c>
      <c r="V534" s="22"/>
    </row>
    <row r="535" spans="1:22" x14ac:dyDescent="0.25">
      <c r="A535" s="32" t="str">
        <f>'.CSV Keysight'!A591</f>
        <v>2025-05-22 11:37:12.578</v>
      </c>
      <c r="B535" s="32" t="str">
        <f t="shared" si="69"/>
        <v>11:37:12</v>
      </c>
      <c r="C535" s="33">
        <f t="shared" si="70"/>
        <v>41832</v>
      </c>
      <c r="D535" s="33">
        <f t="shared" si="71"/>
        <v>41832</v>
      </c>
      <c r="E535" s="27" t="str">
        <f>'.CSV Keysight'!C591</f>
        <v>33,9965235</v>
      </c>
      <c r="F535" s="27" t="str">
        <f>'.CSV Keysight'!D591</f>
        <v>81,2869351</v>
      </c>
      <c r="G535" s="27" t="str">
        <f>'.CSV Keysight'!E591</f>
        <v>113,210749</v>
      </c>
      <c r="H535" s="34"/>
      <c r="I535" s="10">
        <v>532</v>
      </c>
      <c r="J535" s="19">
        <f t="shared" si="76"/>
        <v>41931</v>
      </c>
      <c r="K535" s="27" t="str">
        <f t="shared" si="72"/>
        <v>48,3327046</v>
      </c>
      <c r="L535" s="27" t="str">
        <f t="shared" si="73"/>
        <v>121,952925</v>
      </c>
      <c r="M535" s="27" t="str">
        <f t="shared" si="74"/>
        <v>169,284722</v>
      </c>
      <c r="O535" s="35">
        <f t="shared" si="75"/>
        <v>48.3327046</v>
      </c>
      <c r="P535" s="35">
        <f t="shared" si="75"/>
        <v>121.95292499999999</v>
      </c>
      <c r="Q535" s="35">
        <f t="shared" si="75"/>
        <v>169.28472199999999</v>
      </c>
      <c r="V535" s="22"/>
    </row>
    <row r="536" spans="1:22" x14ac:dyDescent="0.25">
      <c r="A536" s="32" t="str">
        <f>'.CSV Keysight'!A592</f>
        <v>2025-05-22 11:37:13.578</v>
      </c>
      <c r="B536" s="32" t="str">
        <f t="shared" si="69"/>
        <v>11:37:13</v>
      </c>
      <c r="C536" s="33">
        <f t="shared" si="70"/>
        <v>41833</v>
      </c>
      <c r="D536" s="33">
        <f t="shared" si="71"/>
        <v>41833</v>
      </c>
      <c r="E536" s="27" t="str">
        <f>'.CSV Keysight'!C592</f>
        <v>33,8882541</v>
      </c>
      <c r="F536" s="27" t="str">
        <f>'.CSV Keysight'!D592</f>
        <v>81,637542</v>
      </c>
      <c r="G536" s="27" t="str">
        <f>'.CSV Keysight'!E592</f>
        <v>113,65054</v>
      </c>
      <c r="H536" s="34"/>
      <c r="I536" s="10">
        <v>533</v>
      </c>
      <c r="J536" s="19">
        <f t="shared" si="76"/>
        <v>41932</v>
      </c>
      <c r="K536" s="27" t="str">
        <f t="shared" si="72"/>
        <v>48,1902257</v>
      </c>
      <c r="L536" s="27" t="str">
        <f t="shared" si="73"/>
        <v>122,409201</v>
      </c>
      <c r="M536" s="27" t="str">
        <f t="shared" si="74"/>
        <v>169,859585</v>
      </c>
      <c r="O536" s="35">
        <f t="shared" si="75"/>
        <v>48.190225699999999</v>
      </c>
      <c r="P536" s="35">
        <f t="shared" si="75"/>
        <v>122.409201</v>
      </c>
      <c r="Q536" s="35">
        <f t="shared" si="75"/>
        <v>169.85958500000001</v>
      </c>
      <c r="V536" s="22"/>
    </row>
    <row r="537" spans="1:22" x14ac:dyDescent="0.25">
      <c r="A537" s="32" t="str">
        <f>'.CSV Keysight'!A593</f>
        <v>2025-05-22 11:37:14.578</v>
      </c>
      <c r="B537" s="32" t="str">
        <f t="shared" si="69"/>
        <v>11:37:14</v>
      </c>
      <c r="C537" s="33">
        <f t="shared" si="70"/>
        <v>41833.999999999993</v>
      </c>
      <c r="D537" s="33">
        <f t="shared" si="71"/>
        <v>41834</v>
      </c>
      <c r="E537" s="27" t="str">
        <f>'.CSV Keysight'!C593</f>
        <v>33,7798666</v>
      </c>
      <c r="F537" s="27" t="str">
        <f>'.CSV Keysight'!D593</f>
        <v>81,9953326</v>
      </c>
      <c r="G537" s="27" t="str">
        <f>'.CSV Keysight'!E593</f>
        <v>114,15177</v>
      </c>
      <c r="H537" s="34"/>
      <c r="I537" s="10">
        <v>534</v>
      </c>
      <c r="J537" s="19">
        <f t="shared" si="76"/>
        <v>41933</v>
      </c>
      <c r="K537" s="27" t="str">
        <f t="shared" si="72"/>
        <v>48,3902965</v>
      </c>
      <c r="L537" s="27" t="str">
        <f t="shared" si="73"/>
        <v>122,886394</v>
      </c>
      <c r="M537" s="27" t="str">
        <f t="shared" si="74"/>
        <v>170,427481</v>
      </c>
      <c r="O537" s="35">
        <f t="shared" si="75"/>
        <v>48.390296499999998</v>
      </c>
      <c r="P537" s="35">
        <f t="shared" si="75"/>
        <v>122.886394</v>
      </c>
      <c r="Q537" s="35">
        <f t="shared" si="75"/>
        <v>170.427481</v>
      </c>
      <c r="V537" s="22"/>
    </row>
    <row r="538" spans="1:22" x14ac:dyDescent="0.25">
      <c r="A538" s="32" t="str">
        <f>'.CSV Keysight'!A594</f>
        <v>2025-05-22 11:37:15.578</v>
      </c>
      <c r="B538" s="32" t="str">
        <f t="shared" si="69"/>
        <v>11:37:15</v>
      </c>
      <c r="C538" s="33">
        <f t="shared" si="70"/>
        <v>41835</v>
      </c>
      <c r="D538" s="33">
        <f t="shared" si="71"/>
        <v>41835</v>
      </c>
      <c r="E538" s="27" t="str">
        <f>'.CSV Keysight'!C594</f>
        <v>33,6609321</v>
      </c>
      <c r="F538" s="27" t="str">
        <f>'.CSV Keysight'!D594</f>
        <v>82,3560867</v>
      </c>
      <c r="G538" s="27" t="str">
        <f>'.CSV Keysight'!E594</f>
        <v>114,652392</v>
      </c>
      <c r="H538" s="34"/>
      <c r="I538" s="10">
        <v>535</v>
      </c>
      <c r="J538" s="19">
        <f t="shared" si="76"/>
        <v>41934</v>
      </c>
      <c r="K538" s="27" t="str">
        <f t="shared" si="72"/>
        <v>48,9334684</v>
      </c>
      <c r="L538" s="27" t="str">
        <f t="shared" si="73"/>
        <v>123,33961</v>
      </c>
      <c r="M538" s="27" t="str">
        <f t="shared" si="74"/>
        <v>170,965616</v>
      </c>
      <c r="O538" s="35">
        <f t="shared" si="75"/>
        <v>48.933468400000002</v>
      </c>
      <c r="P538" s="35">
        <f t="shared" si="75"/>
        <v>123.33960999999999</v>
      </c>
      <c r="Q538" s="35">
        <f t="shared" si="75"/>
        <v>170.96561600000001</v>
      </c>
      <c r="V538" s="22"/>
    </row>
    <row r="539" spans="1:22" x14ac:dyDescent="0.25">
      <c r="A539" s="32" t="str">
        <f>'.CSV Keysight'!A595</f>
        <v>2025-05-22 11:37:16.578</v>
      </c>
      <c r="B539" s="32" t="str">
        <f t="shared" si="69"/>
        <v>11:37:16</v>
      </c>
      <c r="C539" s="33">
        <f t="shared" si="70"/>
        <v>41836</v>
      </c>
      <c r="D539" s="33">
        <f t="shared" si="71"/>
        <v>41836</v>
      </c>
      <c r="E539" s="27" t="str">
        <f>'.CSV Keysight'!C595</f>
        <v>33,557691</v>
      </c>
      <c r="F539" s="27" t="str">
        <f>'.CSV Keysight'!D595</f>
        <v>82,6947573</v>
      </c>
      <c r="G539" s="27" t="str">
        <f>'.CSV Keysight'!E595</f>
        <v>115,074198</v>
      </c>
      <c r="H539" s="34"/>
      <c r="I539" s="10">
        <v>536</v>
      </c>
      <c r="J539" s="19">
        <f t="shared" si="76"/>
        <v>41935</v>
      </c>
      <c r="K539" s="27" t="str">
        <f t="shared" si="72"/>
        <v>49,3068692</v>
      </c>
      <c r="L539" s="27" t="str">
        <f t="shared" si="73"/>
        <v>123,817199</v>
      </c>
      <c r="M539" s="27" t="str">
        <f t="shared" si="74"/>
        <v>171,500571</v>
      </c>
      <c r="O539" s="35">
        <f t="shared" si="75"/>
        <v>49.306869200000001</v>
      </c>
      <c r="P539" s="35">
        <f t="shared" si="75"/>
        <v>123.817199</v>
      </c>
      <c r="Q539" s="35">
        <f t="shared" si="75"/>
        <v>171.50057100000001</v>
      </c>
      <c r="V539" s="22"/>
    </row>
    <row r="540" spans="1:22" x14ac:dyDescent="0.25">
      <c r="A540" s="32" t="str">
        <f>'.CSV Keysight'!A596</f>
        <v>2025-05-22 11:37:17.578</v>
      </c>
      <c r="B540" s="32" t="str">
        <f t="shared" si="69"/>
        <v>11:37:17</v>
      </c>
      <c r="C540" s="33">
        <f t="shared" si="70"/>
        <v>41837</v>
      </c>
      <c r="D540" s="33">
        <f t="shared" si="71"/>
        <v>41837</v>
      </c>
      <c r="E540" s="27" t="str">
        <f>'.CSV Keysight'!C596</f>
        <v>33,4702664</v>
      </c>
      <c r="F540" s="27" t="str">
        <f>'.CSV Keysight'!D596</f>
        <v>83,0457736</v>
      </c>
      <c r="G540" s="27" t="str">
        <f>'.CSV Keysight'!E596</f>
        <v>115,588291</v>
      </c>
      <c r="H540" s="34"/>
      <c r="I540" s="10">
        <v>537</v>
      </c>
      <c r="J540" s="19">
        <f t="shared" si="76"/>
        <v>41936</v>
      </c>
      <c r="K540" s="27" t="str">
        <f t="shared" si="72"/>
        <v>49,5627755</v>
      </c>
      <c r="L540" s="27" t="str">
        <f t="shared" si="73"/>
        <v>124,276459</v>
      </c>
      <c r="M540" s="27" t="str">
        <f t="shared" si="74"/>
        <v>172,026214</v>
      </c>
      <c r="O540" s="35">
        <f t="shared" si="75"/>
        <v>49.562775500000001</v>
      </c>
      <c r="P540" s="35">
        <f t="shared" si="75"/>
        <v>124.276459</v>
      </c>
      <c r="Q540" s="35">
        <f t="shared" si="75"/>
        <v>172.02621400000001</v>
      </c>
      <c r="V540" s="22"/>
    </row>
    <row r="541" spans="1:22" x14ac:dyDescent="0.25">
      <c r="A541" s="32" t="str">
        <f>'.CSV Keysight'!A597</f>
        <v>2025-05-22 11:37:18.578</v>
      </c>
      <c r="B541" s="32" t="str">
        <f t="shared" si="69"/>
        <v>11:37:18</v>
      </c>
      <c r="C541" s="33">
        <f t="shared" si="70"/>
        <v>41838</v>
      </c>
      <c r="D541" s="33">
        <f t="shared" si="71"/>
        <v>41838</v>
      </c>
      <c r="E541" s="27" t="str">
        <f>'.CSV Keysight'!C597</f>
        <v>33,3810577</v>
      </c>
      <c r="F541" s="27" t="str">
        <f>'.CSV Keysight'!D597</f>
        <v>83,3823613</v>
      </c>
      <c r="G541" s="27" t="str">
        <f>'.CSV Keysight'!E597</f>
        <v>116,073539</v>
      </c>
      <c r="H541" s="34"/>
      <c r="I541" s="10">
        <v>538</v>
      </c>
      <c r="J541" s="19">
        <f t="shared" si="76"/>
        <v>41937</v>
      </c>
      <c r="K541" s="27" t="str">
        <f t="shared" si="72"/>
        <v>49,7161113</v>
      </c>
      <c r="L541" s="27" t="str">
        <f t="shared" si="73"/>
        <v>124,724317</v>
      </c>
      <c r="M541" s="27" t="str">
        <f t="shared" si="74"/>
        <v>172,559302</v>
      </c>
      <c r="O541" s="35">
        <f t="shared" si="75"/>
        <v>49.716111300000001</v>
      </c>
      <c r="P541" s="35">
        <f t="shared" si="75"/>
        <v>124.724317</v>
      </c>
      <c r="Q541" s="35">
        <f t="shared" si="75"/>
        <v>172.559302</v>
      </c>
      <c r="V541" s="22"/>
    </row>
    <row r="542" spans="1:22" x14ac:dyDescent="0.25">
      <c r="A542" s="32" t="str">
        <f>'.CSV Keysight'!A598</f>
        <v>2025-05-22 11:37:19.578</v>
      </c>
      <c r="B542" s="32" t="str">
        <f t="shared" si="69"/>
        <v>11:37:19</v>
      </c>
      <c r="C542" s="33">
        <f t="shared" si="70"/>
        <v>41839</v>
      </c>
      <c r="D542" s="33">
        <f t="shared" si="71"/>
        <v>41839</v>
      </c>
      <c r="E542" s="27" t="str">
        <f>'.CSV Keysight'!C598</f>
        <v>33,31847</v>
      </c>
      <c r="F542" s="27" t="str">
        <f>'.CSV Keysight'!D598</f>
        <v>83,7273243</v>
      </c>
      <c r="G542" s="27" t="str">
        <f>'.CSV Keysight'!E598</f>
        <v>116,553241</v>
      </c>
      <c r="H542" s="34"/>
      <c r="I542" s="10">
        <v>539</v>
      </c>
      <c r="J542" s="19">
        <f t="shared" si="76"/>
        <v>41938</v>
      </c>
      <c r="K542" s="27" t="str">
        <f t="shared" si="72"/>
        <v>49,9712404</v>
      </c>
      <c r="L542" s="27" t="str">
        <f t="shared" si="73"/>
        <v>125,165961</v>
      </c>
      <c r="M542" s="27" t="str">
        <f t="shared" si="74"/>
        <v>173,087716</v>
      </c>
      <c r="O542" s="35">
        <f t="shared" si="75"/>
        <v>49.971240399999999</v>
      </c>
      <c r="P542" s="35">
        <f t="shared" si="75"/>
        <v>125.165961</v>
      </c>
      <c r="Q542" s="35">
        <f t="shared" si="75"/>
        <v>173.087716</v>
      </c>
      <c r="V542" s="22"/>
    </row>
    <row r="543" spans="1:22" x14ac:dyDescent="0.25">
      <c r="A543" s="32" t="str">
        <f>'.CSV Keysight'!A599</f>
        <v>2025-05-22 11:37:20.578</v>
      </c>
      <c r="B543" s="32" t="str">
        <f t="shared" si="69"/>
        <v>11:37:20</v>
      </c>
      <c r="C543" s="33">
        <f t="shared" si="70"/>
        <v>41840</v>
      </c>
      <c r="D543" s="33">
        <f t="shared" si="71"/>
        <v>41840</v>
      </c>
      <c r="E543" s="27" t="str">
        <f>'.CSV Keysight'!C599</f>
        <v>33,2912737</v>
      </c>
      <c r="F543" s="27" t="str">
        <f>'.CSV Keysight'!D599</f>
        <v>84,0673055</v>
      </c>
      <c r="G543" s="27" t="str">
        <f>'.CSV Keysight'!E599</f>
        <v>117,078969</v>
      </c>
      <c r="H543" s="34"/>
      <c r="I543" s="10">
        <v>540</v>
      </c>
      <c r="J543" s="19">
        <f t="shared" si="76"/>
        <v>41939</v>
      </c>
      <c r="K543" s="27" t="str">
        <f t="shared" si="72"/>
        <v>50,4997326</v>
      </c>
      <c r="L543" s="27" t="str">
        <f t="shared" si="73"/>
        <v>125,618953</v>
      </c>
      <c r="M543" s="27" t="str">
        <f t="shared" si="74"/>
        <v>173,642741</v>
      </c>
      <c r="O543" s="35">
        <f t="shared" si="75"/>
        <v>50.499732600000002</v>
      </c>
      <c r="P543" s="35">
        <f t="shared" si="75"/>
        <v>125.618953</v>
      </c>
      <c r="Q543" s="35">
        <f t="shared" si="75"/>
        <v>173.642741</v>
      </c>
      <c r="V543" s="22"/>
    </row>
    <row r="544" spans="1:22" x14ac:dyDescent="0.25">
      <c r="A544" s="32" t="str">
        <f>'.CSV Keysight'!A600</f>
        <v>2025-05-22 11:37:21.578</v>
      </c>
      <c r="B544" s="32" t="str">
        <f t="shared" si="69"/>
        <v>11:37:21</v>
      </c>
      <c r="C544" s="33">
        <f t="shared" si="70"/>
        <v>41841</v>
      </c>
      <c r="D544" s="33">
        <f t="shared" si="71"/>
        <v>41841</v>
      </c>
      <c r="E544" s="27" t="str">
        <f>'.CSV Keysight'!C600</f>
        <v>33,2449461</v>
      </c>
      <c r="F544" s="27" t="str">
        <f>'.CSV Keysight'!D600</f>
        <v>84,4261983</v>
      </c>
      <c r="G544" s="27" t="str">
        <f>'.CSV Keysight'!E600</f>
        <v>117,612573</v>
      </c>
      <c r="H544" s="34"/>
      <c r="I544" s="10">
        <v>541</v>
      </c>
      <c r="J544" s="19">
        <f t="shared" si="76"/>
        <v>41940</v>
      </c>
      <c r="K544" s="27" t="str">
        <f t="shared" si="72"/>
        <v>50,8199203</v>
      </c>
      <c r="L544" s="27" t="str">
        <f t="shared" si="73"/>
        <v>126,074163</v>
      </c>
      <c r="M544" s="27" t="str">
        <f t="shared" si="74"/>
        <v>174,206128</v>
      </c>
      <c r="O544" s="35">
        <f t="shared" si="75"/>
        <v>50.8199203</v>
      </c>
      <c r="P544" s="35">
        <f t="shared" si="75"/>
        <v>126.074163</v>
      </c>
      <c r="Q544" s="35">
        <f t="shared" si="75"/>
        <v>174.20612800000001</v>
      </c>
      <c r="V544" s="22"/>
    </row>
    <row r="545" spans="1:22" x14ac:dyDescent="0.25">
      <c r="A545" s="32" t="str">
        <f>'.CSV Keysight'!A601</f>
        <v>2025-05-22 11:37:22.578</v>
      </c>
      <c r="B545" s="32" t="str">
        <f t="shared" si="69"/>
        <v>11:37:22</v>
      </c>
      <c r="C545" s="33">
        <f t="shared" si="70"/>
        <v>41842</v>
      </c>
      <c r="D545" s="33">
        <f t="shared" si="71"/>
        <v>41842</v>
      </c>
      <c r="E545" s="27" t="str">
        <f>'.CSV Keysight'!C601</f>
        <v>33,8647896</v>
      </c>
      <c r="F545" s="27" t="str">
        <f>'.CSV Keysight'!D601</f>
        <v>84,7751636</v>
      </c>
      <c r="G545" s="27" t="str">
        <f>'.CSV Keysight'!E601</f>
        <v>118,152526</v>
      </c>
      <c r="H545" s="34"/>
      <c r="I545" s="10">
        <v>542</v>
      </c>
      <c r="J545" s="19">
        <f t="shared" si="76"/>
        <v>41941</v>
      </c>
      <c r="K545" s="27" t="str">
        <f t="shared" si="72"/>
        <v>51,0350223</v>
      </c>
      <c r="L545" s="27" t="str">
        <f t="shared" si="73"/>
        <v>126,532075</v>
      </c>
      <c r="M545" s="27" t="str">
        <f t="shared" si="74"/>
        <v>174,812768</v>
      </c>
      <c r="O545" s="35">
        <f t="shared" si="75"/>
        <v>51.035022300000001</v>
      </c>
      <c r="P545" s="35">
        <f t="shared" si="75"/>
        <v>126.53207500000001</v>
      </c>
      <c r="Q545" s="35">
        <f t="shared" si="75"/>
        <v>174.81276800000001</v>
      </c>
      <c r="V545" s="22"/>
    </row>
    <row r="546" spans="1:22" x14ac:dyDescent="0.25">
      <c r="A546" s="32" t="str">
        <f>'.CSV Keysight'!A602</f>
        <v>2025-05-22 11:37:23.578</v>
      </c>
      <c r="B546" s="32" t="str">
        <f t="shared" si="69"/>
        <v>11:37:23</v>
      </c>
      <c r="C546" s="33">
        <f t="shared" si="70"/>
        <v>41843</v>
      </c>
      <c r="D546" s="33">
        <f t="shared" si="71"/>
        <v>41843</v>
      </c>
      <c r="E546" s="27" t="str">
        <f>'.CSV Keysight'!C602</f>
        <v>34,2844537</v>
      </c>
      <c r="F546" s="27" t="str">
        <f>'.CSV Keysight'!D602</f>
        <v>85,1334091</v>
      </c>
      <c r="G546" s="27" t="str">
        <f>'.CSV Keysight'!E602</f>
        <v>118,688289</v>
      </c>
      <c r="H546" s="34"/>
      <c r="I546" s="10">
        <v>543</v>
      </c>
      <c r="J546" s="19">
        <f t="shared" si="76"/>
        <v>41942</v>
      </c>
      <c r="K546" s="27" t="str">
        <f t="shared" si="72"/>
        <v>51,0957862</v>
      </c>
      <c r="L546" s="27" t="str">
        <f t="shared" si="73"/>
        <v>126,986337</v>
      </c>
      <c r="M546" s="27" t="str">
        <f t="shared" si="74"/>
        <v>175,43875</v>
      </c>
      <c r="O546" s="35">
        <f t="shared" si="75"/>
        <v>51.095786199999999</v>
      </c>
      <c r="P546" s="35">
        <f t="shared" si="75"/>
        <v>126.98633700000001</v>
      </c>
      <c r="Q546" s="35">
        <f t="shared" si="75"/>
        <v>175.43875</v>
      </c>
      <c r="V546" s="22"/>
    </row>
    <row r="547" spans="1:22" x14ac:dyDescent="0.25">
      <c r="A547" s="32" t="str">
        <f>'.CSV Keysight'!A603</f>
        <v>2025-05-22 11:37:24.578</v>
      </c>
      <c r="B547" s="32" t="str">
        <f t="shared" si="69"/>
        <v>11:37:24</v>
      </c>
      <c r="C547" s="33">
        <f t="shared" si="70"/>
        <v>41844</v>
      </c>
      <c r="D547" s="33">
        <f t="shared" si="71"/>
        <v>41844</v>
      </c>
      <c r="E547" s="27" t="str">
        <f>'.CSV Keysight'!C603</f>
        <v>34,5625988</v>
      </c>
      <c r="F547" s="27" t="str">
        <f>'.CSV Keysight'!D603</f>
        <v>85,5006755</v>
      </c>
      <c r="G547" s="27" t="str">
        <f>'.CSV Keysight'!E603</f>
        <v>119,251289</v>
      </c>
      <c r="H547" s="34"/>
      <c r="I547" s="10">
        <v>544</v>
      </c>
      <c r="J547" s="19">
        <f t="shared" si="76"/>
        <v>41943</v>
      </c>
      <c r="K547" s="27" t="str">
        <f t="shared" si="72"/>
        <v>51,0535144</v>
      </c>
      <c r="L547" s="27" t="str">
        <f t="shared" si="73"/>
        <v>127,439176</v>
      </c>
      <c r="M547" s="27" t="str">
        <f t="shared" si="74"/>
        <v>176,020738</v>
      </c>
      <c r="O547" s="35">
        <f t="shared" si="75"/>
        <v>51.053514399999997</v>
      </c>
      <c r="P547" s="35">
        <f t="shared" si="75"/>
        <v>127.439176</v>
      </c>
      <c r="Q547" s="35">
        <f t="shared" si="75"/>
        <v>176.02073799999999</v>
      </c>
      <c r="V547" s="22"/>
    </row>
    <row r="548" spans="1:22" x14ac:dyDescent="0.25">
      <c r="A548" s="32" t="str">
        <f>'.CSV Keysight'!A604</f>
        <v>2025-05-22 11:37:25.578</v>
      </c>
      <c r="B548" s="32" t="str">
        <f t="shared" si="69"/>
        <v>11:37:25</v>
      </c>
      <c r="C548" s="33">
        <f t="shared" si="70"/>
        <v>41845</v>
      </c>
      <c r="D548" s="33">
        <f t="shared" si="71"/>
        <v>41845</v>
      </c>
      <c r="E548" s="27" t="str">
        <f>'.CSV Keysight'!C604</f>
        <v>34,7908753</v>
      </c>
      <c r="F548" s="27" t="str">
        <f>'.CSV Keysight'!D604</f>
        <v>85,8584041</v>
      </c>
      <c r="G548" s="27" t="str">
        <f>'.CSV Keysight'!E604</f>
        <v>119,718328</v>
      </c>
      <c r="H548" s="34"/>
      <c r="I548" s="10">
        <v>545</v>
      </c>
      <c r="J548" s="19">
        <f t="shared" si="76"/>
        <v>41944</v>
      </c>
      <c r="K548" s="27" t="str">
        <f t="shared" si="72"/>
        <v>51,0087179</v>
      </c>
      <c r="L548" s="27" t="str">
        <f t="shared" si="73"/>
        <v>127,895455</v>
      </c>
      <c r="M548" s="27" t="str">
        <f t="shared" si="74"/>
        <v>176,604243</v>
      </c>
      <c r="O548" s="35">
        <f t="shared" si="75"/>
        <v>51.008717900000001</v>
      </c>
      <c r="P548" s="35">
        <f t="shared" si="75"/>
        <v>127.895455</v>
      </c>
      <c r="Q548" s="35">
        <f t="shared" si="75"/>
        <v>176.604243</v>
      </c>
      <c r="V548" s="22"/>
    </row>
    <row r="549" spans="1:22" x14ac:dyDescent="0.25">
      <c r="A549" s="32" t="str">
        <f>'.CSV Keysight'!A605</f>
        <v>2025-05-22 11:37:26.578</v>
      </c>
      <c r="B549" s="32" t="str">
        <f t="shared" si="69"/>
        <v>11:37:26</v>
      </c>
      <c r="C549" s="33">
        <f t="shared" si="70"/>
        <v>41846</v>
      </c>
      <c r="D549" s="33">
        <f t="shared" si="71"/>
        <v>41846</v>
      </c>
      <c r="E549" s="27" t="str">
        <f>'.CSV Keysight'!C605</f>
        <v>34,8658948</v>
      </c>
      <c r="F549" s="27" t="str">
        <f>'.CSV Keysight'!D605</f>
        <v>86,2398711</v>
      </c>
      <c r="G549" s="27" t="str">
        <f>'.CSV Keysight'!E605</f>
        <v>120,278869</v>
      </c>
      <c r="H549" s="34"/>
      <c r="I549" s="10">
        <v>546</v>
      </c>
      <c r="J549" s="19">
        <f t="shared" si="76"/>
        <v>41945</v>
      </c>
      <c r="K549" s="27" t="str">
        <f t="shared" si="72"/>
        <v>51,4511325</v>
      </c>
      <c r="L549" s="27" t="str">
        <f t="shared" si="73"/>
        <v>128,350899</v>
      </c>
      <c r="M549" s="27" t="str">
        <f t="shared" si="74"/>
        <v>177,190021</v>
      </c>
      <c r="O549" s="35">
        <f t="shared" si="75"/>
        <v>51.4511325</v>
      </c>
      <c r="P549" s="35">
        <f t="shared" si="75"/>
        <v>128.350899</v>
      </c>
      <c r="Q549" s="35">
        <f t="shared" si="75"/>
        <v>177.190021</v>
      </c>
      <c r="V549" s="22"/>
    </row>
    <row r="550" spans="1:22" x14ac:dyDescent="0.25">
      <c r="A550" s="32" t="str">
        <f>'.CSV Keysight'!A606</f>
        <v>2025-05-22 11:37:27.578</v>
      </c>
      <c r="B550" s="32" t="str">
        <f t="shared" si="69"/>
        <v>11:37:27</v>
      </c>
      <c r="C550" s="33">
        <f t="shared" si="70"/>
        <v>41847.000000000007</v>
      </c>
      <c r="D550" s="33">
        <f t="shared" si="71"/>
        <v>41847</v>
      </c>
      <c r="E550" s="27" t="str">
        <f>'.CSV Keysight'!C606</f>
        <v>35,1956684</v>
      </c>
      <c r="F550" s="27" t="str">
        <f>'.CSV Keysight'!D606</f>
        <v>86,5962527</v>
      </c>
      <c r="G550" s="27" t="str">
        <f>'.CSV Keysight'!E606</f>
        <v>120,831312</v>
      </c>
      <c r="H550" s="34"/>
      <c r="I550" s="10">
        <v>547</v>
      </c>
      <c r="J550" s="19">
        <f t="shared" si="76"/>
        <v>41946</v>
      </c>
      <c r="K550" s="27" t="str">
        <f t="shared" si="72"/>
        <v>51,9291195</v>
      </c>
      <c r="L550" s="27" t="str">
        <f t="shared" si="73"/>
        <v>128,803488</v>
      </c>
      <c r="M550" s="27" t="str">
        <f t="shared" si="74"/>
        <v>177,794652</v>
      </c>
      <c r="O550" s="35">
        <f t="shared" si="75"/>
        <v>51.929119499999999</v>
      </c>
      <c r="P550" s="35">
        <f t="shared" si="75"/>
        <v>128.80348799999999</v>
      </c>
      <c r="Q550" s="35">
        <f t="shared" si="75"/>
        <v>177.79465200000001</v>
      </c>
      <c r="V550" s="22"/>
    </row>
    <row r="551" spans="1:22" x14ac:dyDescent="0.25">
      <c r="A551" s="32" t="str">
        <f>'.CSV Keysight'!A607</f>
        <v>2025-05-22 11:37:28.578</v>
      </c>
      <c r="B551" s="32" t="str">
        <f t="shared" si="69"/>
        <v>11:37:28</v>
      </c>
      <c r="C551" s="33">
        <f t="shared" si="70"/>
        <v>41848</v>
      </c>
      <c r="D551" s="33">
        <f t="shared" si="71"/>
        <v>41848</v>
      </c>
      <c r="E551" s="27" t="str">
        <f>'.CSV Keysight'!C607</f>
        <v>35,6900829</v>
      </c>
      <c r="F551" s="27" t="str">
        <f>'.CSV Keysight'!D607</f>
        <v>86,9554753</v>
      </c>
      <c r="G551" s="27" t="str">
        <f>'.CSV Keysight'!E607</f>
        <v>121,416023</v>
      </c>
      <c r="H551" s="34"/>
      <c r="I551" s="10">
        <v>548</v>
      </c>
      <c r="J551" s="19">
        <f t="shared" si="76"/>
        <v>41947</v>
      </c>
      <c r="K551" s="27" t="str">
        <f t="shared" si="72"/>
        <v>52,2810027</v>
      </c>
      <c r="L551" s="27" t="str">
        <f t="shared" si="73"/>
        <v>129,26574</v>
      </c>
      <c r="M551" s="27" t="str">
        <f t="shared" si="74"/>
        <v>178,441387</v>
      </c>
      <c r="O551" s="35">
        <f t="shared" si="75"/>
        <v>52.281002700000002</v>
      </c>
      <c r="P551" s="35">
        <f t="shared" si="75"/>
        <v>129.26573999999999</v>
      </c>
      <c r="Q551" s="35">
        <f t="shared" si="75"/>
        <v>178.44138699999999</v>
      </c>
      <c r="V551" s="22"/>
    </row>
    <row r="552" spans="1:22" x14ac:dyDescent="0.25">
      <c r="A552" s="32" t="str">
        <f>'.CSV Keysight'!A608</f>
        <v>2025-05-22 11:37:29.578</v>
      </c>
      <c r="B552" s="32" t="str">
        <f t="shared" si="69"/>
        <v>11:37:29</v>
      </c>
      <c r="C552" s="33">
        <f t="shared" si="70"/>
        <v>41849</v>
      </c>
      <c r="D552" s="33">
        <f t="shared" si="71"/>
        <v>41849</v>
      </c>
      <c r="E552" s="27" t="str">
        <f>'.CSV Keysight'!C608</f>
        <v>36,0043512</v>
      </c>
      <c r="F552" s="27" t="str">
        <f>'.CSV Keysight'!D608</f>
        <v>87,3373509</v>
      </c>
      <c r="G552" s="27" t="str">
        <f>'.CSV Keysight'!E608</f>
        <v>121,974797</v>
      </c>
      <c r="H552" s="34"/>
      <c r="I552" s="10">
        <v>549</v>
      </c>
      <c r="J552" s="19">
        <f t="shared" si="76"/>
        <v>41948</v>
      </c>
      <c r="K552" s="27" t="str">
        <f t="shared" si="72"/>
        <v>52,4092727</v>
      </c>
      <c r="L552" s="27" t="str">
        <f t="shared" si="73"/>
        <v>129,737566</v>
      </c>
      <c r="M552" s="27" t="str">
        <f t="shared" si="74"/>
        <v>179,025834</v>
      </c>
      <c r="O552" s="35">
        <f t="shared" si="75"/>
        <v>52.409272700000002</v>
      </c>
      <c r="P552" s="35">
        <f t="shared" si="75"/>
        <v>129.73756599999999</v>
      </c>
      <c r="Q552" s="35">
        <f t="shared" si="75"/>
        <v>179.025834</v>
      </c>
      <c r="V552" s="22"/>
    </row>
    <row r="553" spans="1:22" x14ac:dyDescent="0.25">
      <c r="A553" s="32" t="str">
        <f>'.CSV Keysight'!A609</f>
        <v>2025-05-22 11:37:30.578</v>
      </c>
      <c r="B553" s="32" t="str">
        <f t="shared" si="69"/>
        <v>11:37:30</v>
      </c>
      <c r="C553" s="33">
        <f t="shared" si="70"/>
        <v>41850</v>
      </c>
      <c r="D553" s="33">
        <f t="shared" si="71"/>
        <v>41850</v>
      </c>
      <c r="E553" s="27" t="str">
        <f>'.CSV Keysight'!C609</f>
        <v>36,1866285</v>
      </c>
      <c r="F553" s="27" t="str">
        <f>'.CSV Keysight'!D609</f>
        <v>87,7185151</v>
      </c>
      <c r="G553" s="27" t="str">
        <f>'.CSV Keysight'!E609</f>
        <v>122,492832</v>
      </c>
      <c r="H553" s="34"/>
      <c r="I553" s="10">
        <v>550</v>
      </c>
      <c r="J553" s="19">
        <f t="shared" si="76"/>
        <v>41949</v>
      </c>
      <c r="K553" s="27" t="str">
        <f t="shared" si="72"/>
        <v>52,5803942</v>
      </c>
      <c r="L553" s="27" t="str">
        <f t="shared" si="73"/>
        <v>130,246802</v>
      </c>
      <c r="M553" s="27" t="str">
        <f t="shared" si="74"/>
        <v>179,642106</v>
      </c>
      <c r="O553" s="35">
        <f t="shared" si="75"/>
        <v>52.580394200000001</v>
      </c>
      <c r="P553" s="35">
        <f t="shared" si="75"/>
        <v>130.246802</v>
      </c>
      <c r="Q553" s="35">
        <f t="shared" si="75"/>
        <v>179.64210600000001</v>
      </c>
      <c r="V553" s="22"/>
    </row>
    <row r="554" spans="1:22" x14ac:dyDescent="0.25">
      <c r="A554" s="32" t="str">
        <f>'.CSV Keysight'!A610</f>
        <v>2025-05-22 11:37:31.578</v>
      </c>
      <c r="B554" s="32" t="str">
        <f t="shared" si="69"/>
        <v>11:37:31</v>
      </c>
      <c r="C554" s="33">
        <f t="shared" si="70"/>
        <v>41851</v>
      </c>
      <c r="D554" s="33">
        <f t="shared" si="71"/>
        <v>41851</v>
      </c>
      <c r="E554" s="27" t="str">
        <f>'.CSV Keysight'!C610</f>
        <v>36,2219356</v>
      </c>
      <c r="F554" s="27" t="str">
        <f>'.CSV Keysight'!D610</f>
        <v>88,085337</v>
      </c>
      <c r="G554" s="27" t="str">
        <f>'.CSV Keysight'!E610</f>
        <v>123,043836</v>
      </c>
      <c r="H554" s="34"/>
      <c r="I554" s="10">
        <v>551</v>
      </c>
      <c r="J554" s="19">
        <f t="shared" si="76"/>
        <v>41950</v>
      </c>
      <c r="K554" s="27" t="str">
        <f t="shared" si="72"/>
        <v>53,0200568</v>
      </c>
      <c r="L554" s="27" t="str">
        <f t="shared" si="73"/>
        <v>130,714522</v>
      </c>
      <c r="M554" s="27" t="str">
        <f t="shared" si="74"/>
        <v>180,275964</v>
      </c>
      <c r="O554" s="35">
        <f t="shared" si="75"/>
        <v>53.020056799999999</v>
      </c>
      <c r="P554" s="35">
        <f t="shared" si="75"/>
        <v>130.71452199999999</v>
      </c>
      <c r="Q554" s="35">
        <f t="shared" si="75"/>
        <v>180.27596399999999</v>
      </c>
      <c r="V554" s="22"/>
    </row>
    <row r="555" spans="1:22" x14ac:dyDescent="0.25">
      <c r="A555" s="32" t="str">
        <f>'.CSV Keysight'!A611</f>
        <v>2025-05-22 11:37:32.578</v>
      </c>
      <c r="B555" s="32" t="str">
        <f t="shared" si="69"/>
        <v>11:37:32</v>
      </c>
      <c r="C555" s="33">
        <f t="shared" si="70"/>
        <v>41852</v>
      </c>
      <c r="D555" s="33">
        <f t="shared" si="71"/>
        <v>41852</v>
      </c>
      <c r="E555" s="27" t="str">
        <f>'.CSV Keysight'!C611</f>
        <v>36,2981881</v>
      </c>
      <c r="F555" s="27" t="str">
        <f>'.CSV Keysight'!D611</f>
        <v>88,4620821</v>
      </c>
      <c r="G555" s="27" t="str">
        <f>'.CSV Keysight'!E611</f>
        <v>123,649539</v>
      </c>
      <c r="H555" s="34"/>
      <c r="I555" s="10">
        <v>552</v>
      </c>
      <c r="J555" s="19">
        <f t="shared" si="76"/>
        <v>41951</v>
      </c>
      <c r="K555" s="27" t="str">
        <f t="shared" si="72"/>
        <v>53,4798367</v>
      </c>
      <c r="L555" s="27" t="str">
        <f t="shared" si="73"/>
        <v>131,210694</v>
      </c>
      <c r="M555" s="27" t="str">
        <f t="shared" si="74"/>
        <v>180,929902</v>
      </c>
      <c r="O555" s="35">
        <f t="shared" si="75"/>
        <v>53.4798367</v>
      </c>
      <c r="P555" s="35">
        <f t="shared" si="75"/>
        <v>131.21069399999999</v>
      </c>
      <c r="Q555" s="35">
        <f t="shared" si="75"/>
        <v>180.929902</v>
      </c>
      <c r="V555" s="22"/>
    </row>
    <row r="556" spans="1:22" x14ac:dyDescent="0.25">
      <c r="A556" s="32" t="str">
        <f>'.CSV Keysight'!A612</f>
        <v>2025-05-22 11:37:33.578</v>
      </c>
      <c r="B556" s="32" t="str">
        <f t="shared" si="69"/>
        <v>11:37:33</v>
      </c>
      <c r="C556" s="33">
        <f t="shared" si="70"/>
        <v>41852.999999999993</v>
      </c>
      <c r="D556" s="33">
        <f t="shared" si="71"/>
        <v>41853</v>
      </c>
      <c r="E556" s="27" t="str">
        <f>'.CSV Keysight'!C612</f>
        <v>36,6363606</v>
      </c>
      <c r="F556" s="27" t="str">
        <f>'.CSV Keysight'!D612</f>
        <v>88,8469856</v>
      </c>
      <c r="G556" s="27" t="str">
        <f>'.CSV Keysight'!E612</f>
        <v>124,263791</v>
      </c>
      <c r="H556" s="34"/>
      <c r="I556" s="10">
        <v>553</v>
      </c>
      <c r="J556" s="19">
        <f t="shared" si="76"/>
        <v>41952</v>
      </c>
      <c r="K556" s="27" t="str">
        <f t="shared" si="72"/>
        <v>53,8223223</v>
      </c>
      <c r="L556" s="27" t="str">
        <f t="shared" si="73"/>
        <v>131,685053</v>
      </c>
      <c r="M556" s="27" t="str">
        <f t="shared" si="74"/>
        <v>181,617738</v>
      </c>
      <c r="O556" s="35">
        <f t="shared" si="75"/>
        <v>53.822322300000003</v>
      </c>
      <c r="P556" s="35">
        <f t="shared" si="75"/>
        <v>131.68505300000001</v>
      </c>
      <c r="Q556" s="35">
        <f t="shared" si="75"/>
        <v>181.617738</v>
      </c>
      <c r="V556" s="22"/>
    </row>
    <row r="557" spans="1:22" x14ac:dyDescent="0.25">
      <c r="A557" s="32" t="str">
        <f>'.CSV Keysight'!A613</f>
        <v>2025-05-22 11:37:34.578</v>
      </c>
      <c r="B557" s="32" t="str">
        <f t="shared" si="69"/>
        <v>11:37:34</v>
      </c>
      <c r="C557" s="33">
        <f t="shared" si="70"/>
        <v>41854</v>
      </c>
      <c r="D557" s="33">
        <f t="shared" si="71"/>
        <v>41854</v>
      </c>
      <c r="E557" s="27" t="str">
        <f>'.CSV Keysight'!C613</f>
        <v>37,0039084</v>
      </c>
      <c r="F557" s="27" t="str">
        <f>'.CSV Keysight'!D613</f>
        <v>89,2613631</v>
      </c>
      <c r="G557" s="27" t="str">
        <f>'.CSV Keysight'!E613</f>
        <v>124,897601</v>
      </c>
      <c r="H557" s="34"/>
      <c r="I557" s="10">
        <v>554</v>
      </c>
      <c r="J557" s="19">
        <f t="shared" si="76"/>
        <v>41953</v>
      </c>
      <c r="K557" s="27" t="str">
        <f t="shared" si="72"/>
        <v>54,0532284</v>
      </c>
      <c r="L557" s="27" t="str">
        <f t="shared" si="73"/>
        <v>132,199384</v>
      </c>
      <c r="M557" s="27" t="str">
        <f t="shared" si="74"/>
        <v>182,332811</v>
      </c>
      <c r="O557" s="35">
        <f t="shared" si="75"/>
        <v>54.053228400000002</v>
      </c>
      <c r="P557" s="35">
        <f t="shared" si="75"/>
        <v>132.19938400000001</v>
      </c>
      <c r="Q557" s="35">
        <f t="shared" si="75"/>
        <v>182.33281099999999</v>
      </c>
      <c r="V557" s="22"/>
    </row>
    <row r="558" spans="1:22" x14ac:dyDescent="0.25">
      <c r="A558" s="32" t="str">
        <f>'.CSV Keysight'!A614</f>
        <v>2025-05-22 11:37:35.578</v>
      </c>
      <c r="B558" s="32" t="str">
        <f t="shared" si="69"/>
        <v>11:37:35</v>
      </c>
      <c r="C558" s="33">
        <f t="shared" si="70"/>
        <v>41855</v>
      </c>
      <c r="D558" s="33">
        <f t="shared" si="71"/>
        <v>41855</v>
      </c>
      <c r="E558" s="27" t="str">
        <f>'.CSV Keysight'!C614</f>
        <v>37,2522126</v>
      </c>
      <c r="F558" s="27" t="str">
        <f>'.CSV Keysight'!D614</f>
        <v>89,6715698</v>
      </c>
      <c r="G558" s="27" t="str">
        <f>'.CSV Keysight'!E614</f>
        <v>125,548594</v>
      </c>
      <c r="H558" s="34"/>
      <c r="I558" s="10">
        <v>555</v>
      </c>
      <c r="J558" s="19">
        <f t="shared" si="76"/>
        <v>41954</v>
      </c>
      <c r="K558" s="27" t="str">
        <f t="shared" si="72"/>
        <v>54,1629864</v>
      </c>
      <c r="L558" s="27" t="str">
        <f t="shared" si="73"/>
        <v>132,705525</v>
      </c>
      <c r="M558" s="27" t="str">
        <f t="shared" si="74"/>
        <v>182,97758</v>
      </c>
      <c r="O558" s="35">
        <f t="shared" si="75"/>
        <v>54.162986400000001</v>
      </c>
      <c r="P558" s="35">
        <f t="shared" si="75"/>
        <v>132.70552499999999</v>
      </c>
      <c r="Q558" s="35">
        <f t="shared" si="75"/>
        <v>182.97757999999999</v>
      </c>
      <c r="V558" s="22"/>
    </row>
    <row r="559" spans="1:22" x14ac:dyDescent="0.25">
      <c r="A559" s="32" t="str">
        <f>'.CSV Keysight'!A615</f>
        <v>2025-05-22 11:37:36.578</v>
      </c>
      <c r="B559" s="32" t="str">
        <f t="shared" si="69"/>
        <v>11:37:36</v>
      </c>
      <c r="C559" s="33">
        <f t="shared" si="70"/>
        <v>41856</v>
      </c>
      <c r="D559" s="33">
        <f t="shared" si="71"/>
        <v>41856</v>
      </c>
      <c r="E559" s="27" t="str">
        <f>'.CSV Keysight'!C615</f>
        <v>37,4835999</v>
      </c>
      <c r="F559" s="27" t="str">
        <f>'.CSV Keysight'!D615</f>
        <v>90,0980903</v>
      </c>
      <c r="G559" s="27" t="str">
        <f>'.CSV Keysight'!E615</f>
        <v>126,189384</v>
      </c>
      <c r="H559" s="34"/>
      <c r="I559" s="10">
        <v>556</v>
      </c>
      <c r="J559" s="19">
        <f t="shared" si="76"/>
        <v>41955</v>
      </c>
      <c r="K559" s="27" t="str">
        <f t="shared" si="72"/>
        <v>54,4326266</v>
      </c>
      <c r="L559" s="27" t="str">
        <f t="shared" si="73"/>
        <v>133,208376</v>
      </c>
      <c r="M559" s="27" t="str">
        <f t="shared" si="74"/>
        <v>183,637382</v>
      </c>
      <c r="O559" s="35">
        <f t="shared" si="75"/>
        <v>54.432626599999999</v>
      </c>
      <c r="P559" s="35">
        <f t="shared" si="75"/>
        <v>133.20837599999999</v>
      </c>
      <c r="Q559" s="35">
        <f t="shared" si="75"/>
        <v>183.637382</v>
      </c>
      <c r="V559" s="22"/>
    </row>
    <row r="560" spans="1:22" x14ac:dyDescent="0.25">
      <c r="A560" s="32" t="str">
        <f>'.CSV Keysight'!A616</f>
        <v>2025-05-22 11:37:37.578</v>
      </c>
      <c r="B560" s="32" t="str">
        <f t="shared" si="69"/>
        <v>11:37:37</v>
      </c>
      <c r="C560" s="33">
        <f t="shared" si="70"/>
        <v>41857</v>
      </c>
      <c r="D560" s="33">
        <f t="shared" si="71"/>
        <v>41857</v>
      </c>
      <c r="E560" s="27" t="str">
        <f>'.CSV Keysight'!C616</f>
        <v>37,6484619</v>
      </c>
      <c r="F560" s="27" t="str">
        <f>'.CSV Keysight'!D616</f>
        <v>90,5304173</v>
      </c>
      <c r="G560" s="27" t="str">
        <f>'.CSV Keysight'!E616</f>
        <v>126,880368</v>
      </c>
      <c r="H560" s="34"/>
      <c r="I560" s="10">
        <v>557</v>
      </c>
      <c r="J560" s="19">
        <f t="shared" si="76"/>
        <v>41956</v>
      </c>
      <c r="K560" s="27" t="str">
        <f t="shared" si="72"/>
        <v>54,9695418</v>
      </c>
      <c r="L560" s="27" t="str">
        <f t="shared" si="73"/>
        <v>133,698412</v>
      </c>
      <c r="M560" s="27" t="str">
        <f t="shared" si="74"/>
        <v>184,258468</v>
      </c>
      <c r="O560" s="35">
        <f t="shared" si="75"/>
        <v>54.969541800000002</v>
      </c>
      <c r="P560" s="35">
        <f t="shared" si="75"/>
        <v>133.69841199999999</v>
      </c>
      <c r="Q560" s="35">
        <f t="shared" si="75"/>
        <v>184.25846799999999</v>
      </c>
      <c r="V560" s="22"/>
    </row>
    <row r="561" spans="1:22" x14ac:dyDescent="0.25">
      <c r="A561" s="32" t="str">
        <f>'.CSV Keysight'!A617</f>
        <v>2025-05-22 11:37:38.578</v>
      </c>
      <c r="B561" s="32" t="str">
        <f t="shared" si="69"/>
        <v>11:37:38</v>
      </c>
      <c r="C561" s="33">
        <f t="shared" si="70"/>
        <v>41858</v>
      </c>
      <c r="D561" s="33">
        <f t="shared" si="71"/>
        <v>41858</v>
      </c>
      <c r="E561" s="27" t="str">
        <f>'.CSV Keysight'!C617</f>
        <v>38,1329177</v>
      </c>
      <c r="F561" s="27" t="str">
        <f>'.CSV Keysight'!D617</f>
        <v>90,9762097</v>
      </c>
      <c r="G561" s="27" t="str">
        <f>'.CSV Keysight'!E617</f>
        <v>127,568454</v>
      </c>
      <c r="H561" s="34"/>
      <c r="I561" s="10">
        <v>558</v>
      </c>
      <c r="J561" s="19">
        <f t="shared" si="76"/>
        <v>41957</v>
      </c>
      <c r="K561" s="27" t="str">
        <f t="shared" si="72"/>
        <v>55,314702</v>
      </c>
      <c r="L561" s="27" t="str">
        <f t="shared" si="73"/>
        <v>134,204688</v>
      </c>
      <c r="M561" s="27" t="str">
        <f t="shared" si="74"/>
        <v>184,922365</v>
      </c>
      <c r="O561" s="35">
        <f t="shared" si="75"/>
        <v>55.314701999999997</v>
      </c>
      <c r="P561" s="35">
        <f t="shared" si="75"/>
        <v>134.204688</v>
      </c>
      <c r="Q561" s="35">
        <f t="shared" si="75"/>
        <v>184.92236500000001</v>
      </c>
      <c r="V561" s="22"/>
    </row>
    <row r="562" spans="1:22" x14ac:dyDescent="0.25">
      <c r="A562" s="32" t="str">
        <f>'.CSV Keysight'!A618</f>
        <v>2025-05-22 11:37:39.578</v>
      </c>
      <c r="B562" s="32" t="str">
        <f t="shared" si="69"/>
        <v>11:37:39</v>
      </c>
      <c r="C562" s="33">
        <f t="shared" si="70"/>
        <v>41859</v>
      </c>
      <c r="D562" s="33">
        <f t="shared" si="71"/>
        <v>41859</v>
      </c>
      <c r="E562" s="27" t="str">
        <f>'.CSV Keysight'!C618</f>
        <v>38,5231746</v>
      </c>
      <c r="F562" s="27" t="str">
        <f>'.CSV Keysight'!D618</f>
        <v>91,4117569</v>
      </c>
      <c r="G562" s="27" t="str">
        <f>'.CSV Keysight'!E618</f>
        <v>128,219753</v>
      </c>
      <c r="H562" s="34"/>
      <c r="I562" s="10">
        <v>559</v>
      </c>
      <c r="J562" s="19">
        <f t="shared" si="76"/>
        <v>41958</v>
      </c>
      <c r="K562" s="27" t="str">
        <f t="shared" si="72"/>
        <v>55,5862947</v>
      </c>
      <c r="L562" s="27" t="str">
        <f t="shared" si="73"/>
        <v>134,721807</v>
      </c>
      <c r="M562" s="27" t="str">
        <f t="shared" si="74"/>
        <v>185,637223</v>
      </c>
      <c r="O562" s="35">
        <f t="shared" si="75"/>
        <v>55.586294700000003</v>
      </c>
      <c r="P562" s="35">
        <f t="shared" si="75"/>
        <v>134.72180700000001</v>
      </c>
      <c r="Q562" s="35">
        <f t="shared" si="75"/>
        <v>185.63722300000001</v>
      </c>
      <c r="V562" s="22"/>
    </row>
    <row r="563" spans="1:22" x14ac:dyDescent="0.25">
      <c r="A563" s="32" t="str">
        <f>'.CSV Keysight'!A619</f>
        <v>2025-05-22 11:37:40.578</v>
      </c>
      <c r="B563" s="32" t="str">
        <f t="shared" si="69"/>
        <v>11:37:40</v>
      </c>
      <c r="C563" s="33">
        <f t="shared" si="70"/>
        <v>41860</v>
      </c>
      <c r="D563" s="33">
        <f t="shared" si="71"/>
        <v>41860</v>
      </c>
      <c r="E563" s="27" t="str">
        <f>'.CSV Keysight'!C619</f>
        <v>38,7509407</v>
      </c>
      <c r="F563" s="27" t="str">
        <f>'.CSV Keysight'!D619</f>
        <v>91,8343897</v>
      </c>
      <c r="G563" s="27" t="str">
        <f>'.CSV Keysight'!E619</f>
        <v>128,829526</v>
      </c>
      <c r="H563" s="34"/>
      <c r="I563" s="10">
        <v>560</v>
      </c>
      <c r="J563" s="19">
        <f t="shared" si="76"/>
        <v>41959</v>
      </c>
      <c r="K563" s="27" t="str">
        <f t="shared" si="72"/>
        <v>55,7218789</v>
      </c>
      <c r="L563" s="27" t="str">
        <f t="shared" si="73"/>
        <v>135,227554</v>
      </c>
      <c r="M563" s="27" t="str">
        <f t="shared" si="74"/>
        <v>186,336522</v>
      </c>
      <c r="O563" s="35">
        <f t="shared" si="75"/>
        <v>55.7218789</v>
      </c>
      <c r="P563" s="35">
        <f t="shared" si="75"/>
        <v>135.227554</v>
      </c>
      <c r="Q563" s="35">
        <f t="shared" si="75"/>
        <v>186.336522</v>
      </c>
      <c r="V563" s="22"/>
    </row>
    <row r="564" spans="1:22" x14ac:dyDescent="0.25">
      <c r="A564" s="32" t="str">
        <f>'.CSV Keysight'!A620</f>
        <v>2025-05-22 11:37:41.578</v>
      </c>
      <c r="B564" s="32" t="str">
        <f t="shared" si="69"/>
        <v>11:37:41</v>
      </c>
      <c r="C564" s="33">
        <f t="shared" si="70"/>
        <v>41861</v>
      </c>
      <c r="D564" s="33">
        <f t="shared" si="71"/>
        <v>41861</v>
      </c>
      <c r="E564" s="27" t="str">
        <f>'.CSV Keysight'!C620</f>
        <v>38,9206969</v>
      </c>
      <c r="F564" s="27" t="str">
        <f>'.CSV Keysight'!D620</f>
        <v>92,2907155</v>
      </c>
      <c r="G564" s="27" t="str">
        <f>'.CSV Keysight'!E620</f>
        <v>129,441751</v>
      </c>
      <c r="H564" s="34"/>
      <c r="I564" s="10">
        <v>561</v>
      </c>
      <c r="J564" s="19">
        <f t="shared" si="76"/>
        <v>41960</v>
      </c>
      <c r="K564" s="27" t="str">
        <f t="shared" si="72"/>
        <v>55,7863106</v>
      </c>
      <c r="L564" s="27" t="str">
        <f t="shared" si="73"/>
        <v>135,720503</v>
      </c>
      <c r="M564" s="27" t="str">
        <f t="shared" si="74"/>
        <v>186,949408</v>
      </c>
      <c r="O564" s="35">
        <f t="shared" si="75"/>
        <v>55.7863106</v>
      </c>
      <c r="P564" s="35">
        <f t="shared" si="75"/>
        <v>135.72050300000001</v>
      </c>
      <c r="Q564" s="35">
        <f t="shared" si="75"/>
        <v>186.94940800000001</v>
      </c>
      <c r="V564" s="22"/>
    </row>
    <row r="565" spans="1:22" x14ac:dyDescent="0.25">
      <c r="A565" s="32" t="str">
        <f>'.CSV Keysight'!A621</f>
        <v>2025-05-22 11:37:42.578</v>
      </c>
      <c r="B565" s="32" t="str">
        <f t="shared" si="69"/>
        <v>11:37:42</v>
      </c>
      <c r="C565" s="33">
        <f t="shared" si="70"/>
        <v>41862</v>
      </c>
      <c r="D565" s="33">
        <f t="shared" si="71"/>
        <v>41862</v>
      </c>
      <c r="E565" s="27" t="str">
        <f>'.CSV Keysight'!C621</f>
        <v>39,2716727</v>
      </c>
      <c r="F565" s="27" t="str">
        <f>'.CSV Keysight'!D621</f>
        <v>92,7064584</v>
      </c>
      <c r="G565" s="27" t="str">
        <f>'.CSV Keysight'!E621</f>
        <v>130,071975</v>
      </c>
      <c r="H565" s="34"/>
      <c r="I565" s="10">
        <v>562</v>
      </c>
      <c r="J565" s="19">
        <f t="shared" si="76"/>
        <v>41961</v>
      </c>
      <c r="K565" s="27" t="str">
        <f t="shared" si="72"/>
        <v>56,1827818</v>
      </c>
      <c r="L565" s="27" t="str">
        <f t="shared" si="73"/>
        <v>136,214446</v>
      </c>
      <c r="M565" s="27" t="str">
        <f t="shared" si="74"/>
        <v>187,569968</v>
      </c>
      <c r="O565" s="35">
        <f t="shared" si="75"/>
        <v>56.182781800000001</v>
      </c>
      <c r="P565" s="35">
        <f t="shared" si="75"/>
        <v>136.21444600000001</v>
      </c>
      <c r="Q565" s="35">
        <f t="shared" si="75"/>
        <v>187.56996799999999</v>
      </c>
      <c r="V565" s="22"/>
    </row>
    <row r="566" spans="1:22" x14ac:dyDescent="0.25">
      <c r="A566" s="32" t="str">
        <f>'.CSV Keysight'!A622</f>
        <v>2025-05-22 11:37:43.578</v>
      </c>
      <c r="B566" s="32" t="str">
        <f t="shared" si="69"/>
        <v>11:37:43</v>
      </c>
      <c r="C566" s="33">
        <f t="shared" si="70"/>
        <v>41863</v>
      </c>
      <c r="D566" s="33">
        <f t="shared" si="71"/>
        <v>41863</v>
      </c>
      <c r="E566" s="27" t="str">
        <f>'.CSV Keysight'!C622</f>
        <v>39,7512495</v>
      </c>
      <c r="F566" s="27" t="str">
        <f>'.CSV Keysight'!D622</f>
        <v>93,1190668</v>
      </c>
      <c r="G566" s="27" t="str">
        <f>'.CSV Keysight'!E622</f>
        <v>130,688352</v>
      </c>
      <c r="H566" s="34"/>
      <c r="I566" s="10">
        <v>563</v>
      </c>
      <c r="J566" s="19">
        <f t="shared" si="76"/>
        <v>41962</v>
      </c>
      <c r="K566" s="27" t="str">
        <f t="shared" si="72"/>
        <v>56,5378487</v>
      </c>
      <c r="L566" s="27" t="str">
        <f t="shared" si="73"/>
        <v>136,695688</v>
      </c>
      <c r="M566" s="27" t="str">
        <f t="shared" si="74"/>
        <v>188,189833</v>
      </c>
      <c r="O566" s="35">
        <f t="shared" si="75"/>
        <v>56.537848699999998</v>
      </c>
      <c r="P566" s="35">
        <f t="shared" si="75"/>
        <v>136.69568799999999</v>
      </c>
      <c r="Q566" s="35">
        <f t="shared" si="75"/>
        <v>188.18983299999999</v>
      </c>
      <c r="V566" s="22"/>
    </row>
    <row r="567" spans="1:22" x14ac:dyDescent="0.25">
      <c r="A567" s="32" t="str">
        <f>'.CSV Keysight'!A623</f>
        <v>2025-05-22 11:37:44.578</v>
      </c>
      <c r="B567" s="32" t="str">
        <f t="shared" si="69"/>
        <v>11:37:44</v>
      </c>
      <c r="C567" s="33">
        <f t="shared" si="70"/>
        <v>41864</v>
      </c>
      <c r="D567" s="33">
        <f t="shared" si="71"/>
        <v>41864</v>
      </c>
      <c r="E567" s="27" t="str">
        <f>'.CSV Keysight'!C623</f>
        <v>40,0058363</v>
      </c>
      <c r="F567" s="27" t="str">
        <f>'.CSV Keysight'!D623</f>
        <v>93,536353</v>
      </c>
      <c r="G567" s="27" t="str">
        <f>'.CSV Keysight'!E623</f>
        <v>131,288841</v>
      </c>
      <c r="H567" s="34"/>
      <c r="I567" s="10">
        <v>564</v>
      </c>
      <c r="J567" s="19">
        <f t="shared" si="76"/>
        <v>41963</v>
      </c>
      <c r="K567" s="27" t="str">
        <f t="shared" si="72"/>
        <v>56,7946669</v>
      </c>
      <c r="L567" s="27" t="str">
        <f t="shared" si="73"/>
        <v>137,20072</v>
      </c>
      <c r="M567" s="27" t="str">
        <f t="shared" si="74"/>
        <v>188,901005</v>
      </c>
      <c r="O567" s="35">
        <f t="shared" si="75"/>
        <v>56.794666900000003</v>
      </c>
      <c r="P567" s="35">
        <f t="shared" si="75"/>
        <v>137.20071999999999</v>
      </c>
      <c r="Q567" s="35">
        <f t="shared" si="75"/>
        <v>188.901005</v>
      </c>
      <c r="V567" s="22"/>
    </row>
    <row r="568" spans="1:22" x14ac:dyDescent="0.25">
      <c r="A568" s="32" t="str">
        <f>'.CSV Keysight'!A624</f>
        <v>2025-05-22 11:37:45.578</v>
      </c>
      <c r="B568" s="32" t="str">
        <f t="shared" si="69"/>
        <v>11:37:45</v>
      </c>
      <c r="C568" s="33">
        <f t="shared" si="70"/>
        <v>41865</v>
      </c>
      <c r="D568" s="33">
        <f t="shared" si="71"/>
        <v>41865</v>
      </c>
      <c r="E568" s="27" t="str">
        <f>'.CSV Keysight'!C624</f>
        <v>40,2097228</v>
      </c>
      <c r="F568" s="27" t="str">
        <f>'.CSV Keysight'!D624</f>
        <v>93,9660182</v>
      </c>
      <c r="G568" s="27" t="str">
        <f>'.CSV Keysight'!E624</f>
        <v>131,901377</v>
      </c>
      <c r="H568" s="34"/>
      <c r="I568" s="10">
        <v>565</v>
      </c>
      <c r="J568" s="19">
        <f t="shared" si="76"/>
        <v>41964</v>
      </c>
      <c r="K568" s="27" t="str">
        <f t="shared" si="72"/>
        <v>56,9777611</v>
      </c>
      <c r="L568" s="27" t="str">
        <f t="shared" si="73"/>
        <v>137,72219</v>
      </c>
      <c r="M568" s="27" t="str">
        <f t="shared" si="74"/>
        <v>189,605548</v>
      </c>
      <c r="O568" s="35">
        <f t="shared" si="75"/>
        <v>56.977761100000002</v>
      </c>
      <c r="P568" s="35">
        <f t="shared" si="75"/>
        <v>137.72219000000001</v>
      </c>
      <c r="Q568" s="35">
        <f t="shared" si="75"/>
        <v>189.605548</v>
      </c>
      <c r="V568" s="22"/>
    </row>
    <row r="569" spans="1:22" x14ac:dyDescent="0.25">
      <c r="A569" s="32" t="str">
        <f>'.CSV Keysight'!A625</f>
        <v>2025-05-22 11:37:46.578</v>
      </c>
      <c r="B569" s="32" t="str">
        <f t="shared" si="69"/>
        <v>11:37:46</v>
      </c>
      <c r="C569" s="33">
        <f t="shared" si="70"/>
        <v>41866.000000000007</v>
      </c>
      <c r="D569" s="33">
        <f t="shared" si="71"/>
        <v>41866</v>
      </c>
      <c r="E569" s="27" t="str">
        <f>'.CSV Keysight'!C625</f>
        <v>40,3878094</v>
      </c>
      <c r="F569" s="27" t="str">
        <f>'.CSV Keysight'!D625</f>
        <v>94,3714001</v>
      </c>
      <c r="G569" s="27" t="str">
        <f>'.CSV Keysight'!E625</f>
        <v>132,48286</v>
      </c>
      <c r="H569" s="34"/>
      <c r="I569" s="10">
        <v>566</v>
      </c>
      <c r="J569" s="19">
        <f t="shared" si="76"/>
        <v>41965</v>
      </c>
      <c r="K569" s="27" t="str">
        <f t="shared" si="72"/>
        <v>57,0672845</v>
      </c>
      <c r="L569" s="27" t="str">
        <f t="shared" si="73"/>
        <v>138,223915</v>
      </c>
      <c r="M569" s="27" t="str">
        <f t="shared" si="74"/>
        <v>190,28234</v>
      </c>
      <c r="O569" s="35">
        <f t="shared" si="75"/>
        <v>57.0672845</v>
      </c>
      <c r="P569" s="35">
        <f t="shared" si="75"/>
        <v>138.22391500000001</v>
      </c>
      <c r="Q569" s="35">
        <f t="shared" si="75"/>
        <v>190.28234</v>
      </c>
      <c r="V569" s="22"/>
    </row>
    <row r="570" spans="1:22" x14ac:dyDescent="0.25">
      <c r="A570" s="32" t="str">
        <f>'.CSV Keysight'!A626</f>
        <v>2025-05-22 11:37:47.578</v>
      </c>
      <c r="B570" s="32" t="str">
        <f t="shared" si="69"/>
        <v>11:37:47</v>
      </c>
      <c r="C570" s="33">
        <f t="shared" si="70"/>
        <v>41867</v>
      </c>
      <c r="D570" s="33">
        <f t="shared" si="71"/>
        <v>41867</v>
      </c>
      <c r="E570" s="27" t="str">
        <f>'.CSV Keysight'!C626</f>
        <v>40,8095737</v>
      </c>
      <c r="F570" s="27" t="str">
        <f>'.CSV Keysight'!D626</f>
        <v>94,7858748</v>
      </c>
      <c r="G570" s="27" t="str">
        <f>'.CSV Keysight'!E626</f>
        <v>133,023945</v>
      </c>
      <c r="H570" s="34"/>
      <c r="I570" s="10">
        <v>567</v>
      </c>
      <c r="J570" s="19">
        <f t="shared" si="76"/>
        <v>41966</v>
      </c>
      <c r="K570" s="27" t="str">
        <f t="shared" si="72"/>
        <v>57,0784902</v>
      </c>
      <c r="L570" s="27" t="str">
        <f t="shared" si="73"/>
        <v>138,712505</v>
      </c>
      <c r="M570" s="27" t="str">
        <f t="shared" si="74"/>
        <v>190,984033</v>
      </c>
      <c r="O570" s="35">
        <f t="shared" si="75"/>
        <v>57.078490199999997</v>
      </c>
      <c r="P570" s="35">
        <f t="shared" si="75"/>
        <v>138.71250499999999</v>
      </c>
      <c r="Q570" s="35">
        <f t="shared" si="75"/>
        <v>190.98403300000001</v>
      </c>
      <c r="V570" s="22"/>
    </row>
    <row r="571" spans="1:22" x14ac:dyDescent="0.25">
      <c r="A571" s="32" t="str">
        <f>'.CSV Keysight'!A627</f>
        <v>2025-05-22 11:37:48.578</v>
      </c>
      <c r="B571" s="32" t="str">
        <f t="shared" si="69"/>
        <v>11:37:48</v>
      </c>
      <c r="C571" s="33">
        <f t="shared" si="70"/>
        <v>41868</v>
      </c>
      <c r="D571" s="33">
        <f t="shared" si="71"/>
        <v>41868</v>
      </c>
      <c r="E571" s="27" t="str">
        <f>'.CSV Keysight'!C627</f>
        <v>41,1357341</v>
      </c>
      <c r="F571" s="27" t="str">
        <f>'.CSV Keysight'!D627</f>
        <v>95,2172385</v>
      </c>
      <c r="G571" s="27" t="str">
        <f>'.CSV Keysight'!E627</f>
        <v>133,631358</v>
      </c>
      <c r="H571" s="34"/>
      <c r="I571" s="10">
        <v>568</v>
      </c>
      <c r="J571" s="19">
        <f t="shared" si="76"/>
        <v>41967</v>
      </c>
      <c r="K571" s="27" t="str">
        <f t="shared" si="72"/>
        <v>57,5858841</v>
      </c>
      <c r="L571" s="27" t="str">
        <f t="shared" si="73"/>
        <v>139,193421</v>
      </c>
      <c r="M571" s="27" t="str">
        <f t="shared" si="74"/>
        <v>191,639589</v>
      </c>
      <c r="O571" s="35">
        <f t="shared" si="75"/>
        <v>57.585884100000001</v>
      </c>
      <c r="P571" s="35">
        <f t="shared" si="75"/>
        <v>139.193421</v>
      </c>
      <c r="Q571" s="35">
        <f t="shared" si="75"/>
        <v>191.639589</v>
      </c>
      <c r="V571" s="22"/>
    </row>
    <row r="572" spans="1:22" x14ac:dyDescent="0.25">
      <c r="A572" s="32" t="str">
        <f>'.CSV Keysight'!A628</f>
        <v>2025-05-22 11:37:49.578</v>
      </c>
      <c r="B572" s="32" t="str">
        <f t="shared" si="69"/>
        <v>11:37:49</v>
      </c>
      <c r="C572" s="33">
        <f t="shared" si="70"/>
        <v>41869</v>
      </c>
      <c r="D572" s="33">
        <f t="shared" si="71"/>
        <v>41869</v>
      </c>
      <c r="E572" s="27" t="str">
        <f>'.CSV Keysight'!C628</f>
        <v>41,433626</v>
      </c>
      <c r="F572" s="27" t="str">
        <f>'.CSV Keysight'!D628</f>
        <v>95,6169588</v>
      </c>
      <c r="G572" s="27" t="str">
        <f>'.CSV Keysight'!E628</f>
        <v>134,200593</v>
      </c>
      <c r="H572" s="34"/>
      <c r="I572" s="10">
        <v>569</v>
      </c>
      <c r="J572" s="19">
        <f t="shared" si="76"/>
        <v>41968</v>
      </c>
      <c r="K572" s="27" t="str">
        <f t="shared" si="72"/>
        <v>57,9900855</v>
      </c>
      <c r="L572" s="27" t="str">
        <f t="shared" si="73"/>
        <v>139,670974</v>
      </c>
      <c r="M572" s="27" t="str">
        <f t="shared" si="74"/>
        <v>192,198395</v>
      </c>
      <c r="O572" s="35">
        <f t="shared" si="75"/>
        <v>57.990085499999999</v>
      </c>
      <c r="P572" s="35">
        <f t="shared" si="75"/>
        <v>139.670974</v>
      </c>
      <c r="Q572" s="35">
        <f t="shared" si="75"/>
        <v>192.198395</v>
      </c>
      <c r="V572" s="22"/>
    </row>
    <row r="573" spans="1:22" x14ac:dyDescent="0.25">
      <c r="A573" s="32" t="str">
        <f>'.CSV Keysight'!A629</f>
        <v>2025-05-22 11:37:50.578</v>
      </c>
      <c r="B573" s="32" t="str">
        <f t="shared" si="69"/>
        <v>11:37:50</v>
      </c>
      <c r="C573" s="33">
        <f t="shared" si="70"/>
        <v>41870</v>
      </c>
      <c r="D573" s="33">
        <f t="shared" si="71"/>
        <v>41870</v>
      </c>
      <c r="E573" s="27" t="str">
        <f>'.CSV Keysight'!C629</f>
        <v>41,6021043</v>
      </c>
      <c r="F573" s="27" t="str">
        <f>'.CSV Keysight'!D629</f>
        <v>96,0233519</v>
      </c>
      <c r="G573" s="27" t="str">
        <f>'.CSV Keysight'!E629</f>
        <v>134,783158</v>
      </c>
      <c r="H573" s="34"/>
      <c r="I573" s="10">
        <v>570</v>
      </c>
      <c r="J573" s="19">
        <f t="shared" si="76"/>
        <v>41969</v>
      </c>
      <c r="K573" s="27" t="str">
        <f t="shared" si="72"/>
        <v>58,1558665</v>
      </c>
      <c r="L573" s="27" t="str">
        <f t="shared" si="73"/>
        <v>140,168403</v>
      </c>
      <c r="M573" s="27" t="str">
        <f t="shared" si="74"/>
        <v>192,791088</v>
      </c>
      <c r="O573" s="35">
        <f t="shared" si="75"/>
        <v>58.155866500000002</v>
      </c>
      <c r="P573" s="35">
        <f t="shared" si="75"/>
        <v>140.16840300000001</v>
      </c>
      <c r="Q573" s="35">
        <f t="shared" si="75"/>
        <v>192.791088</v>
      </c>
      <c r="V573" s="22"/>
    </row>
    <row r="574" spans="1:22" x14ac:dyDescent="0.25">
      <c r="A574" s="32" t="str">
        <f>'.CSV Keysight'!A630</f>
        <v>2025-05-22 11:37:51.578</v>
      </c>
      <c r="B574" s="32" t="str">
        <f t="shared" si="69"/>
        <v>11:37:51</v>
      </c>
      <c r="C574" s="33">
        <f t="shared" si="70"/>
        <v>41871</v>
      </c>
      <c r="D574" s="33">
        <f t="shared" si="71"/>
        <v>41871</v>
      </c>
      <c r="E574" s="27" t="str">
        <f>'.CSV Keysight'!C630</f>
        <v>41,7502312</v>
      </c>
      <c r="F574" s="27" t="str">
        <f>'.CSV Keysight'!D630</f>
        <v>96,4192122</v>
      </c>
      <c r="G574" s="27" t="str">
        <f>'.CSV Keysight'!E630</f>
        <v>135,30755</v>
      </c>
      <c r="H574" s="34"/>
      <c r="I574" s="10">
        <v>571</v>
      </c>
      <c r="J574" s="19">
        <f t="shared" si="76"/>
        <v>41970</v>
      </c>
      <c r="K574" s="27" t="str">
        <f t="shared" si="72"/>
        <v>58,2108243</v>
      </c>
      <c r="L574" s="27" t="str">
        <f t="shared" si="73"/>
        <v>140,653058</v>
      </c>
      <c r="M574" s="27" t="str">
        <f t="shared" si="74"/>
        <v>193,402313</v>
      </c>
      <c r="O574" s="35">
        <f t="shared" si="75"/>
        <v>58.210824299999999</v>
      </c>
      <c r="P574" s="35">
        <f t="shared" si="75"/>
        <v>140.65305799999999</v>
      </c>
      <c r="Q574" s="35">
        <f t="shared" si="75"/>
        <v>193.40231299999999</v>
      </c>
      <c r="V574" s="22"/>
    </row>
    <row r="575" spans="1:22" x14ac:dyDescent="0.25">
      <c r="A575" s="32" t="str">
        <f>'.CSV Keysight'!A631</f>
        <v>2025-05-22 11:37:52.578</v>
      </c>
      <c r="B575" s="32" t="str">
        <f t="shared" si="69"/>
        <v>11:37:52</v>
      </c>
      <c r="C575" s="33">
        <f t="shared" si="70"/>
        <v>41871.999999999993</v>
      </c>
      <c r="D575" s="33">
        <f t="shared" si="71"/>
        <v>41872</v>
      </c>
      <c r="E575" s="27" t="str">
        <f>'.CSV Keysight'!C631</f>
        <v>41,88028</v>
      </c>
      <c r="F575" s="27" t="str">
        <f>'.CSV Keysight'!D631</f>
        <v>96,8404737</v>
      </c>
      <c r="G575" s="27" t="str">
        <f>'.CSV Keysight'!E631</f>
        <v>135,831379</v>
      </c>
      <c r="H575" s="34"/>
      <c r="I575" s="10">
        <v>572</v>
      </c>
      <c r="J575" s="19">
        <f t="shared" si="76"/>
        <v>41971</v>
      </c>
      <c r="K575" s="27" t="str">
        <f t="shared" si="72"/>
        <v>58,2159414</v>
      </c>
      <c r="L575" s="27" t="str">
        <f t="shared" si="73"/>
        <v>141,128482</v>
      </c>
      <c r="M575" s="27" t="str">
        <f t="shared" si="74"/>
        <v>194,056403</v>
      </c>
      <c r="O575" s="35">
        <f t="shared" si="75"/>
        <v>58.215941399999998</v>
      </c>
      <c r="P575" s="35">
        <f t="shared" si="75"/>
        <v>141.12848199999999</v>
      </c>
      <c r="Q575" s="35">
        <f t="shared" si="75"/>
        <v>194.05640299999999</v>
      </c>
      <c r="V575" s="22"/>
    </row>
    <row r="576" spans="1:22" x14ac:dyDescent="0.25">
      <c r="A576" s="32" t="str">
        <f>'.CSV Keysight'!A632</f>
        <v>2025-05-22 11:37:53.578</v>
      </c>
      <c r="B576" s="32" t="str">
        <f t="shared" si="69"/>
        <v>11:37:53</v>
      </c>
      <c r="C576" s="33">
        <f t="shared" si="70"/>
        <v>41873</v>
      </c>
      <c r="D576" s="33">
        <f t="shared" si="71"/>
        <v>41873</v>
      </c>
      <c r="E576" s="27" t="str">
        <f>'.CSV Keysight'!C632</f>
        <v>42,2869621</v>
      </c>
      <c r="F576" s="27" t="str">
        <f>'.CSV Keysight'!D632</f>
        <v>97,2279938</v>
      </c>
      <c r="G576" s="27" t="str">
        <f>'.CSV Keysight'!E632</f>
        <v>136,379161</v>
      </c>
      <c r="H576" s="34"/>
      <c r="I576" s="10">
        <v>573</v>
      </c>
      <c r="J576" s="19">
        <f t="shared" si="76"/>
        <v>41972</v>
      </c>
      <c r="K576" s="27" t="str">
        <f t="shared" si="72"/>
        <v>58,1586149</v>
      </c>
      <c r="L576" s="27" t="str">
        <f t="shared" si="73"/>
        <v>141,627296</v>
      </c>
      <c r="M576" s="27" t="str">
        <f t="shared" si="74"/>
        <v>194,644453</v>
      </c>
      <c r="O576" s="35">
        <f t="shared" si="75"/>
        <v>58.158614900000003</v>
      </c>
      <c r="P576" s="35">
        <f t="shared" si="75"/>
        <v>141.627296</v>
      </c>
      <c r="Q576" s="35">
        <f t="shared" si="75"/>
        <v>194.644453</v>
      </c>
      <c r="V576" s="22"/>
    </row>
    <row r="577" spans="1:22" x14ac:dyDescent="0.25">
      <c r="A577" s="32" t="str">
        <f>'.CSV Keysight'!A633</f>
        <v>2025-05-22 11:37:54.578</v>
      </c>
      <c r="B577" s="32" t="str">
        <f t="shared" si="69"/>
        <v>11:37:54</v>
      </c>
      <c r="C577" s="33">
        <f t="shared" si="70"/>
        <v>41874</v>
      </c>
      <c r="D577" s="33">
        <f t="shared" si="71"/>
        <v>41874</v>
      </c>
      <c r="E577" s="27" t="str">
        <f>'.CSV Keysight'!C633</f>
        <v>42,5724707</v>
      </c>
      <c r="F577" s="27" t="str">
        <f>'.CSV Keysight'!D633</f>
        <v>97,6260421</v>
      </c>
      <c r="G577" s="27" t="str">
        <f>'.CSV Keysight'!E633</f>
        <v>136,910015</v>
      </c>
      <c r="H577" s="34"/>
      <c r="I577" s="10">
        <v>574</v>
      </c>
      <c r="J577" s="19">
        <f t="shared" si="76"/>
        <v>41973</v>
      </c>
      <c r="K577" s="27" t="str">
        <f t="shared" si="72"/>
        <v>58,6069213</v>
      </c>
      <c r="L577" s="27" t="str">
        <f t="shared" si="73"/>
        <v>142,12589</v>
      </c>
      <c r="M577" s="27" t="str">
        <f t="shared" si="74"/>
        <v>195,223285</v>
      </c>
      <c r="O577" s="35">
        <f t="shared" si="75"/>
        <v>58.606921300000003</v>
      </c>
      <c r="P577" s="35">
        <f t="shared" si="75"/>
        <v>142.12589</v>
      </c>
      <c r="Q577" s="35">
        <f t="shared" si="75"/>
        <v>195.223285</v>
      </c>
      <c r="V577" s="22"/>
    </row>
    <row r="578" spans="1:22" x14ac:dyDescent="0.25">
      <c r="A578" s="32" t="str">
        <f>'.CSV Keysight'!A634</f>
        <v>2025-05-22 11:37:55.578</v>
      </c>
      <c r="B578" s="32" t="str">
        <f t="shared" si="69"/>
        <v>11:37:55</v>
      </c>
      <c r="C578" s="33">
        <f t="shared" si="70"/>
        <v>41875</v>
      </c>
      <c r="D578" s="33">
        <f t="shared" si="71"/>
        <v>41875</v>
      </c>
      <c r="E578" s="27" t="str">
        <f>'.CSV Keysight'!C634</f>
        <v>42,771575</v>
      </c>
      <c r="F578" s="27" t="str">
        <f>'.CSV Keysight'!D634</f>
        <v>98,022363</v>
      </c>
      <c r="G578" s="27" t="str">
        <f>'.CSV Keysight'!E634</f>
        <v>137,478384</v>
      </c>
      <c r="H578" s="34"/>
      <c r="I578" s="10">
        <v>575</v>
      </c>
      <c r="J578" s="19">
        <f t="shared" si="76"/>
        <v>41974</v>
      </c>
      <c r="K578" s="27" t="str">
        <f t="shared" si="72"/>
        <v>58,9410212</v>
      </c>
      <c r="L578" s="27" t="str">
        <f t="shared" si="73"/>
        <v>142,617043</v>
      </c>
      <c r="M578" s="27" t="str">
        <f t="shared" si="74"/>
        <v>195,812914</v>
      </c>
      <c r="O578" s="35">
        <f t="shared" si="75"/>
        <v>58.941021200000002</v>
      </c>
      <c r="P578" s="35">
        <f t="shared" si="75"/>
        <v>142.617043</v>
      </c>
      <c r="Q578" s="35">
        <f t="shared" si="75"/>
        <v>195.81291400000001</v>
      </c>
      <c r="V578" s="22"/>
    </row>
    <row r="579" spans="1:22" x14ac:dyDescent="0.25">
      <c r="A579" s="32" t="str">
        <f>'.CSV Keysight'!A635</f>
        <v>2025-05-22 11:37:56.578</v>
      </c>
      <c r="B579" s="32" t="str">
        <f t="shared" si="69"/>
        <v>11:37:56</v>
      </c>
      <c r="C579" s="33">
        <f t="shared" si="70"/>
        <v>41876</v>
      </c>
      <c r="D579" s="33">
        <f t="shared" si="71"/>
        <v>41876</v>
      </c>
      <c r="E579" s="27" t="str">
        <f>'.CSV Keysight'!C635</f>
        <v>42,8788882</v>
      </c>
      <c r="F579" s="27" t="str">
        <f>'.CSV Keysight'!D635</f>
        <v>98,4075724</v>
      </c>
      <c r="G579" s="27" t="str">
        <f>'.CSV Keysight'!E635</f>
        <v>138,040238</v>
      </c>
      <c r="H579" s="34"/>
      <c r="I579" s="10">
        <v>576</v>
      </c>
      <c r="J579" s="19">
        <f t="shared" si="76"/>
        <v>41975</v>
      </c>
      <c r="K579" s="27" t="str">
        <f t="shared" si="72"/>
        <v>59,1439687</v>
      </c>
      <c r="L579" s="27" t="str">
        <f t="shared" si="73"/>
        <v>143,094712</v>
      </c>
      <c r="M579" s="27" t="str">
        <f t="shared" si="74"/>
        <v>196,482231</v>
      </c>
      <c r="O579" s="35">
        <f t="shared" si="75"/>
        <v>59.143968700000002</v>
      </c>
      <c r="P579" s="35">
        <f t="shared" si="75"/>
        <v>143.09471199999999</v>
      </c>
      <c r="Q579" s="35">
        <f t="shared" si="75"/>
        <v>196.48223100000001</v>
      </c>
      <c r="V579" s="22"/>
    </row>
    <row r="580" spans="1:22" x14ac:dyDescent="0.25">
      <c r="A580" s="32" t="str">
        <f>'.CSV Keysight'!A636</f>
        <v>2025-05-22 11:37:57.578</v>
      </c>
      <c r="B580" s="32" t="str">
        <f t="shared" si="69"/>
        <v>11:37:57</v>
      </c>
      <c r="C580" s="33">
        <f t="shared" si="70"/>
        <v>41877</v>
      </c>
      <c r="D580" s="33">
        <f t="shared" si="71"/>
        <v>41877</v>
      </c>
      <c r="E580" s="27" t="str">
        <f>'.CSV Keysight'!C636</f>
        <v>43,0064489</v>
      </c>
      <c r="F580" s="27" t="str">
        <f>'.CSV Keysight'!D636</f>
        <v>98,841369</v>
      </c>
      <c r="G580" s="27" t="str">
        <f>'.CSV Keysight'!E636</f>
        <v>138,645949</v>
      </c>
      <c r="H580" s="34"/>
      <c r="I580" s="10">
        <v>577</v>
      </c>
      <c r="J580" s="19">
        <f t="shared" si="76"/>
        <v>41976</v>
      </c>
      <c r="K580" s="27" t="str">
        <f t="shared" si="72"/>
        <v>59,2161117</v>
      </c>
      <c r="L580" s="27" t="str">
        <f t="shared" si="73"/>
        <v>143,586135</v>
      </c>
      <c r="M580" s="27" t="str">
        <f t="shared" si="74"/>
        <v>197,0716</v>
      </c>
      <c r="O580" s="35">
        <f t="shared" si="75"/>
        <v>59.216111699999999</v>
      </c>
      <c r="P580" s="35">
        <f t="shared" si="75"/>
        <v>143.58613500000001</v>
      </c>
      <c r="Q580" s="35">
        <f t="shared" si="75"/>
        <v>197.07159999999999</v>
      </c>
      <c r="V580" s="22"/>
    </row>
    <row r="581" spans="1:22" x14ac:dyDescent="0.25">
      <c r="A581" s="32" t="str">
        <f>'.CSV Keysight'!A637</f>
        <v>2025-05-22 11:37:58.578</v>
      </c>
      <c r="B581" s="32" t="str">
        <f t="shared" ref="B581:B644" si="77">MID(A581,12,8)</f>
        <v>11:37:58</v>
      </c>
      <c r="C581" s="33">
        <f t="shared" ref="C581:C644" si="78">B581*86400</f>
        <v>41878</v>
      </c>
      <c r="D581" s="33">
        <f t="shared" ref="D581:D644" si="79">ROUND(C581,0)</f>
        <v>41878</v>
      </c>
      <c r="E581" s="27" t="str">
        <f>'.CSV Keysight'!C637</f>
        <v>43,4426085</v>
      </c>
      <c r="F581" s="27" t="str">
        <f>'.CSV Keysight'!D637</f>
        <v>99,2480064</v>
      </c>
      <c r="G581" s="27" t="str">
        <f>'.CSV Keysight'!E637</f>
        <v>139,266691</v>
      </c>
      <c r="H581" s="34"/>
      <c r="I581" s="10">
        <v>578</v>
      </c>
      <c r="J581" s="19">
        <f t="shared" si="76"/>
        <v>41977</v>
      </c>
      <c r="K581" s="27" t="str">
        <f t="shared" ref="K581:K644" si="80">VLOOKUP($J581,D:E,2,FALSE)</f>
        <v>59,2520825</v>
      </c>
      <c r="L581" s="27" t="str">
        <f t="shared" ref="L581:L644" si="81">VLOOKUP($J581,D:F,3,FALSE)</f>
        <v>144,056257</v>
      </c>
      <c r="M581" s="27" t="str">
        <f t="shared" ref="M581:M644" si="82">VLOOKUP($J581,D:G,4,FALSE)</f>
        <v>197,695343</v>
      </c>
      <c r="O581" s="35">
        <f t="shared" ref="O581:Q644" si="83">VALUE(K581)</f>
        <v>59.2520825</v>
      </c>
      <c r="P581" s="35">
        <f t="shared" si="83"/>
        <v>144.05625699999999</v>
      </c>
      <c r="Q581" s="35">
        <f t="shared" si="83"/>
        <v>197.69534300000001</v>
      </c>
      <c r="V581" s="22"/>
    </row>
    <row r="582" spans="1:22" x14ac:dyDescent="0.25">
      <c r="A582" s="32" t="str">
        <f>'.CSV Keysight'!A638</f>
        <v>2025-05-22 11:37:59.578</v>
      </c>
      <c r="B582" s="32" t="str">
        <f t="shared" si="77"/>
        <v>11:37:59</v>
      </c>
      <c r="C582" s="33">
        <f t="shared" si="78"/>
        <v>41879</v>
      </c>
      <c r="D582" s="33">
        <f t="shared" si="79"/>
        <v>41879</v>
      </c>
      <c r="E582" s="27" t="str">
        <f>'.CSV Keysight'!C638</f>
        <v>43,787392</v>
      </c>
      <c r="F582" s="27" t="str">
        <f>'.CSV Keysight'!D638</f>
        <v>99,6791911</v>
      </c>
      <c r="G582" s="27" t="str">
        <f>'.CSV Keysight'!E638</f>
        <v>139,918708</v>
      </c>
      <c r="H582" s="34"/>
      <c r="I582" s="10">
        <v>579</v>
      </c>
      <c r="J582" s="19">
        <f t="shared" ref="J582:J645" si="84">J581+1</f>
        <v>41978</v>
      </c>
      <c r="K582" s="27" t="str">
        <f t="shared" si="80"/>
        <v>59,5019033</v>
      </c>
      <c r="L582" s="27" t="str">
        <f t="shared" si="81"/>
        <v>144,539588</v>
      </c>
      <c r="M582" s="27" t="str">
        <f t="shared" si="82"/>
        <v>198,275124</v>
      </c>
      <c r="O582" s="35">
        <f t="shared" si="83"/>
        <v>59.501903300000002</v>
      </c>
      <c r="P582" s="35">
        <f t="shared" si="83"/>
        <v>144.53958800000001</v>
      </c>
      <c r="Q582" s="35">
        <f t="shared" si="83"/>
        <v>198.27512400000001</v>
      </c>
      <c r="V582" s="22"/>
    </row>
    <row r="583" spans="1:22" x14ac:dyDescent="0.25">
      <c r="A583" s="32" t="str">
        <f>'.CSV Keysight'!A639</f>
        <v>2025-05-22 11:38:00.578</v>
      </c>
      <c r="B583" s="32" t="str">
        <f t="shared" si="77"/>
        <v>11:38:00</v>
      </c>
      <c r="C583" s="33">
        <f t="shared" si="78"/>
        <v>41880</v>
      </c>
      <c r="D583" s="33">
        <f t="shared" si="79"/>
        <v>41880</v>
      </c>
      <c r="E583" s="27" t="str">
        <f>'.CSV Keysight'!C639</f>
        <v>44,0194714</v>
      </c>
      <c r="F583" s="27" t="str">
        <f>'.CSV Keysight'!D639</f>
        <v>100,104631</v>
      </c>
      <c r="G583" s="27" t="str">
        <f>'.CSV Keysight'!E639</f>
        <v>140,576924</v>
      </c>
      <c r="H583" s="34"/>
      <c r="I583" s="10">
        <v>580</v>
      </c>
      <c r="J583" s="19">
        <f t="shared" si="84"/>
        <v>41979</v>
      </c>
      <c r="K583" s="27" t="str">
        <f t="shared" si="80"/>
        <v>59,9001453</v>
      </c>
      <c r="L583" s="27" t="str">
        <f t="shared" si="81"/>
        <v>145,016134</v>
      </c>
      <c r="M583" s="27" t="str">
        <f t="shared" si="82"/>
        <v>198,828425</v>
      </c>
      <c r="O583" s="35">
        <f t="shared" si="83"/>
        <v>59.900145299999998</v>
      </c>
      <c r="P583" s="35">
        <f t="shared" si="83"/>
        <v>145.01613399999999</v>
      </c>
      <c r="Q583" s="35">
        <f t="shared" si="83"/>
        <v>198.82842500000001</v>
      </c>
      <c r="V583" s="22"/>
    </row>
    <row r="584" spans="1:22" x14ac:dyDescent="0.25">
      <c r="A584" s="32" t="str">
        <f>'.CSV Keysight'!A640</f>
        <v>2025-05-22 11:38:01.578</v>
      </c>
      <c r="B584" s="32" t="str">
        <f t="shared" si="77"/>
        <v>11:38:01</v>
      </c>
      <c r="C584" s="33">
        <f t="shared" si="78"/>
        <v>41881</v>
      </c>
      <c r="D584" s="33">
        <f t="shared" si="79"/>
        <v>41881</v>
      </c>
      <c r="E584" s="27" t="str">
        <f>'.CSV Keysight'!C640</f>
        <v>44,1734797</v>
      </c>
      <c r="F584" s="27" t="str">
        <f>'.CSV Keysight'!D640</f>
        <v>100,536031</v>
      </c>
      <c r="G584" s="27" t="str">
        <f>'.CSV Keysight'!E640</f>
        <v>141,217479</v>
      </c>
      <c r="H584" s="34"/>
      <c r="I584" s="10">
        <v>581</v>
      </c>
      <c r="J584" s="19">
        <f t="shared" si="84"/>
        <v>41980</v>
      </c>
      <c r="K584" s="27" t="str">
        <f t="shared" si="80"/>
        <v>60,1442573</v>
      </c>
      <c r="L584" s="27" t="str">
        <f t="shared" si="81"/>
        <v>145,459142</v>
      </c>
      <c r="M584" s="27" t="str">
        <f t="shared" si="82"/>
        <v>199,389771</v>
      </c>
      <c r="O584" s="35">
        <f t="shared" si="83"/>
        <v>60.1442573</v>
      </c>
      <c r="P584" s="35">
        <f t="shared" si="83"/>
        <v>145.45914200000001</v>
      </c>
      <c r="Q584" s="35">
        <f t="shared" si="83"/>
        <v>199.389771</v>
      </c>
      <c r="V584" s="22"/>
    </row>
    <row r="585" spans="1:22" x14ac:dyDescent="0.25">
      <c r="A585" s="32" t="str">
        <f>'.CSV Keysight'!A641</f>
        <v>2025-05-22 11:38:02.578</v>
      </c>
      <c r="B585" s="32" t="str">
        <f t="shared" si="77"/>
        <v>11:38:02</v>
      </c>
      <c r="C585" s="33">
        <f t="shared" si="78"/>
        <v>41882</v>
      </c>
      <c r="D585" s="33">
        <f t="shared" si="79"/>
        <v>41882</v>
      </c>
      <c r="E585" s="27" t="str">
        <f>'.CSV Keysight'!C641</f>
        <v>44,3215331</v>
      </c>
      <c r="F585" s="27" t="str">
        <f>'.CSV Keysight'!D641</f>
        <v>100,978342</v>
      </c>
      <c r="G585" s="27" t="str">
        <f>'.CSV Keysight'!E641</f>
        <v>141,890051</v>
      </c>
      <c r="H585" s="34"/>
      <c r="I585" s="10">
        <v>582</v>
      </c>
      <c r="J585" s="19">
        <f t="shared" si="84"/>
        <v>41981</v>
      </c>
      <c r="K585" s="27" t="str">
        <f t="shared" si="80"/>
        <v>60,3144289</v>
      </c>
      <c r="L585" s="27" t="str">
        <f t="shared" si="81"/>
        <v>145,900659</v>
      </c>
      <c r="M585" s="27" t="str">
        <f t="shared" si="82"/>
        <v>199,95068</v>
      </c>
      <c r="O585" s="35">
        <f t="shared" si="83"/>
        <v>60.314428900000003</v>
      </c>
      <c r="P585" s="35">
        <f t="shared" si="83"/>
        <v>145.90065899999999</v>
      </c>
      <c r="Q585" s="35">
        <f t="shared" si="83"/>
        <v>199.95068000000001</v>
      </c>
      <c r="V585" s="22"/>
    </row>
    <row r="586" spans="1:22" x14ac:dyDescent="0.25">
      <c r="A586" s="32" t="str">
        <f>'.CSV Keysight'!A642</f>
        <v>2025-05-22 11:38:03.578</v>
      </c>
      <c r="B586" s="32" t="str">
        <f t="shared" si="77"/>
        <v>11:38:03</v>
      </c>
      <c r="C586" s="33">
        <f t="shared" si="78"/>
        <v>41883</v>
      </c>
      <c r="D586" s="33">
        <f t="shared" si="79"/>
        <v>41883</v>
      </c>
      <c r="E586" s="27" t="str">
        <f>'.CSV Keysight'!C642</f>
        <v>44,439996</v>
      </c>
      <c r="F586" s="27" t="str">
        <f>'.CSV Keysight'!D642</f>
        <v>101,427806</v>
      </c>
      <c r="G586" s="27" t="str">
        <f>'.CSV Keysight'!E642</f>
        <v>142,548521</v>
      </c>
      <c r="H586" s="34"/>
      <c r="I586" s="10">
        <v>583</v>
      </c>
      <c r="J586" s="19">
        <f t="shared" si="84"/>
        <v>41982</v>
      </c>
      <c r="K586" s="27" t="str">
        <f t="shared" si="80"/>
        <v>60,3351923</v>
      </c>
      <c r="L586" s="27" t="str">
        <f t="shared" si="81"/>
        <v>146,315439</v>
      </c>
      <c r="M586" s="27" t="str">
        <f t="shared" si="82"/>
        <v>200,490735</v>
      </c>
      <c r="O586" s="35">
        <f t="shared" si="83"/>
        <v>60.335192300000003</v>
      </c>
      <c r="P586" s="35">
        <f t="shared" si="83"/>
        <v>146.315439</v>
      </c>
      <c r="Q586" s="35">
        <f t="shared" si="83"/>
        <v>200.490735</v>
      </c>
      <c r="V586" s="22"/>
    </row>
    <row r="587" spans="1:22" x14ac:dyDescent="0.25">
      <c r="A587" s="32" t="str">
        <f>'.CSV Keysight'!A643</f>
        <v>2025-05-22 11:38:04.578</v>
      </c>
      <c r="B587" s="32" t="str">
        <f t="shared" si="77"/>
        <v>11:38:04</v>
      </c>
      <c r="C587" s="33">
        <f t="shared" si="78"/>
        <v>41884</v>
      </c>
      <c r="D587" s="33">
        <f t="shared" si="79"/>
        <v>41884</v>
      </c>
      <c r="E587" s="27" t="str">
        <f>'.CSV Keysight'!C643</f>
        <v>44,9414883</v>
      </c>
      <c r="F587" s="27" t="str">
        <f>'.CSV Keysight'!D643</f>
        <v>101,882547</v>
      </c>
      <c r="G587" s="27" t="str">
        <f>'.CSV Keysight'!E643</f>
        <v>143,216223</v>
      </c>
      <c r="H587" s="34"/>
      <c r="I587" s="10">
        <v>584</v>
      </c>
      <c r="J587" s="19">
        <f t="shared" si="84"/>
        <v>41983</v>
      </c>
      <c r="K587" s="27" t="str">
        <f t="shared" si="80"/>
        <v>60,2271778</v>
      </c>
      <c r="L587" s="27" t="str">
        <f t="shared" si="81"/>
        <v>146,727298</v>
      </c>
      <c r="M587" s="27" t="str">
        <f t="shared" si="82"/>
        <v>200,986914</v>
      </c>
      <c r="O587" s="35">
        <f t="shared" si="83"/>
        <v>60.2271778</v>
      </c>
      <c r="P587" s="35">
        <f t="shared" si="83"/>
        <v>146.72729799999999</v>
      </c>
      <c r="Q587" s="35">
        <f t="shared" si="83"/>
        <v>200.98691400000001</v>
      </c>
      <c r="V587" s="22"/>
    </row>
    <row r="588" spans="1:22" x14ac:dyDescent="0.25">
      <c r="A588" s="32" t="str">
        <f>'.CSV Keysight'!A644</f>
        <v>2025-05-22 11:38:05.578</v>
      </c>
      <c r="B588" s="32" t="str">
        <f t="shared" si="77"/>
        <v>11:38:05</v>
      </c>
      <c r="C588" s="33">
        <f t="shared" si="78"/>
        <v>41885.000000000007</v>
      </c>
      <c r="D588" s="33">
        <f t="shared" si="79"/>
        <v>41885</v>
      </c>
      <c r="E588" s="27" t="str">
        <f>'.CSV Keysight'!C644</f>
        <v>45,256889</v>
      </c>
      <c r="F588" s="27" t="str">
        <f>'.CSV Keysight'!D644</f>
        <v>102,35017</v>
      </c>
      <c r="G588" s="27" t="str">
        <f>'.CSV Keysight'!E644</f>
        <v>143,885704</v>
      </c>
      <c r="H588" s="34"/>
      <c r="I588" s="10">
        <v>585</v>
      </c>
      <c r="J588" s="19">
        <f t="shared" si="84"/>
        <v>41984</v>
      </c>
      <c r="K588" s="27" t="str">
        <f t="shared" si="80"/>
        <v>60,0285785</v>
      </c>
      <c r="L588" s="27" t="str">
        <f t="shared" si="81"/>
        <v>147,138353</v>
      </c>
      <c r="M588" s="27" t="str">
        <f t="shared" si="82"/>
        <v>201,474755</v>
      </c>
      <c r="O588" s="35">
        <f t="shared" si="83"/>
        <v>60.028578500000002</v>
      </c>
      <c r="P588" s="35">
        <f t="shared" si="83"/>
        <v>147.138353</v>
      </c>
      <c r="Q588" s="35">
        <f t="shared" si="83"/>
        <v>201.47475499999999</v>
      </c>
      <c r="V588" s="22"/>
    </row>
    <row r="589" spans="1:22" x14ac:dyDescent="0.25">
      <c r="A589" s="32" t="str">
        <f>'.CSV Keysight'!A645</f>
        <v>2025-05-22 11:38:06.578</v>
      </c>
      <c r="B589" s="32" t="str">
        <f t="shared" si="77"/>
        <v>11:38:06</v>
      </c>
      <c r="C589" s="33">
        <f t="shared" si="78"/>
        <v>41886</v>
      </c>
      <c r="D589" s="33">
        <f t="shared" si="79"/>
        <v>41886</v>
      </c>
      <c r="E589" s="27" t="str">
        <f>'.CSV Keysight'!C645</f>
        <v>45,4263582</v>
      </c>
      <c r="F589" s="27" t="str">
        <f>'.CSV Keysight'!D645</f>
        <v>102,810609</v>
      </c>
      <c r="G589" s="27" t="str">
        <f>'.CSV Keysight'!E645</f>
        <v>144,522093</v>
      </c>
      <c r="H589" s="34"/>
      <c r="I589" s="10">
        <v>586</v>
      </c>
      <c r="J589" s="19">
        <f t="shared" si="84"/>
        <v>41985</v>
      </c>
      <c r="K589" s="27" t="str">
        <f t="shared" si="80"/>
        <v>59,8644169</v>
      </c>
      <c r="L589" s="27" t="str">
        <f t="shared" si="81"/>
        <v>147,5551</v>
      </c>
      <c r="M589" s="27" t="str">
        <f t="shared" si="82"/>
        <v>201,927825</v>
      </c>
      <c r="O589" s="35">
        <f t="shared" si="83"/>
        <v>59.864416900000002</v>
      </c>
      <c r="P589" s="35">
        <f t="shared" si="83"/>
        <v>147.55510000000001</v>
      </c>
      <c r="Q589" s="35">
        <f t="shared" si="83"/>
        <v>201.92782500000001</v>
      </c>
      <c r="V589" s="22"/>
    </row>
    <row r="590" spans="1:22" x14ac:dyDescent="0.25">
      <c r="A590" s="32" t="str">
        <f>'.CSV Keysight'!A646</f>
        <v>2025-05-22 11:38:07.578</v>
      </c>
      <c r="B590" s="32" t="str">
        <f t="shared" si="77"/>
        <v>11:38:07</v>
      </c>
      <c r="C590" s="33">
        <f t="shared" si="78"/>
        <v>41887</v>
      </c>
      <c r="D590" s="33">
        <f t="shared" si="79"/>
        <v>41887</v>
      </c>
      <c r="E590" s="27" t="str">
        <f>'.CSV Keysight'!C646</f>
        <v>45,5025083</v>
      </c>
      <c r="F590" s="27" t="str">
        <f>'.CSV Keysight'!D646</f>
        <v>103,248234</v>
      </c>
      <c r="G590" s="27" t="str">
        <f>'.CSV Keysight'!E646</f>
        <v>145,150412</v>
      </c>
      <c r="H590" s="34"/>
      <c r="I590" s="10">
        <v>587</v>
      </c>
      <c r="J590" s="19">
        <f t="shared" si="84"/>
        <v>41986</v>
      </c>
      <c r="K590" s="27" t="str">
        <f t="shared" si="80"/>
        <v>59,7618095</v>
      </c>
      <c r="L590" s="27" t="str">
        <f t="shared" si="81"/>
        <v>147,966057</v>
      </c>
      <c r="M590" s="27" t="str">
        <f t="shared" si="82"/>
        <v>202,452084</v>
      </c>
      <c r="O590" s="35">
        <f t="shared" si="83"/>
        <v>59.761809499999998</v>
      </c>
      <c r="P590" s="35">
        <f t="shared" si="83"/>
        <v>147.96605700000001</v>
      </c>
      <c r="Q590" s="35">
        <f t="shared" si="83"/>
        <v>202.45208400000001</v>
      </c>
      <c r="V590" s="22"/>
    </row>
    <row r="591" spans="1:22" x14ac:dyDescent="0.25">
      <c r="A591" s="32" t="str">
        <f>'.CSV Keysight'!A647</f>
        <v>2025-05-22 11:38:08.605</v>
      </c>
      <c r="B591" s="32" t="str">
        <f t="shared" si="77"/>
        <v>11:38:08</v>
      </c>
      <c r="C591" s="33">
        <f t="shared" si="78"/>
        <v>41888</v>
      </c>
      <c r="D591" s="33">
        <f t="shared" si="79"/>
        <v>41888</v>
      </c>
      <c r="E591" s="27" t="str">
        <f>'.CSV Keysight'!C647</f>
        <v>45,4612118</v>
      </c>
      <c r="F591" s="27" t="str">
        <f>'.CSV Keysight'!D647</f>
        <v>103,720064</v>
      </c>
      <c r="G591" s="27" t="str">
        <f>'.CSV Keysight'!E647</f>
        <v>145,708834</v>
      </c>
      <c r="H591" s="34"/>
      <c r="I591" s="10">
        <v>588</v>
      </c>
      <c r="J591" s="19">
        <f t="shared" si="84"/>
        <v>41987</v>
      </c>
      <c r="K591" s="27" t="str">
        <f t="shared" si="80"/>
        <v>59,6699957</v>
      </c>
      <c r="L591" s="27" t="str">
        <f t="shared" si="81"/>
        <v>148,361998</v>
      </c>
      <c r="M591" s="27" t="str">
        <f t="shared" si="82"/>
        <v>202,965564</v>
      </c>
      <c r="O591" s="35">
        <f t="shared" si="83"/>
        <v>59.669995700000001</v>
      </c>
      <c r="P591" s="35">
        <f t="shared" si="83"/>
        <v>148.361998</v>
      </c>
      <c r="Q591" s="35">
        <f t="shared" si="83"/>
        <v>202.965564</v>
      </c>
      <c r="V591" s="22"/>
    </row>
    <row r="592" spans="1:22" x14ac:dyDescent="0.25">
      <c r="A592" s="32" t="str">
        <f>'.CSV Keysight'!A648</f>
        <v>2025-05-22 11:38:09.578</v>
      </c>
      <c r="B592" s="32" t="str">
        <f t="shared" si="77"/>
        <v>11:38:09</v>
      </c>
      <c r="C592" s="33">
        <f t="shared" si="78"/>
        <v>41889</v>
      </c>
      <c r="D592" s="33">
        <f t="shared" si="79"/>
        <v>41889</v>
      </c>
      <c r="E592" s="27" t="str">
        <f>'.CSV Keysight'!C648</f>
        <v>45,9046587</v>
      </c>
      <c r="F592" s="27" t="str">
        <f>'.CSV Keysight'!D648</f>
        <v>104,131019</v>
      </c>
      <c r="G592" s="27" t="str">
        <f>'.CSV Keysight'!E648</f>
        <v>146,23893</v>
      </c>
      <c r="H592" s="34"/>
      <c r="I592" s="10">
        <v>589</v>
      </c>
      <c r="J592" s="19">
        <f t="shared" si="84"/>
        <v>41988</v>
      </c>
      <c r="K592" s="27" t="str">
        <f t="shared" si="80"/>
        <v>59,5895777</v>
      </c>
      <c r="L592" s="27" t="str">
        <f t="shared" si="81"/>
        <v>148,77575</v>
      </c>
      <c r="M592" s="27" t="str">
        <f t="shared" si="82"/>
        <v>203,418888</v>
      </c>
      <c r="O592" s="35">
        <f t="shared" si="83"/>
        <v>59.5895777</v>
      </c>
      <c r="P592" s="35">
        <f t="shared" si="83"/>
        <v>148.77574999999999</v>
      </c>
      <c r="Q592" s="35">
        <f t="shared" si="83"/>
        <v>203.41888800000001</v>
      </c>
      <c r="V592" s="22"/>
    </row>
    <row r="593" spans="1:22" x14ac:dyDescent="0.25">
      <c r="A593" s="32" t="str">
        <f>'.CSV Keysight'!A649</f>
        <v>2025-05-22 11:38:10.578</v>
      </c>
      <c r="B593" s="32" t="str">
        <f t="shared" si="77"/>
        <v>11:38:10</v>
      </c>
      <c r="C593" s="33">
        <f t="shared" si="78"/>
        <v>41890</v>
      </c>
      <c r="D593" s="33">
        <f t="shared" si="79"/>
        <v>41890</v>
      </c>
      <c r="E593" s="27" t="str">
        <f>'.CSV Keysight'!C649</f>
        <v>46,2133362</v>
      </c>
      <c r="F593" s="27" t="str">
        <f>'.CSV Keysight'!D649</f>
        <v>104,553266</v>
      </c>
      <c r="G593" s="27" t="str">
        <f>'.CSV Keysight'!E649</f>
        <v>146,789625</v>
      </c>
      <c r="H593" s="34"/>
      <c r="I593" s="10">
        <v>590</v>
      </c>
      <c r="J593" s="19">
        <f t="shared" si="84"/>
        <v>41989</v>
      </c>
      <c r="K593" s="27" t="str">
        <f t="shared" si="80"/>
        <v>59,9703054</v>
      </c>
      <c r="L593" s="27" t="str">
        <f t="shared" si="81"/>
        <v>149,166309</v>
      </c>
      <c r="M593" s="27" t="str">
        <f t="shared" si="82"/>
        <v>203,892543</v>
      </c>
      <c r="O593" s="35">
        <f t="shared" si="83"/>
        <v>59.970305400000001</v>
      </c>
      <c r="P593" s="35">
        <f t="shared" si="83"/>
        <v>149.16630900000001</v>
      </c>
      <c r="Q593" s="35">
        <f t="shared" si="83"/>
        <v>203.89254299999999</v>
      </c>
      <c r="V593" s="22"/>
    </row>
    <row r="594" spans="1:22" x14ac:dyDescent="0.25">
      <c r="A594" s="32" t="str">
        <f>'.CSV Keysight'!A650</f>
        <v>2025-05-22 11:38:11.578</v>
      </c>
      <c r="B594" s="32" t="str">
        <f t="shared" si="77"/>
        <v>11:38:11</v>
      </c>
      <c r="C594" s="33">
        <f t="shared" si="78"/>
        <v>41890.999999999993</v>
      </c>
      <c r="D594" s="33">
        <f t="shared" si="79"/>
        <v>41891</v>
      </c>
      <c r="E594" s="27" t="str">
        <f>'.CSV Keysight'!C650</f>
        <v>46,4507034</v>
      </c>
      <c r="F594" s="27" t="str">
        <f>'.CSV Keysight'!D650</f>
        <v>104,988936</v>
      </c>
      <c r="G594" s="27" t="str">
        <f>'.CSV Keysight'!E650</f>
        <v>147,391061</v>
      </c>
      <c r="H594" s="34"/>
      <c r="I594" s="10">
        <v>591</v>
      </c>
      <c r="J594" s="19">
        <f t="shared" si="84"/>
        <v>41990</v>
      </c>
      <c r="K594" s="27" t="str">
        <f t="shared" si="80"/>
        <v>60,4397369</v>
      </c>
      <c r="L594" s="27" t="str">
        <f t="shared" si="81"/>
        <v>149,5487</v>
      </c>
      <c r="M594" s="27" t="str">
        <f t="shared" si="82"/>
        <v>204,385253</v>
      </c>
      <c r="O594" s="35">
        <f t="shared" si="83"/>
        <v>60.4397369</v>
      </c>
      <c r="P594" s="35">
        <f t="shared" si="83"/>
        <v>149.5487</v>
      </c>
      <c r="Q594" s="35">
        <f t="shared" si="83"/>
        <v>204.38525300000001</v>
      </c>
      <c r="V594" s="22"/>
    </row>
    <row r="595" spans="1:22" x14ac:dyDescent="0.25">
      <c r="A595" s="32" t="str">
        <f>'.CSV Keysight'!A651</f>
        <v>2025-05-22 11:38:12.578</v>
      </c>
      <c r="B595" s="32" t="str">
        <f t="shared" si="77"/>
        <v>11:38:12</v>
      </c>
      <c r="C595" s="33">
        <f t="shared" si="78"/>
        <v>41892</v>
      </c>
      <c r="D595" s="33">
        <f t="shared" si="79"/>
        <v>41892</v>
      </c>
      <c r="E595" s="27" t="str">
        <f>'.CSV Keysight'!C651</f>
        <v>46,5870031</v>
      </c>
      <c r="F595" s="27" t="str">
        <f>'.CSV Keysight'!D651</f>
        <v>105,432028</v>
      </c>
      <c r="G595" s="27" t="str">
        <f>'.CSV Keysight'!E651</f>
        <v>148,01254</v>
      </c>
      <c r="H595" s="34"/>
      <c r="I595" s="10">
        <v>592</v>
      </c>
      <c r="J595" s="19">
        <f t="shared" si="84"/>
        <v>41991</v>
      </c>
      <c r="K595" s="27" t="str">
        <f t="shared" si="80"/>
        <v>60,7241368</v>
      </c>
      <c r="L595" s="27" t="str">
        <f t="shared" si="81"/>
        <v>149,957094</v>
      </c>
      <c r="M595" s="27" t="str">
        <f t="shared" si="82"/>
        <v>204,909913</v>
      </c>
      <c r="O595" s="35">
        <f t="shared" si="83"/>
        <v>60.724136799999997</v>
      </c>
      <c r="P595" s="35">
        <f t="shared" si="83"/>
        <v>149.95709400000001</v>
      </c>
      <c r="Q595" s="35">
        <f t="shared" si="83"/>
        <v>204.90991299999999</v>
      </c>
      <c r="V595" s="22"/>
    </row>
    <row r="596" spans="1:22" x14ac:dyDescent="0.25">
      <c r="A596" s="32" t="str">
        <f>'.CSV Keysight'!A652</f>
        <v>2025-05-22 11:38:13.578</v>
      </c>
      <c r="B596" s="32" t="str">
        <f t="shared" si="77"/>
        <v>11:38:13</v>
      </c>
      <c r="C596" s="33">
        <f t="shared" si="78"/>
        <v>41893</v>
      </c>
      <c r="D596" s="33">
        <f t="shared" si="79"/>
        <v>41893</v>
      </c>
      <c r="E596" s="27" t="str">
        <f>'.CSV Keysight'!C652</f>
        <v>46,6420884</v>
      </c>
      <c r="F596" s="27" t="str">
        <f>'.CSV Keysight'!D652</f>
        <v>105,869216</v>
      </c>
      <c r="G596" s="27" t="str">
        <f>'.CSV Keysight'!E652</f>
        <v>148,597577</v>
      </c>
      <c r="H596" s="34"/>
      <c r="I596" s="10">
        <v>593</v>
      </c>
      <c r="J596" s="19">
        <f t="shared" si="84"/>
        <v>41992</v>
      </c>
      <c r="K596" s="27" t="str">
        <f t="shared" si="80"/>
        <v>60,8614971</v>
      </c>
      <c r="L596" s="27" t="str">
        <f t="shared" si="81"/>
        <v>150,350135</v>
      </c>
      <c r="M596" s="27" t="str">
        <f t="shared" si="82"/>
        <v>205,400532</v>
      </c>
      <c r="O596" s="35">
        <f t="shared" si="83"/>
        <v>60.861497100000001</v>
      </c>
      <c r="P596" s="35">
        <f t="shared" si="83"/>
        <v>150.35013499999999</v>
      </c>
      <c r="Q596" s="35">
        <f t="shared" si="83"/>
        <v>205.400532</v>
      </c>
      <c r="V596" s="22"/>
    </row>
    <row r="597" spans="1:22" x14ac:dyDescent="0.25">
      <c r="A597" s="32" t="str">
        <f>'.CSV Keysight'!A653</f>
        <v>2025-05-22 11:38:14.578</v>
      </c>
      <c r="B597" s="32" t="str">
        <f t="shared" si="77"/>
        <v>11:38:14</v>
      </c>
      <c r="C597" s="33">
        <f t="shared" si="78"/>
        <v>41894</v>
      </c>
      <c r="D597" s="33">
        <f t="shared" si="79"/>
        <v>41894</v>
      </c>
      <c r="E597" s="27" t="str">
        <f>'.CSV Keysight'!C653</f>
        <v>46,5312213</v>
      </c>
      <c r="F597" s="27" t="str">
        <f>'.CSV Keysight'!D653</f>
        <v>106,318239</v>
      </c>
      <c r="G597" s="27" t="str">
        <f>'.CSV Keysight'!E653</f>
        <v>149,233203</v>
      </c>
      <c r="H597" s="34"/>
      <c r="I597" s="10">
        <v>594</v>
      </c>
      <c r="J597" s="19">
        <f t="shared" si="84"/>
        <v>41993</v>
      </c>
      <c r="K597" s="27" t="str">
        <f t="shared" si="80"/>
        <v>60,8632634</v>
      </c>
      <c r="L597" s="27" t="str">
        <f t="shared" si="81"/>
        <v>150,782339</v>
      </c>
      <c r="M597" s="27" t="str">
        <f t="shared" si="82"/>
        <v>205,881451</v>
      </c>
      <c r="O597" s="35">
        <f t="shared" si="83"/>
        <v>60.863263400000001</v>
      </c>
      <c r="P597" s="35">
        <f t="shared" si="83"/>
        <v>150.78233900000001</v>
      </c>
      <c r="Q597" s="35">
        <f t="shared" si="83"/>
        <v>205.881451</v>
      </c>
      <c r="V597" s="22"/>
    </row>
    <row r="598" spans="1:22" x14ac:dyDescent="0.25">
      <c r="A598" s="32" t="str">
        <f>'.CSV Keysight'!A654</f>
        <v>2025-05-22 11:38:15.578</v>
      </c>
      <c r="B598" s="32" t="str">
        <f t="shared" si="77"/>
        <v>11:38:15</v>
      </c>
      <c r="C598" s="33">
        <f t="shared" si="78"/>
        <v>41895</v>
      </c>
      <c r="D598" s="33">
        <f t="shared" si="79"/>
        <v>41895</v>
      </c>
      <c r="E598" s="27" t="str">
        <f>'.CSV Keysight'!C654</f>
        <v>46,3290519</v>
      </c>
      <c r="F598" s="27" t="str">
        <f>'.CSV Keysight'!D654</f>
        <v>106,750373</v>
      </c>
      <c r="G598" s="27" t="str">
        <f>'.CSV Keysight'!E654</f>
        <v>149,837756</v>
      </c>
      <c r="H598" s="34"/>
      <c r="I598" s="10">
        <v>595</v>
      </c>
      <c r="J598" s="19">
        <f t="shared" si="84"/>
        <v>41994</v>
      </c>
      <c r="K598" s="27" t="str">
        <f t="shared" si="80"/>
        <v>60,8115377</v>
      </c>
      <c r="L598" s="27" t="str">
        <f t="shared" si="81"/>
        <v>151,176742</v>
      </c>
      <c r="M598" s="27" t="str">
        <f t="shared" si="82"/>
        <v>206,349383</v>
      </c>
      <c r="O598" s="35">
        <f t="shared" si="83"/>
        <v>60.811537700000002</v>
      </c>
      <c r="P598" s="35">
        <f t="shared" si="83"/>
        <v>151.17674199999999</v>
      </c>
      <c r="Q598" s="35">
        <f t="shared" si="83"/>
        <v>206.34938299999999</v>
      </c>
      <c r="V598" s="22"/>
    </row>
    <row r="599" spans="1:22" x14ac:dyDescent="0.25">
      <c r="A599" s="32" t="str">
        <f>'.CSV Keysight'!A655</f>
        <v>2025-05-22 11:38:16.578</v>
      </c>
      <c r="B599" s="32" t="str">
        <f t="shared" si="77"/>
        <v>11:38:16</v>
      </c>
      <c r="C599" s="33">
        <f t="shared" si="78"/>
        <v>41896</v>
      </c>
      <c r="D599" s="33">
        <f t="shared" si="79"/>
        <v>41896</v>
      </c>
      <c r="E599" s="27" t="str">
        <f>'.CSV Keysight'!C655</f>
        <v>46,1500698</v>
      </c>
      <c r="F599" s="27" t="str">
        <f>'.CSV Keysight'!D655</f>
        <v>107,175366</v>
      </c>
      <c r="G599" s="27" t="str">
        <f>'.CSV Keysight'!E655</f>
        <v>150,461276</v>
      </c>
      <c r="H599" s="34"/>
      <c r="I599" s="10">
        <v>596</v>
      </c>
      <c r="J599" s="19">
        <f t="shared" si="84"/>
        <v>41995</v>
      </c>
      <c r="K599" s="27" t="str">
        <f t="shared" si="80"/>
        <v>60,7497976</v>
      </c>
      <c r="L599" s="27" t="str">
        <f t="shared" si="81"/>
        <v>151,591248</v>
      </c>
      <c r="M599" s="27" t="str">
        <f t="shared" si="82"/>
        <v>206,84357</v>
      </c>
      <c r="O599" s="35">
        <f t="shared" si="83"/>
        <v>60.749797600000001</v>
      </c>
      <c r="P599" s="35">
        <f t="shared" si="83"/>
        <v>151.59124800000001</v>
      </c>
      <c r="Q599" s="35">
        <f t="shared" si="83"/>
        <v>206.84357</v>
      </c>
      <c r="V599" s="22"/>
    </row>
    <row r="600" spans="1:22" x14ac:dyDescent="0.25">
      <c r="A600" s="32" t="str">
        <f>'.CSV Keysight'!A656</f>
        <v>2025-05-22 11:38:17.578</v>
      </c>
      <c r="B600" s="32" t="str">
        <f t="shared" si="77"/>
        <v>11:38:17</v>
      </c>
      <c r="C600" s="33">
        <f t="shared" si="78"/>
        <v>41896.999999999993</v>
      </c>
      <c r="D600" s="33">
        <f t="shared" si="79"/>
        <v>41897</v>
      </c>
      <c r="E600" s="27" t="str">
        <f>'.CSV Keysight'!C656</f>
        <v>45,9778398</v>
      </c>
      <c r="F600" s="27" t="str">
        <f>'.CSV Keysight'!D656</f>
        <v>107,592936</v>
      </c>
      <c r="G600" s="27" t="str">
        <f>'.CSV Keysight'!E656</f>
        <v>151,007987</v>
      </c>
      <c r="H600" s="34"/>
      <c r="I600" s="10">
        <v>597</v>
      </c>
      <c r="J600" s="19">
        <f t="shared" si="84"/>
        <v>41996</v>
      </c>
      <c r="K600" s="27" t="str">
        <f t="shared" si="80"/>
        <v>60,6870246</v>
      </c>
      <c r="L600" s="27" t="str">
        <f t="shared" si="81"/>
        <v>151,981782</v>
      </c>
      <c r="M600" s="27" t="str">
        <f t="shared" si="82"/>
        <v>207,363771</v>
      </c>
      <c r="O600" s="35">
        <f t="shared" si="83"/>
        <v>60.687024600000001</v>
      </c>
      <c r="P600" s="35">
        <f t="shared" si="83"/>
        <v>151.98178200000001</v>
      </c>
      <c r="Q600" s="35">
        <f t="shared" si="83"/>
        <v>207.36377100000001</v>
      </c>
      <c r="V600" s="22"/>
    </row>
    <row r="601" spans="1:22" x14ac:dyDescent="0.25">
      <c r="A601" s="32" t="str">
        <f>'.CSV Keysight'!A657</f>
        <v>2025-05-22 11:38:18.578</v>
      </c>
      <c r="B601" s="32" t="str">
        <f t="shared" si="77"/>
        <v>11:38:18</v>
      </c>
      <c r="C601" s="33">
        <f t="shared" si="78"/>
        <v>41898</v>
      </c>
      <c r="D601" s="33">
        <f t="shared" si="79"/>
        <v>41898</v>
      </c>
      <c r="E601" s="27" t="str">
        <f>'.CSV Keysight'!C657</f>
        <v>45,8227367</v>
      </c>
      <c r="F601" s="27" t="str">
        <f>'.CSV Keysight'!D657</f>
        <v>108,025853</v>
      </c>
      <c r="G601" s="27" t="str">
        <f>'.CSV Keysight'!E657</f>
        <v>151,585517</v>
      </c>
      <c r="H601" s="34"/>
      <c r="I601" s="10">
        <v>598</v>
      </c>
      <c r="J601" s="19">
        <f t="shared" si="84"/>
        <v>41997</v>
      </c>
      <c r="K601" s="27" t="str">
        <f t="shared" si="80"/>
        <v>60,60234</v>
      </c>
      <c r="L601" s="27" t="str">
        <f t="shared" si="81"/>
        <v>152,393556</v>
      </c>
      <c r="M601" s="27" t="str">
        <f t="shared" si="82"/>
        <v>207,825606</v>
      </c>
      <c r="O601" s="35">
        <f t="shared" si="83"/>
        <v>60.602339999999998</v>
      </c>
      <c r="P601" s="35">
        <f t="shared" si="83"/>
        <v>152.39355599999999</v>
      </c>
      <c r="Q601" s="35">
        <f t="shared" si="83"/>
        <v>207.82560599999999</v>
      </c>
      <c r="V601" s="22"/>
    </row>
    <row r="602" spans="1:22" x14ac:dyDescent="0.25">
      <c r="A602" s="32" t="str">
        <f>'.CSV Keysight'!A658</f>
        <v>2025-05-22 11:38:19.578</v>
      </c>
      <c r="B602" s="32" t="str">
        <f t="shared" si="77"/>
        <v>11:38:19</v>
      </c>
      <c r="C602" s="33">
        <f t="shared" si="78"/>
        <v>41899</v>
      </c>
      <c r="D602" s="33">
        <f t="shared" si="79"/>
        <v>41899</v>
      </c>
      <c r="E602" s="27" t="str">
        <f>'.CSV Keysight'!C658</f>
        <v>45,6743695</v>
      </c>
      <c r="F602" s="27" t="str">
        <f>'.CSV Keysight'!D658</f>
        <v>108,466109</v>
      </c>
      <c r="G602" s="27" t="str">
        <f>'.CSV Keysight'!E658</f>
        <v>152,114596</v>
      </c>
      <c r="H602" s="34"/>
      <c r="I602" s="10">
        <v>599</v>
      </c>
      <c r="J602" s="19">
        <f t="shared" si="84"/>
        <v>41998</v>
      </c>
      <c r="K602" s="27" t="str">
        <f t="shared" si="80"/>
        <v>60,5261513</v>
      </c>
      <c r="L602" s="27" t="str">
        <f t="shared" si="81"/>
        <v>152,818729</v>
      </c>
      <c r="M602" s="27" t="str">
        <f t="shared" si="82"/>
        <v>208,287665</v>
      </c>
      <c r="O602" s="35">
        <f t="shared" si="83"/>
        <v>60.526151300000002</v>
      </c>
      <c r="P602" s="35">
        <f t="shared" si="83"/>
        <v>152.81872899999999</v>
      </c>
      <c r="Q602" s="35">
        <f t="shared" si="83"/>
        <v>208.287665</v>
      </c>
      <c r="V602" s="22"/>
    </row>
    <row r="603" spans="1:22" x14ac:dyDescent="0.25">
      <c r="A603" s="32" t="str">
        <f>'.CSV Keysight'!A659</f>
        <v>2025-05-22 11:38:20.578</v>
      </c>
      <c r="B603" s="32" t="str">
        <f t="shared" si="77"/>
        <v>11:38:20</v>
      </c>
      <c r="C603" s="33">
        <f t="shared" si="78"/>
        <v>41900</v>
      </c>
      <c r="D603" s="33">
        <f t="shared" si="79"/>
        <v>41900</v>
      </c>
      <c r="E603" s="27" t="str">
        <f>'.CSV Keysight'!C659</f>
        <v>45,8103308</v>
      </c>
      <c r="F603" s="27" t="str">
        <f>'.CSV Keysight'!D659</f>
        <v>108,888565</v>
      </c>
      <c r="G603" s="27" t="str">
        <f>'.CSV Keysight'!E659</f>
        <v>152,668836</v>
      </c>
      <c r="H603" s="34"/>
      <c r="I603" s="10">
        <v>600</v>
      </c>
      <c r="J603" s="19">
        <f t="shared" si="84"/>
        <v>41999</v>
      </c>
      <c r="K603" s="27" t="str">
        <f t="shared" si="80"/>
        <v>60,4861668</v>
      </c>
      <c r="L603" s="27" t="str">
        <f t="shared" si="81"/>
        <v>153,222078</v>
      </c>
      <c r="M603" s="27" t="str">
        <f t="shared" si="82"/>
        <v>208,797116</v>
      </c>
      <c r="O603" s="35">
        <f t="shared" si="83"/>
        <v>60.486166799999999</v>
      </c>
      <c r="P603" s="35">
        <f t="shared" si="83"/>
        <v>153.22207800000001</v>
      </c>
      <c r="Q603" s="35">
        <f t="shared" si="83"/>
        <v>208.79711599999999</v>
      </c>
      <c r="V603" s="22"/>
    </row>
    <row r="604" spans="1:22" x14ac:dyDescent="0.25">
      <c r="A604" s="32" t="str">
        <f>'.CSV Keysight'!A660</f>
        <v>2025-05-22 11:38:21.578</v>
      </c>
      <c r="B604" s="32" t="str">
        <f t="shared" si="77"/>
        <v>11:38:21</v>
      </c>
      <c r="C604" s="33">
        <f t="shared" si="78"/>
        <v>41901</v>
      </c>
      <c r="D604" s="33">
        <f t="shared" si="79"/>
        <v>41901</v>
      </c>
      <c r="E604" s="27" t="str">
        <f>'.CSV Keysight'!C660</f>
        <v>46,3500726</v>
      </c>
      <c r="F604" s="27" t="str">
        <f>'.CSV Keysight'!D660</f>
        <v>109,293627</v>
      </c>
      <c r="G604" s="27" t="str">
        <f>'.CSV Keysight'!E660</f>
        <v>153,189491</v>
      </c>
      <c r="H604" s="34"/>
      <c r="I604" s="10">
        <v>601</v>
      </c>
      <c r="J604" s="19">
        <f t="shared" si="84"/>
        <v>42000</v>
      </c>
      <c r="K604" s="27" t="str">
        <f t="shared" si="80"/>
        <v>60,4132153</v>
      </c>
      <c r="L604" s="27" t="str">
        <f t="shared" si="81"/>
        <v>153,611836</v>
      </c>
      <c r="M604" s="27" t="str">
        <f t="shared" si="82"/>
        <v>209,24779</v>
      </c>
      <c r="O604" s="35">
        <f t="shared" si="83"/>
        <v>60.413215299999997</v>
      </c>
      <c r="P604" s="35">
        <f t="shared" si="83"/>
        <v>153.61183600000001</v>
      </c>
      <c r="Q604" s="35">
        <f t="shared" si="83"/>
        <v>209.24779000000001</v>
      </c>
      <c r="V604" s="22"/>
    </row>
    <row r="605" spans="1:22" x14ac:dyDescent="0.25">
      <c r="A605" s="32" t="str">
        <f>'.CSV Keysight'!A661</f>
        <v>2025-05-22 11:38:22.578</v>
      </c>
      <c r="B605" s="32" t="str">
        <f t="shared" si="77"/>
        <v>11:38:22</v>
      </c>
      <c r="C605" s="33">
        <f t="shared" si="78"/>
        <v>41902</v>
      </c>
      <c r="D605" s="33">
        <f t="shared" si="79"/>
        <v>41902</v>
      </c>
      <c r="E605" s="27" t="str">
        <f>'.CSV Keysight'!C661</f>
        <v>46,7001625</v>
      </c>
      <c r="F605" s="27" t="str">
        <f>'.CSV Keysight'!D661</f>
        <v>109,696108</v>
      </c>
      <c r="G605" s="27" t="str">
        <f>'.CSV Keysight'!E661</f>
        <v>153,712457</v>
      </c>
      <c r="H605" s="34"/>
      <c r="I605" s="10">
        <v>602</v>
      </c>
      <c r="J605" s="19">
        <f t="shared" si="84"/>
        <v>42001</v>
      </c>
      <c r="K605" s="27" t="str">
        <f t="shared" si="80"/>
        <v>60,3605998</v>
      </c>
      <c r="L605" s="27" t="str">
        <f t="shared" si="81"/>
        <v>153,994332</v>
      </c>
      <c r="M605" s="27" t="str">
        <f t="shared" si="82"/>
        <v>209,662178</v>
      </c>
      <c r="O605" s="35">
        <f t="shared" si="83"/>
        <v>60.360599800000003</v>
      </c>
      <c r="P605" s="35">
        <f t="shared" si="83"/>
        <v>153.99433200000001</v>
      </c>
      <c r="Q605" s="35">
        <f t="shared" si="83"/>
        <v>209.66217800000001</v>
      </c>
      <c r="V605" s="22"/>
    </row>
    <row r="606" spans="1:22" x14ac:dyDescent="0.25">
      <c r="A606" s="32" t="str">
        <f>'.CSV Keysight'!A662</f>
        <v>2025-05-22 11:38:23.578</v>
      </c>
      <c r="B606" s="32" t="str">
        <f t="shared" si="77"/>
        <v>11:38:23</v>
      </c>
      <c r="C606" s="33">
        <f t="shared" si="78"/>
        <v>41903</v>
      </c>
      <c r="D606" s="33">
        <f t="shared" si="79"/>
        <v>41903</v>
      </c>
      <c r="E606" s="27" t="str">
        <f>'.CSV Keysight'!C662</f>
        <v>46,9323425</v>
      </c>
      <c r="F606" s="27" t="str">
        <f>'.CSV Keysight'!D662</f>
        <v>110,117141</v>
      </c>
      <c r="G606" s="27" t="str">
        <f>'.CSV Keysight'!E662</f>
        <v>154,213884</v>
      </c>
      <c r="H606" s="34"/>
      <c r="I606" s="10">
        <v>603</v>
      </c>
      <c r="J606" s="19">
        <f t="shared" si="84"/>
        <v>42002</v>
      </c>
      <c r="K606" s="27" t="str">
        <f t="shared" si="80"/>
        <v>60,3457019</v>
      </c>
      <c r="L606" s="27" t="str">
        <f t="shared" si="81"/>
        <v>154,403863</v>
      </c>
      <c r="M606" s="27" t="str">
        <f t="shared" si="82"/>
        <v>210,069116</v>
      </c>
      <c r="O606" s="35">
        <f t="shared" si="83"/>
        <v>60.345701900000002</v>
      </c>
      <c r="P606" s="35">
        <f t="shared" si="83"/>
        <v>154.403863</v>
      </c>
      <c r="Q606" s="35">
        <f t="shared" si="83"/>
        <v>210.06911600000001</v>
      </c>
      <c r="V606" s="22"/>
    </row>
    <row r="607" spans="1:22" x14ac:dyDescent="0.25">
      <c r="A607" s="32" t="str">
        <f>'.CSV Keysight'!A663</f>
        <v>2025-05-22 11:38:24.578</v>
      </c>
      <c r="B607" s="32" t="str">
        <f t="shared" si="77"/>
        <v>11:38:24</v>
      </c>
      <c r="C607" s="33">
        <f t="shared" si="78"/>
        <v>41904.000000000007</v>
      </c>
      <c r="D607" s="33">
        <f t="shared" si="79"/>
        <v>41904</v>
      </c>
      <c r="E607" s="27" t="str">
        <f>'.CSV Keysight'!C663</f>
        <v>47,02137</v>
      </c>
      <c r="F607" s="27" t="str">
        <f>'.CSV Keysight'!D663</f>
        <v>110,509428</v>
      </c>
      <c r="G607" s="27" t="str">
        <f>'.CSV Keysight'!E663</f>
        <v>154,693112</v>
      </c>
      <c r="H607" s="34"/>
      <c r="I607" s="10">
        <v>604</v>
      </c>
      <c r="J607" s="19">
        <f t="shared" si="84"/>
        <v>42003</v>
      </c>
      <c r="K607" s="27" t="str">
        <f t="shared" si="80"/>
        <v>60,377037</v>
      </c>
      <c r="L607" s="27" t="str">
        <f t="shared" si="81"/>
        <v>154,792885</v>
      </c>
      <c r="M607" s="27" t="str">
        <f t="shared" si="82"/>
        <v>210,518045</v>
      </c>
      <c r="O607" s="35">
        <f t="shared" si="83"/>
        <v>60.377037000000001</v>
      </c>
      <c r="P607" s="35">
        <f t="shared" si="83"/>
        <v>154.79288500000001</v>
      </c>
      <c r="Q607" s="35">
        <f t="shared" si="83"/>
        <v>210.518045</v>
      </c>
      <c r="V607" s="22"/>
    </row>
    <row r="608" spans="1:22" x14ac:dyDescent="0.25">
      <c r="A608" s="32" t="str">
        <f>'.CSV Keysight'!A664</f>
        <v>2025-05-22 11:38:25.578</v>
      </c>
      <c r="B608" s="32" t="str">
        <f t="shared" si="77"/>
        <v>11:38:25</v>
      </c>
      <c r="C608" s="33">
        <f t="shared" si="78"/>
        <v>41905</v>
      </c>
      <c r="D608" s="33">
        <f t="shared" si="79"/>
        <v>41905</v>
      </c>
      <c r="E608" s="27" t="str">
        <f>'.CSV Keysight'!C664</f>
        <v>47,031958</v>
      </c>
      <c r="F608" s="27" t="str">
        <f>'.CSV Keysight'!D664</f>
        <v>110,888438</v>
      </c>
      <c r="G608" s="27" t="str">
        <f>'.CSV Keysight'!E664</f>
        <v>155,154126</v>
      </c>
      <c r="H608" s="34"/>
      <c r="I608" s="10">
        <v>605</v>
      </c>
      <c r="J608" s="19">
        <f t="shared" si="84"/>
        <v>42004</v>
      </c>
      <c r="K608" s="27" t="str">
        <f t="shared" si="80"/>
        <v>60,4324082</v>
      </c>
      <c r="L608" s="27" t="str">
        <f t="shared" si="81"/>
        <v>155,166271</v>
      </c>
      <c r="M608" s="27" t="str">
        <f t="shared" si="82"/>
        <v>210,936184</v>
      </c>
      <c r="O608" s="35">
        <f t="shared" si="83"/>
        <v>60.432408199999998</v>
      </c>
      <c r="P608" s="35">
        <f t="shared" si="83"/>
        <v>155.16627099999999</v>
      </c>
      <c r="Q608" s="35">
        <f t="shared" si="83"/>
        <v>210.936184</v>
      </c>
      <c r="V608" s="22"/>
    </row>
    <row r="609" spans="1:22" x14ac:dyDescent="0.25">
      <c r="A609" s="32" t="str">
        <f>'.CSV Keysight'!A665</f>
        <v>2025-05-22 11:38:26.578</v>
      </c>
      <c r="B609" s="32" t="str">
        <f t="shared" si="77"/>
        <v>11:38:26</v>
      </c>
      <c r="C609" s="33">
        <f t="shared" si="78"/>
        <v>41906</v>
      </c>
      <c r="D609" s="33">
        <f t="shared" si="79"/>
        <v>41906</v>
      </c>
      <c r="E609" s="27" t="str">
        <f>'.CSV Keysight'!C665</f>
        <v>46,9416435</v>
      </c>
      <c r="F609" s="27" t="str">
        <f>'.CSV Keysight'!D665</f>
        <v>111,287825</v>
      </c>
      <c r="G609" s="27" t="str">
        <f>'.CSV Keysight'!E665</f>
        <v>155,638324</v>
      </c>
      <c r="H609" s="34"/>
      <c r="I609" s="10">
        <v>606</v>
      </c>
      <c r="J609" s="19">
        <f t="shared" si="84"/>
        <v>42005</v>
      </c>
      <c r="K609" s="27" t="str">
        <f t="shared" si="80"/>
        <v>60,4723936</v>
      </c>
      <c r="L609" s="27" t="str">
        <f t="shared" si="81"/>
        <v>155,576242</v>
      </c>
      <c r="M609" s="27" t="str">
        <f t="shared" si="82"/>
        <v>211,294361</v>
      </c>
      <c r="O609" s="35">
        <f t="shared" si="83"/>
        <v>60.472393599999997</v>
      </c>
      <c r="P609" s="35">
        <f t="shared" si="83"/>
        <v>155.57624200000001</v>
      </c>
      <c r="Q609" s="35">
        <f t="shared" si="83"/>
        <v>211.29436100000001</v>
      </c>
      <c r="V609" s="22"/>
    </row>
    <row r="610" spans="1:22" x14ac:dyDescent="0.25">
      <c r="A610" s="32" t="str">
        <f>'.CSV Keysight'!A666</f>
        <v>2025-05-22 11:38:27.578</v>
      </c>
      <c r="B610" s="32" t="str">
        <f t="shared" si="77"/>
        <v>11:38:27</v>
      </c>
      <c r="C610" s="33">
        <f t="shared" si="78"/>
        <v>41907</v>
      </c>
      <c r="D610" s="33">
        <f t="shared" si="79"/>
        <v>41907</v>
      </c>
      <c r="E610" s="27" t="str">
        <f>'.CSV Keysight'!C666</f>
        <v>46,8616259</v>
      </c>
      <c r="F610" s="27" t="str">
        <f>'.CSV Keysight'!D666</f>
        <v>111,695747</v>
      </c>
      <c r="G610" s="27" t="str">
        <f>'.CSV Keysight'!E666</f>
        <v>156,104695</v>
      </c>
      <c r="H610" s="34"/>
      <c r="I610" s="10">
        <v>607</v>
      </c>
      <c r="J610" s="19">
        <f t="shared" si="84"/>
        <v>42006</v>
      </c>
      <c r="K610" s="27" t="str">
        <f t="shared" si="80"/>
        <v>60,5246784</v>
      </c>
      <c r="L610" s="27" t="str">
        <f t="shared" si="81"/>
        <v>155,972684</v>
      </c>
      <c r="M610" s="27" t="str">
        <f t="shared" si="82"/>
        <v>211,716423</v>
      </c>
      <c r="O610" s="35">
        <f t="shared" si="83"/>
        <v>60.524678399999999</v>
      </c>
      <c r="P610" s="35">
        <f t="shared" si="83"/>
        <v>155.97268399999999</v>
      </c>
      <c r="Q610" s="35">
        <f t="shared" si="83"/>
        <v>211.71642299999999</v>
      </c>
      <c r="V610" s="22"/>
    </row>
    <row r="611" spans="1:22" x14ac:dyDescent="0.25">
      <c r="A611" s="32" t="str">
        <f>'.CSV Keysight'!A667</f>
        <v>2025-05-22 11:38:28.578</v>
      </c>
      <c r="B611" s="32" t="str">
        <f t="shared" si="77"/>
        <v>11:38:28</v>
      </c>
      <c r="C611" s="33">
        <f t="shared" si="78"/>
        <v>41908</v>
      </c>
      <c r="D611" s="33">
        <f t="shared" si="79"/>
        <v>41908</v>
      </c>
      <c r="E611" s="27" t="str">
        <f>'.CSV Keysight'!C667</f>
        <v>47,2921313</v>
      </c>
      <c r="F611" s="27" t="str">
        <f>'.CSV Keysight'!D667</f>
        <v>112,112797</v>
      </c>
      <c r="G611" s="27" t="str">
        <f>'.CSV Keysight'!E667</f>
        <v>156,605024</v>
      </c>
      <c r="H611" s="34"/>
      <c r="I611" s="10">
        <v>608</v>
      </c>
      <c r="J611" s="19">
        <f t="shared" si="84"/>
        <v>42007</v>
      </c>
      <c r="K611" s="27" t="str">
        <f t="shared" si="80"/>
        <v>60,5273756</v>
      </c>
      <c r="L611" s="27" t="str">
        <f t="shared" si="81"/>
        <v>156,372204</v>
      </c>
      <c r="M611" s="27" t="str">
        <f t="shared" si="82"/>
        <v>212,127154</v>
      </c>
      <c r="O611" s="35">
        <f t="shared" si="83"/>
        <v>60.527375599999999</v>
      </c>
      <c r="P611" s="35">
        <f t="shared" si="83"/>
        <v>156.37220400000001</v>
      </c>
      <c r="Q611" s="35">
        <f t="shared" si="83"/>
        <v>212.12715399999999</v>
      </c>
      <c r="V611" s="22"/>
    </row>
    <row r="612" spans="1:22" x14ac:dyDescent="0.25">
      <c r="A612" s="32" t="str">
        <f>'.CSV Keysight'!A668</f>
        <v>2025-05-22 11:38:29.578</v>
      </c>
      <c r="B612" s="32" t="str">
        <f t="shared" si="77"/>
        <v>11:38:29</v>
      </c>
      <c r="C612" s="33">
        <f t="shared" si="78"/>
        <v>41909</v>
      </c>
      <c r="D612" s="33">
        <f t="shared" si="79"/>
        <v>41909</v>
      </c>
      <c r="E612" s="27" t="str">
        <f>'.CSV Keysight'!C668</f>
        <v>47,718007</v>
      </c>
      <c r="F612" s="27" t="str">
        <f>'.CSV Keysight'!D668</f>
        <v>112,526583</v>
      </c>
      <c r="G612" s="27" t="str">
        <f>'.CSV Keysight'!E668</f>
        <v>157,076007</v>
      </c>
      <c r="H612" s="34"/>
      <c r="I612" s="10">
        <v>609</v>
      </c>
      <c r="J612" s="19">
        <f t="shared" si="84"/>
        <v>42008</v>
      </c>
      <c r="K612" s="27" t="str">
        <f t="shared" si="80"/>
        <v>60,509519</v>
      </c>
      <c r="L612" s="27" t="str">
        <f t="shared" si="81"/>
        <v>156,757593</v>
      </c>
      <c r="M612" s="27" t="str">
        <f t="shared" si="82"/>
        <v>212,519664</v>
      </c>
      <c r="O612" s="35">
        <f t="shared" si="83"/>
        <v>60.509518999999997</v>
      </c>
      <c r="P612" s="35">
        <f t="shared" si="83"/>
        <v>156.75759300000001</v>
      </c>
      <c r="Q612" s="35">
        <f t="shared" si="83"/>
        <v>212.51966400000001</v>
      </c>
      <c r="V612" s="22"/>
    </row>
    <row r="613" spans="1:22" x14ac:dyDescent="0.25">
      <c r="A613" s="32" t="str">
        <f>'.CSV Keysight'!A669</f>
        <v>2025-05-22 11:38:30.578</v>
      </c>
      <c r="B613" s="32" t="str">
        <f t="shared" si="77"/>
        <v>11:38:30</v>
      </c>
      <c r="C613" s="33">
        <f t="shared" si="78"/>
        <v>41910.000000000007</v>
      </c>
      <c r="D613" s="33">
        <f t="shared" si="79"/>
        <v>41910</v>
      </c>
      <c r="E613" s="27" t="str">
        <f>'.CSV Keysight'!C669</f>
        <v>48,0018008</v>
      </c>
      <c r="F613" s="27" t="str">
        <f>'.CSV Keysight'!D669</f>
        <v>112,932435</v>
      </c>
      <c r="G613" s="27" t="str">
        <f>'.CSV Keysight'!E669</f>
        <v>157,625373</v>
      </c>
      <c r="H613" s="34"/>
      <c r="I613" s="10">
        <v>610</v>
      </c>
      <c r="J613" s="19">
        <f t="shared" si="84"/>
        <v>42009</v>
      </c>
      <c r="K613" s="27" t="str">
        <f t="shared" si="80"/>
        <v>60,5303327</v>
      </c>
      <c r="L613" s="27" t="str">
        <f t="shared" si="81"/>
        <v>157,119578</v>
      </c>
      <c r="M613" s="27" t="str">
        <f t="shared" si="82"/>
        <v>212,969972</v>
      </c>
      <c r="O613" s="35">
        <f t="shared" si="83"/>
        <v>60.530332700000002</v>
      </c>
      <c r="P613" s="35">
        <f t="shared" si="83"/>
        <v>157.11957799999999</v>
      </c>
      <c r="Q613" s="35">
        <f t="shared" si="83"/>
        <v>212.96997200000001</v>
      </c>
      <c r="V613" s="22"/>
    </row>
    <row r="614" spans="1:22" x14ac:dyDescent="0.25">
      <c r="A614" s="32" t="str">
        <f>'.CSV Keysight'!A670</f>
        <v>2025-05-22 11:38:31.578</v>
      </c>
      <c r="B614" s="32" t="str">
        <f t="shared" si="77"/>
        <v>11:38:31</v>
      </c>
      <c r="C614" s="33">
        <f t="shared" si="78"/>
        <v>41911</v>
      </c>
      <c r="D614" s="33">
        <f t="shared" si="79"/>
        <v>41911</v>
      </c>
      <c r="E614" s="27" t="str">
        <f>'.CSV Keysight'!C670</f>
        <v>48,1297548</v>
      </c>
      <c r="F614" s="27" t="str">
        <f>'.CSV Keysight'!D670</f>
        <v>113,341055</v>
      </c>
      <c r="G614" s="27" t="str">
        <f>'.CSV Keysight'!E670</f>
        <v>158,143887</v>
      </c>
      <c r="H614" s="34"/>
      <c r="I614" s="10">
        <v>611</v>
      </c>
      <c r="J614" s="19">
        <f t="shared" si="84"/>
        <v>42010</v>
      </c>
      <c r="K614" s="27" t="str">
        <f t="shared" si="80"/>
        <v>60,5675244</v>
      </c>
      <c r="L614" s="27" t="str">
        <f t="shared" si="81"/>
        <v>157,499626</v>
      </c>
      <c r="M614" s="27" t="str">
        <f t="shared" si="82"/>
        <v>213,431063</v>
      </c>
      <c r="O614" s="35">
        <f t="shared" si="83"/>
        <v>60.567524400000003</v>
      </c>
      <c r="P614" s="35">
        <f t="shared" si="83"/>
        <v>157.49962600000001</v>
      </c>
      <c r="Q614" s="35">
        <f t="shared" si="83"/>
        <v>213.43106299999999</v>
      </c>
      <c r="V614" s="22"/>
    </row>
    <row r="615" spans="1:22" x14ac:dyDescent="0.25">
      <c r="A615" s="32" t="str">
        <f>'.CSV Keysight'!A671</f>
        <v>2025-05-22 11:38:32.578</v>
      </c>
      <c r="B615" s="32" t="str">
        <f t="shared" si="77"/>
        <v>11:38:32</v>
      </c>
      <c r="C615" s="33">
        <f t="shared" si="78"/>
        <v>41912</v>
      </c>
      <c r="D615" s="33">
        <f t="shared" si="79"/>
        <v>41912</v>
      </c>
      <c r="E615" s="27" t="str">
        <f>'.CSV Keysight'!C671</f>
        <v>48,1557724</v>
      </c>
      <c r="F615" s="27" t="str">
        <f>'.CSV Keysight'!D671</f>
        <v>113,744363</v>
      </c>
      <c r="G615" s="27" t="str">
        <f>'.CSV Keysight'!E671</f>
        <v>158,712078</v>
      </c>
      <c r="H615" s="34"/>
      <c r="I615" s="10">
        <v>612</v>
      </c>
      <c r="J615" s="19">
        <f t="shared" si="84"/>
        <v>42011</v>
      </c>
      <c r="K615" s="27" t="str">
        <f t="shared" si="80"/>
        <v>60,6696789</v>
      </c>
      <c r="L615" s="27" t="str">
        <f t="shared" si="81"/>
        <v>157,856411</v>
      </c>
      <c r="M615" s="27" t="str">
        <f t="shared" si="82"/>
        <v>213,817809</v>
      </c>
      <c r="O615" s="35">
        <f t="shared" si="83"/>
        <v>60.669678900000001</v>
      </c>
      <c r="P615" s="35">
        <f t="shared" si="83"/>
        <v>157.85641100000001</v>
      </c>
      <c r="Q615" s="35">
        <f t="shared" si="83"/>
        <v>213.81780900000001</v>
      </c>
      <c r="V615" s="22"/>
    </row>
    <row r="616" spans="1:22" x14ac:dyDescent="0.25">
      <c r="A616" s="32" t="str">
        <f>'.CSV Keysight'!A672</f>
        <v>2025-05-22 11:38:33.578</v>
      </c>
      <c r="B616" s="32" t="str">
        <f t="shared" si="77"/>
        <v>11:38:33</v>
      </c>
      <c r="C616" s="33">
        <f t="shared" si="78"/>
        <v>41913</v>
      </c>
      <c r="D616" s="33">
        <f t="shared" si="79"/>
        <v>41913</v>
      </c>
      <c r="E616" s="27" t="str">
        <f>'.CSV Keysight'!C672</f>
        <v>48,1072144</v>
      </c>
      <c r="F616" s="27" t="str">
        <f>'.CSV Keysight'!D672</f>
        <v>114,148228</v>
      </c>
      <c r="G616" s="27" t="str">
        <f>'.CSV Keysight'!E672</f>
        <v>159,257904</v>
      </c>
      <c r="H616" s="34"/>
      <c r="I616" s="10">
        <v>613</v>
      </c>
      <c r="J616" s="19">
        <f t="shared" si="84"/>
        <v>42012</v>
      </c>
      <c r="K616" s="27" t="str">
        <f t="shared" si="80"/>
        <v>60,8139688</v>
      </c>
      <c r="L616" s="27" t="str">
        <f t="shared" si="81"/>
        <v>158,240422</v>
      </c>
      <c r="M616" s="27" t="str">
        <f t="shared" si="82"/>
        <v>214,212761</v>
      </c>
      <c r="O616" s="35">
        <f t="shared" si="83"/>
        <v>60.813968799999998</v>
      </c>
      <c r="P616" s="35">
        <f t="shared" si="83"/>
        <v>158.240422</v>
      </c>
      <c r="Q616" s="35">
        <f t="shared" si="83"/>
        <v>214.212761</v>
      </c>
      <c r="V616" s="22"/>
    </row>
    <row r="617" spans="1:22" x14ac:dyDescent="0.25">
      <c r="A617" s="32" t="str">
        <f>'.CSV Keysight'!A673</f>
        <v>2025-05-22 11:38:34.578</v>
      </c>
      <c r="B617" s="32" t="str">
        <f t="shared" si="77"/>
        <v>11:38:34</v>
      </c>
      <c r="C617" s="33">
        <f t="shared" si="78"/>
        <v>41914</v>
      </c>
      <c r="D617" s="33">
        <f t="shared" si="79"/>
        <v>41914</v>
      </c>
      <c r="E617" s="27" t="str">
        <f>'.CSV Keysight'!C673</f>
        <v>47,9824882</v>
      </c>
      <c r="F617" s="27" t="str">
        <f>'.CSV Keysight'!D673</f>
        <v>114,56806</v>
      </c>
      <c r="G617" s="27" t="str">
        <f>'.CSV Keysight'!E673</f>
        <v>159,769902</v>
      </c>
      <c r="H617" s="34"/>
      <c r="I617" s="10">
        <v>614</v>
      </c>
      <c r="J617" s="19">
        <f t="shared" si="84"/>
        <v>42013</v>
      </c>
      <c r="K617" s="27" t="str">
        <f t="shared" si="80"/>
        <v>60,9230357</v>
      </c>
      <c r="L617" s="27" t="str">
        <f t="shared" si="81"/>
        <v>158,614201</v>
      </c>
      <c r="M617" s="27" t="str">
        <f t="shared" si="82"/>
        <v>214,682888</v>
      </c>
      <c r="O617" s="35">
        <f t="shared" si="83"/>
        <v>60.9230357</v>
      </c>
      <c r="P617" s="35">
        <f t="shared" si="83"/>
        <v>158.61420100000001</v>
      </c>
      <c r="Q617" s="35">
        <f t="shared" si="83"/>
        <v>214.68288799999999</v>
      </c>
      <c r="V617" s="22"/>
    </row>
    <row r="618" spans="1:22" x14ac:dyDescent="0.25">
      <c r="A618" s="32" t="str">
        <f>'.CSV Keysight'!A674</f>
        <v>2025-05-22 11:38:35.578</v>
      </c>
      <c r="B618" s="32" t="str">
        <f t="shared" si="77"/>
        <v>11:38:35</v>
      </c>
      <c r="C618" s="33">
        <f t="shared" si="78"/>
        <v>41915</v>
      </c>
      <c r="D618" s="33">
        <f t="shared" si="79"/>
        <v>41915</v>
      </c>
      <c r="E618" s="27" t="str">
        <f>'.CSV Keysight'!C674</f>
        <v>47,8515123</v>
      </c>
      <c r="F618" s="27" t="str">
        <f>'.CSV Keysight'!D674</f>
        <v>114,981583</v>
      </c>
      <c r="G618" s="27" t="str">
        <f>'.CSV Keysight'!E674</f>
        <v>160,282688</v>
      </c>
      <c r="H618" s="34"/>
      <c r="I618" s="10">
        <v>615</v>
      </c>
      <c r="J618" s="19">
        <f t="shared" si="84"/>
        <v>42014</v>
      </c>
      <c r="K618" s="27" t="str">
        <f t="shared" si="80"/>
        <v>61,009561</v>
      </c>
      <c r="L618" s="27" t="str">
        <f t="shared" si="81"/>
        <v>158,995062</v>
      </c>
      <c r="M618" s="27" t="str">
        <f t="shared" si="82"/>
        <v>215,152453</v>
      </c>
      <c r="O618" s="35">
        <f t="shared" si="83"/>
        <v>61.009560999999998</v>
      </c>
      <c r="P618" s="35">
        <f t="shared" si="83"/>
        <v>158.99506199999999</v>
      </c>
      <c r="Q618" s="35">
        <f t="shared" si="83"/>
        <v>215.15245300000001</v>
      </c>
      <c r="V618" s="22"/>
    </row>
    <row r="619" spans="1:22" x14ac:dyDescent="0.25">
      <c r="A619" s="32" t="str">
        <f>'.CSV Keysight'!A675</f>
        <v>2025-05-22 11:38:36.578</v>
      </c>
      <c r="B619" s="32" t="str">
        <f t="shared" si="77"/>
        <v>11:38:36</v>
      </c>
      <c r="C619" s="33">
        <f t="shared" si="78"/>
        <v>41915.999999999993</v>
      </c>
      <c r="D619" s="33">
        <f t="shared" si="79"/>
        <v>41916</v>
      </c>
      <c r="E619" s="27" t="str">
        <f>'.CSV Keysight'!C675</f>
        <v>47,7075561</v>
      </c>
      <c r="F619" s="27" t="str">
        <f>'.CSV Keysight'!D675</f>
        <v>115,401329</v>
      </c>
      <c r="G619" s="27" t="str">
        <f>'.CSV Keysight'!E675</f>
        <v>160,838646</v>
      </c>
      <c r="H619" s="34"/>
      <c r="I619" s="10">
        <v>616</v>
      </c>
      <c r="J619" s="19">
        <f t="shared" si="84"/>
        <v>42015</v>
      </c>
      <c r="K619" s="27" t="str">
        <f t="shared" si="80"/>
        <v>61,1522219</v>
      </c>
      <c r="L619" s="27" t="str">
        <f t="shared" si="81"/>
        <v>159,373911</v>
      </c>
      <c r="M619" s="27" t="str">
        <f t="shared" si="82"/>
        <v>215,632779</v>
      </c>
      <c r="O619" s="35">
        <f t="shared" si="83"/>
        <v>61.152221900000001</v>
      </c>
      <c r="P619" s="35">
        <f t="shared" si="83"/>
        <v>159.37391099999999</v>
      </c>
      <c r="Q619" s="35">
        <f t="shared" si="83"/>
        <v>215.632779</v>
      </c>
      <c r="V619" s="22"/>
    </row>
    <row r="620" spans="1:22" x14ac:dyDescent="0.25">
      <c r="A620" s="32" t="str">
        <f>'.CSV Keysight'!A676</f>
        <v>2025-05-22 11:38:37.578</v>
      </c>
      <c r="B620" s="32" t="str">
        <f t="shared" si="77"/>
        <v>11:38:37</v>
      </c>
      <c r="C620" s="33">
        <f t="shared" si="78"/>
        <v>41917</v>
      </c>
      <c r="D620" s="33">
        <f t="shared" si="79"/>
        <v>41917</v>
      </c>
      <c r="E620" s="27" t="str">
        <f>'.CSV Keysight'!C676</f>
        <v>47,5313874</v>
      </c>
      <c r="F620" s="27" t="str">
        <f>'.CSV Keysight'!D676</f>
        <v>115,811731</v>
      </c>
      <c r="G620" s="27" t="str">
        <f>'.CSV Keysight'!E676</f>
        <v>161,386918</v>
      </c>
      <c r="H620" s="34"/>
      <c r="I620" s="10">
        <v>617</v>
      </c>
      <c r="J620" s="19">
        <f t="shared" si="84"/>
        <v>42016</v>
      </c>
      <c r="K620" s="27" t="str">
        <f t="shared" si="80"/>
        <v>61,2274253</v>
      </c>
      <c r="L620" s="27" t="str">
        <f t="shared" si="81"/>
        <v>159,745308</v>
      </c>
      <c r="M620" s="27" t="str">
        <f t="shared" si="82"/>
        <v>216,056922</v>
      </c>
      <c r="O620" s="35">
        <f t="shared" si="83"/>
        <v>61.2274253</v>
      </c>
      <c r="P620" s="35">
        <f t="shared" si="83"/>
        <v>159.74530799999999</v>
      </c>
      <c r="Q620" s="35">
        <f t="shared" si="83"/>
        <v>216.05692199999999</v>
      </c>
      <c r="V620" s="22"/>
    </row>
    <row r="621" spans="1:22" x14ac:dyDescent="0.25">
      <c r="A621" s="32" t="str">
        <f>'.CSV Keysight'!A677</f>
        <v>2025-05-22 11:38:38.578</v>
      </c>
      <c r="B621" s="32" t="str">
        <f t="shared" si="77"/>
        <v>11:38:38</v>
      </c>
      <c r="C621" s="33">
        <f t="shared" si="78"/>
        <v>41918</v>
      </c>
      <c r="D621" s="33">
        <f t="shared" si="79"/>
        <v>41918</v>
      </c>
      <c r="E621" s="27" t="str">
        <f>'.CSV Keysight'!C677</f>
        <v>47,3496984</v>
      </c>
      <c r="F621" s="27" t="str">
        <f>'.CSV Keysight'!D677</f>
        <v>116,244468</v>
      </c>
      <c r="G621" s="27" t="str">
        <f>'.CSV Keysight'!E677</f>
        <v>161,896061</v>
      </c>
      <c r="H621" s="34"/>
      <c r="I621" s="10">
        <v>618</v>
      </c>
      <c r="J621" s="19">
        <f t="shared" si="84"/>
        <v>42017</v>
      </c>
      <c r="K621" s="27" t="str">
        <f t="shared" si="80"/>
        <v>61,3268554</v>
      </c>
      <c r="L621" s="27" t="str">
        <f t="shared" si="81"/>
        <v>160,107167</v>
      </c>
      <c r="M621" s="27" t="str">
        <f t="shared" si="82"/>
        <v>216,509712</v>
      </c>
      <c r="O621" s="35">
        <f t="shared" si="83"/>
        <v>61.326855399999999</v>
      </c>
      <c r="P621" s="35">
        <f t="shared" si="83"/>
        <v>160.107167</v>
      </c>
      <c r="Q621" s="35">
        <f t="shared" si="83"/>
        <v>216.50971200000001</v>
      </c>
      <c r="V621" s="22"/>
    </row>
    <row r="622" spans="1:22" x14ac:dyDescent="0.25">
      <c r="A622" s="32" t="str">
        <f>'.CSV Keysight'!A678</f>
        <v>2025-05-22 11:38:39.578</v>
      </c>
      <c r="B622" s="32" t="str">
        <f t="shared" si="77"/>
        <v>11:38:39</v>
      </c>
      <c r="C622" s="33">
        <f t="shared" si="78"/>
        <v>41919</v>
      </c>
      <c r="D622" s="33">
        <f t="shared" si="79"/>
        <v>41919</v>
      </c>
      <c r="E622" s="27" t="str">
        <f>'.CSV Keysight'!C678</f>
        <v>47,2042753</v>
      </c>
      <c r="F622" s="27" t="str">
        <f>'.CSV Keysight'!D678</f>
        <v>116,684481</v>
      </c>
      <c r="G622" s="27" t="str">
        <f>'.CSV Keysight'!E678</f>
        <v>162,457867</v>
      </c>
      <c r="H622" s="34"/>
      <c r="I622" s="10">
        <v>619</v>
      </c>
      <c r="J622" s="19">
        <f t="shared" si="84"/>
        <v>42018</v>
      </c>
      <c r="K622" s="27" t="str">
        <f t="shared" si="80"/>
        <v>61,4012073</v>
      </c>
      <c r="L622" s="27" t="str">
        <f t="shared" si="81"/>
        <v>160,481274</v>
      </c>
      <c r="M622" s="27" t="str">
        <f t="shared" si="82"/>
        <v>216,854051</v>
      </c>
      <c r="O622" s="35">
        <f t="shared" si="83"/>
        <v>61.401207300000003</v>
      </c>
      <c r="P622" s="35">
        <f t="shared" si="83"/>
        <v>160.48127400000001</v>
      </c>
      <c r="Q622" s="35">
        <f t="shared" si="83"/>
        <v>216.854051</v>
      </c>
      <c r="V622" s="22"/>
    </row>
    <row r="623" spans="1:22" x14ac:dyDescent="0.25">
      <c r="A623" s="32" t="str">
        <f>'.CSV Keysight'!A679</f>
        <v>2025-05-22 11:38:40.578</v>
      </c>
      <c r="B623" s="32" t="str">
        <f t="shared" si="77"/>
        <v>11:38:40</v>
      </c>
      <c r="C623" s="33">
        <f t="shared" si="78"/>
        <v>41920</v>
      </c>
      <c r="D623" s="33">
        <f t="shared" si="79"/>
        <v>41920</v>
      </c>
      <c r="E623" s="27" t="str">
        <f>'.CSV Keysight'!C679</f>
        <v>47,0389071</v>
      </c>
      <c r="F623" s="27" t="str">
        <f>'.CSV Keysight'!D679</f>
        <v>117,09264</v>
      </c>
      <c r="G623" s="27" t="str">
        <f>'.CSV Keysight'!E679</f>
        <v>162,997158</v>
      </c>
      <c r="H623" s="34"/>
      <c r="I623" s="10">
        <v>620</v>
      </c>
      <c r="J623" s="19">
        <f t="shared" si="84"/>
        <v>42019</v>
      </c>
      <c r="K623" s="27" t="str">
        <f t="shared" si="80"/>
        <v>61,3824199</v>
      </c>
      <c r="L623" s="27" t="str">
        <f t="shared" si="81"/>
        <v>160,817466</v>
      </c>
      <c r="M623" s="27" t="str">
        <f t="shared" si="82"/>
        <v>217,237517</v>
      </c>
      <c r="O623" s="35">
        <f t="shared" si="83"/>
        <v>61.382419900000002</v>
      </c>
      <c r="P623" s="35">
        <f t="shared" si="83"/>
        <v>160.817466</v>
      </c>
      <c r="Q623" s="35">
        <f t="shared" si="83"/>
        <v>217.237517</v>
      </c>
      <c r="V623" s="22"/>
    </row>
    <row r="624" spans="1:22" x14ac:dyDescent="0.25">
      <c r="A624" s="32" t="str">
        <f>'.CSV Keysight'!A680</f>
        <v>2025-05-22 11:38:41.578</v>
      </c>
      <c r="B624" s="32" t="str">
        <f t="shared" si="77"/>
        <v>11:38:41</v>
      </c>
      <c r="C624" s="33">
        <f t="shared" si="78"/>
        <v>41921</v>
      </c>
      <c r="D624" s="33">
        <f t="shared" si="79"/>
        <v>41921</v>
      </c>
      <c r="E624" s="27" t="str">
        <f>'.CSV Keysight'!C680</f>
        <v>46,8872321</v>
      </c>
      <c r="F624" s="27" t="str">
        <f>'.CSV Keysight'!D680</f>
        <v>117,532523</v>
      </c>
      <c r="G624" s="27" t="str">
        <f>'.CSV Keysight'!E680</f>
        <v>163,550992</v>
      </c>
      <c r="H624" s="34"/>
      <c r="I624" s="10">
        <v>621</v>
      </c>
      <c r="J624" s="19">
        <f t="shared" si="84"/>
        <v>42020</v>
      </c>
      <c r="K624" s="27" t="str">
        <f t="shared" si="80"/>
        <v>61,4185281</v>
      </c>
      <c r="L624" s="27" t="str">
        <f t="shared" si="81"/>
        <v>161,188001</v>
      </c>
      <c r="M624" s="27" t="str">
        <f t="shared" si="82"/>
        <v>217,632716</v>
      </c>
      <c r="O624" s="35">
        <f t="shared" si="83"/>
        <v>61.418528100000003</v>
      </c>
      <c r="P624" s="35">
        <f t="shared" si="83"/>
        <v>161.18800100000001</v>
      </c>
      <c r="Q624" s="35">
        <f t="shared" si="83"/>
        <v>217.63271599999999</v>
      </c>
      <c r="V624" s="22"/>
    </row>
    <row r="625" spans="1:22" x14ac:dyDescent="0.25">
      <c r="A625" s="32" t="str">
        <f>'.CSV Keysight'!A681</f>
        <v>2025-05-22 11:38:42.578</v>
      </c>
      <c r="B625" s="32" t="str">
        <f t="shared" si="77"/>
        <v>11:38:42</v>
      </c>
      <c r="C625" s="33">
        <f t="shared" si="78"/>
        <v>41922</v>
      </c>
      <c r="D625" s="33">
        <f t="shared" si="79"/>
        <v>41922</v>
      </c>
      <c r="E625" s="27" t="str">
        <f>'.CSV Keysight'!C681</f>
        <v>46,7731899</v>
      </c>
      <c r="F625" s="27" t="str">
        <f>'.CSV Keysight'!D681</f>
        <v>117,956826</v>
      </c>
      <c r="G625" s="27" t="str">
        <f>'.CSV Keysight'!E681</f>
        <v>164,118076</v>
      </c>
      <c r="H625" s="34"/>
      <c r="I625" s="10">
        <v>622</v>
      </c>
      <c r="J625" s="19">
        <f t="shared" si="84"/>
        <v>42021</v>
      </c>
      <c r="K625" s="27" t="str">
        <f t="shared" si="80"/>
        <v>61,4874889</v>
      </c>
      <c r="L625" s="27" t="str">
        <f t="shared" si="81"/>
        <v>161,520918</v>
      </c>
      <c r="M625" s="27" t="str">
        <f t="shared" si="82"/>
        <v>218,045826</v>
      </c>
      <c r="O625" s="35">
        <f t="shared" si="83"/>
        <v>61.487488900000002</v>
      </c>
      <c r="P625" s="35">
        <f t="shared" si="83"/>
        <v>161.52091799999999</v>
      </c>
      <c r="Q625" s="35">
        <f t="shared" si="83"/>
        <v>218.04582600000001</v>
      </c>
      <c r="V625" s="22"/>
    </row>
    <row r="626" spans="1:22" x14ac:dyDescent="0.25">
      <c r="A626" s="32" t="str">
        <f>'.CSV Keysight'!A682</f>
        <v>2025-05-22 11:38:43.578</v>
      </c>
      <c r="B626" s="32" t="str">
        <f t="shared" si="77"/>
        <v>11:38:43</v>
      </c>
      <c r="C626" s="33">
        <f t="shared" si="78"/>
        <v>41923</v>
      </c>
      <c r="D626" s="33">
        <f t="shared" si="79"/>
        <v>41923</v>
      </c>
      <c r="E626" s="27" t="str">
        <f>'.CSV Keysight'!C682</f>
        <v>46,6532281</v>
      </c>
      <c r="F626" s="27" t="str">
        <f>'.CSV Keysight'!D682</f>
        <v>118,399804</v>
      </c>
      <c r="G626" s="27" t="str">
        <f>'.CSV Keysight'!E682</f>
        <v>164,644511</v>
      </c>
      <c r="H626" s="34"/>
      <c r="I626" s="10">
        <v>623</v>
      </c>
      <c r="J626" s="19">
        <f t="shared" si="84"/>
        <v>42022</v>
      </c>
      <c r="K626" s="27" t="str">
        <f t="shared" si="80"/>
        <v>61,551882</v>
      </c>
      <c r="L626" s="27" t="str">
        <f t="shared" si="81"/>
        <v>161,884062</v>
      </c>
      <c r="M626" s="27" t="str">
        <f t="shared" si="82"/>
        <v>218,41583</v>
      </c>
      <c r="O626" s="35">
        <f t="shared" si="83"/>
        <v>61.551881999999999</v>
      </c>
      <c r="P626" s="35">
        <f t="shared" si="83"/>
        <v>161.884062</v>
      </c>
      <c r="Q626" s="35">
        <f t="shared" si="83"/>
        <v>218.41583</v>
      </c>
      <c r="V626" s="22"/>
    </row>
    <row r="627" spans="1:22" x14ac:dyDescent="0.25">
      <c r="A627" s="32" t="str">
        <f>'.CSV Keysight'!A683</f>
        <v>2025-05-22 11:38:44.578</v>
      </c>
      <c r="B627" s="32" t="str">
        <f t="shared" si="77"/>
        <v>11:38:44</v>
      </c>
      <c r="C627" s="33">
        <f t="shared" si="78"/>
        <v>41924</v>
      </c>
      <c r="D627" s="33">
        <f t="shared" si="79"/>
        <v>41924</v>
      </c>
      <c r="E627" s="27" t="str">
        <f>'.CSV Keysight'!C683</f>
        <v>46,5255379</v>
      </c>
      <c r="F627" s="27" t="str">
        <f>'.CSV Keysight'!D683</f>
        <v>118,832229</v>
      </c>
      <c r="G627" s="27" t="str">
        <f>'.CSV Keysight'!E683</f>
        <v>165,183867</v>
      </c>
      <c r="H627" s="34"/>
      <c r="I627" s="10">
        <v>624</v>
      </c>
      <c r="J627" s="19">
        <f t="shared" si="84"/>
        <v>42023</v>
      </c>
      <c r="K627" s="27" t="str">
        <f t="shared" si="80"/>
        <v>61,6492298</v>
      </c>
      <c r="L627" s="27" t="str">
        <f t="shared" si="81"/>
        <v>162,209751</v>
      </c>
      <c r="M627" s="27" t="str">
        <f t="shared" si="82"/>
        <v>218,765597</v>
      </c>
      <c r="O627" s="35">
        <f t="shared" si="83"/>
        <v>61.649229800000001</v>
      </c>
      <c r="P627" s="35">
        <f t="shared" si="83"/>
        <v>162.20975100000001</v>
      </c>
      <c r="Q627" s="35">
        <f t="shared" si="83"/>
        <v>218.76559700000001</v>
      </c>
      <c r="V627" s="22"/>
    </row>
    <row r="628" spans="1:22" x14ac:dyDescent="0.25">
      <c r="A628" s="32" t="str">
        <f>'.CSV Keysight'!A684</f>
        <v>2025-05-22 11:38:45.578</v>
      </c>
      <c r="B628" s="32" t="str">
        <f t="shared" si="77"/>
        <v>11:38:45</v>
      </c>
      <c r="C628" s="33">
        <f t="shared" si="78"/>
        <v>41925</v>
      </c>
      <c r="D628" s="33">
        <f t="shared" si="79"/>
        <v>41925</v>
      </c>
      <c r="E628" s="27" t="str">
        <f>'.CSV Keysight'!C684</f>
        <v>47,1149085</v>
      </c>
      <c r="F628" s="27" t="str">
        <f>'.CSV Keysight'!D684</f>
        <v>119,272558</v>
      </c>
      <c r="G628" s="27" t="str">
        <f>'.CSV Keysight'!E684</f>
        <v>165,744233</v>
      </c>
      <c r="H628" s="34"/>
      <c r="I628" s="10">
        <v>625</v>
      </c>
      <c r="J628" s="19">
        <f t="shared" si="84"/>
        <v>42024</v>
      </c>
      <c r="K628" s="27" t="str">
        <f t="shared" si="80"/>
        <v>61,7601699</v>
      </c>
      <c r="L628" s="27" t="str">
        <f t="shared" si="81"/>
        <v>162,552058</v>
      </c>
      <c r="M628" s="27" t="str">
        <f t="shared" si="82"/>
        <v>219,098364</v>
      </c>
      <c r="O628" s="35">
        <f t="shared" si="83"/>
        <v>61.760169900000001</v>
      </c>
      <c r="P628" s="35">
        <f t="shared" si="83"/>
        <v>162.55205799999999</v>
      </c>
      <c r="Q628" s="35">
        <f t="shared" si="83"/>
        <v>219.098364</v>
      </c>
      <c r="V628" s="22"/>
    </row>
    <row r="629" spans="1:22" x14ac:dyDescent="0.25">
      <c r="A629" s="32" t="str">
        <f>'.CSV Keysight'!A685</f>
        <v>2025-05-22 11:38:46.578</v>
      </c>
      <c r="B629" s="32" t="str">
        <f t="shared" si="77"/>
        <v>11:38:46</v>
      </c>
      <c r="C629" s="33">
        <f t="shared" si="78"/>
        <v>41926</v>
      </c>
      <c r="D629" s="33">
        <f t="shared" si="79"/>
        <v>41926</v>
      </c>
      <c r="E629" s="27" t="str">
        <f>'.CSV Keysight'!C685</f>
        <v>47,6591283</v>
      </c>
      <c r="F629" s="27" t="str">
        <f>'.CSV Keysight'!D685</f>
        <v>119,710471</v>
      </c>
      <c r="G629" s="27" t="str">
        <f>'.CSV Keysight'!E685</f>
        <v>166,322928</v>
      </c>
      <c r="H629" s="34"/>
      <c r="I629" s="10">
        <v>626</v>
      </c>
      <c r="J629" s="19">
        <f t="shared" si="84"/>
        <v>42025</v>
      </c>
      <c r="K629" s="27" t="str">
        <f t="shared" si="80"/>
        <v>61,7915688</v>
      </c>
      <c r="L629" s="27" t="str">
        <f t="shared" si="81"/>
        <v>162,87629</v>
      </c>
      <c r="M629" s="27" t="str">
        <f t="shared" si="82"/>
        <v>219,448477</v>
      </c>
      <c r="O629" s="35">
        <f t="shared" si="83"/>
        <v>61.7915688</v>
      </c>
      <c r="P629" s="35">
        <f t="shared" si="83"/>
        <v>162.87629000000001</v>
      </c>
      <c r="Q629" s="35">
        <f t="shared" si="83"/>
        <v>219.448477</v>
      </c>
      <c r="V629" s="22"/>
    </row>
    <row r="630" spans="1:22" x14ac:dyDescent="0.25">
      <c r="A630" s="32" t="str">
        <f>'.CSV Keysight'!A686</f>
        <v>2025-05-22 11:38:47.578</v>
      </c>
      <c r="B630" s="32" t="str">
        <f t="shared" si="77"/>
        <v>11:38:47</v>
      </c>
      <c r="C630" s="33">
        <f t="shared" si="78"/>
        <v>41927</v>
      </c>
      <c r="D630" s="33">
        <f t="shared" si="79"/>
        <v>41927</v>
      </c>
      <c r="E630" s="27" t="str">
        <f>'.CSV Keysight'!C686</f>
        <v>48,0306356</v>
      </c>
      <c r="F630" s="27" t="str">
        <f>'.CSV Keysight'!D686</f>
        <v>120,162712</v>
      </c>
      <c r="G630" s="27" t="str">
        <f>'.CSV Keysight'!E686</f>
        <v>166,958518</v>
      </c>
      <c r="H630" s="34"/>
      <c r="I630" s="10">
        <v>627</v>
      </c>
      <c r="J630" s="19">
        <f t="shared" si="84"/>
        <v>42026</v>
      </c>
      <c r="K630" s="27" t="str">
        <f t="shared" si="80"/>
        <v>61,8069568</v>
      </c>
      <c r="L630" s="27" t="str">
        <f t="shared" si="81"/>
        <v>163,199445</v>
      </c>
      <c r="M630" s="27" t="str">
        <f t="shared" si="82"/>
        <v>219,825207</v>
      </c>
      <c r="O630" s="35">
        <f t="shared" si="83"/>
        <v>61.806956800000002</v>
      </c>
      <c r="P630" s="35">
        <f t="shared" si="83"/>
        <v>163.199445</v>
      </c>
      <c r="Q630" s="35">
        <f t="shared" si="83"/>
        <v>219.82520700000001</v>
      </c>
      <c r="V630" s="22"/>
    </row>
    <row r="631" spans="1:22" x14ac:dyDescent="0.25">
      <c r="A631" s="32" t="str">
        <f>'.CSV Keysight'!A687</f>
        <v>2025-05-22 11:38:48.578</v>
      </c>
      <c r="B631" s="32" t="str">
        <f t="shared" si="77"/>
        <v>11:38:48</v>
      </c>
      <c r="C631" s="33">
        <f t="shared" si="78"/>
        <v>41928</v>
      </c>
      <c r="D631" s="33">
        <f t="shared" si="79"/>
        <v>41928</v>
      </c>
      <c r="E631" s="27" t="str">
        <f>'.CSV Keysight'!C687</f>
        <v>48,3392427</v>
      </c>
      <c r="F631" s="27" t="str">
        <f>'.CSV Keysight'!D687</f>
        <v>120,598717</v>
      </c>
      <c r="G631" s="27" t="str">
        <f>'.CSV Keysight'!E687</f>
        <v>167,540215</v>
      </c>
      <c r="H631" s="34"/>
      <c r="I631" s="10">
        <v>628</v>
      </c>
      <c r="J631" s="19">
        <f t="shared" si="84"/>
        <v>42027</v>
      </c>
      <c r="K631" s="27" t="str">
        <f t="shared" si="80"/>
        <v>61,8833151</v>
      </c>
      <c r="L631" s="27" t="str">
        <f t="shared" si="81"/>
        <v>163,553089</v>
      </c>
      <c r="M631" s="27" t="str">
        <f t="shared" si="82"/>
        <v>220,156939</v>
      </c>
      <c r="O631" s="35">
        <f t="shared" si="83"/>
        <v>61.883315099999997</v>
      </c>
      <c r="P631" s="35">
        <f t="shared" si="83"/>
        <v>163.553089</v>
      </c>
      <c r="Q631" s="35">
        <f t="shared" si="83"/>
        <v>220.15693899999999</v>
      </c>
      <c r="V631" s="22"/>
    </row>
    <row r="632" spans="1:22" x14ac:dyDescent="0.25">
      <c r="A632" s="32" t="str">
        <f>'.CSV Keysight'!A688</f>
        <v>2025-05-22 11:38:49.578</v>
      </c>
      <c r="B632" s="32" t="str">
        <f t="shared" si="77"/>
        <v>11:38:49</v>
      </c>
      <c r="C632" s="33">
        <f t="shared" si="78"/>
        <v>41929.000000000007</v>
      </c>
      <c r="D632" s="33">
        <f t="shared" si="79"/>
        <v>41929</v>
      </c>
      <c r="E632" s="27" t="str">
        <f>'.CSV Keysight'!C688</f>
        <v>48,4825768</v>
      </c>
      <c r="F632" s="27" t="str">
        <f>'.CSV Keysight'!D688</f>
        <v>121,040944</v>
      </c>
      <c r="G632" s="27" t="str">
        <f>'.CSV Keysight'!E688</f>
        <v>168,126376</v>
      </c>
      <c r="H632" s="34"/>
      <c r="I632" s="10">
        <v>629</v>
      </c>
      <c r="J632" s="19">
        <f t="shared" si="84"/>
        <v>42028</v>
      </c>
      <c r="K632" s="27" t="str">
        <f t="shared" si="80"/>
        <v>62,0051476</v>
      </c>
      <c r="L632" s="27" t="str">
        <f t="shared" si="81"/>
        <v>163,914466</v>
      </c>
      <c r="M632" s="27" t="str">
        <f t="shared" si="82"/>
        <v>220,50633</v>
      </c>
      <c r="O632" s="35">
        <f t="shared" si="83"/>
        <v>62.005147600000001</v>
      </c>
      <c r="P632" s="35">
        <f t="shared" si="83"/>
        <v>163.914466</v>
      </c>
      <c r="Q632" s="35">
        <f t="shared" si="83"/>
        <v>220.50632999999999</v>
      </c>
      <c r="V632" s="22"/>
    </row>
    <row r="633" spans="1:22" x14ac:dyDescent="0.25">
      <c r="A633" s="32" t="str">
        <f>'.CSV Keysight'!A689</f>
        <v>2025-05-22 11:38:50.578</v>
      </c>
      <c r="B633" s="32" t="str">
        <f t="shared" si="77"/>
        <v>11:38:50</v>
      </c>
      <c r="C633" s="33">
        <f t="shared" si="78"/>
        <v>41930</v>
      </c>
      <c r="D633" s="33">
        <f t="shared" si="79"/>
        <v>41930</v>
      </c>
      <c r="E633" s="27" t="str">
        <f>'.CSV Keysight'!C689</f>
        <v>48,4755001</v>
      </c>
      <c r="F633" s="27" t="str">
        <f>'.CSV Keysight'!D689</f>
        <v>121,50288</v>
      </c>
      <c r="G633" s="27" t="str">
        <f>'.CSV Keysight'!E689</f>
        <v>168,705524</v>
      </c>
      <c r="H633" s="34"/>
      <c r="I633" s="10">
        <v>630</v>
      </c>
      <c r="J633" s="19">
        <f t="shared" si="84"/>
        <v>42029</v>
      </c>
      <c r="K633" s="27" t="str">
        <f t="shared" si="80"/>
        <v>62,1887094</v>
      </c>
      <c r="L633" s="27" t="str">
        <f t="shared" si="81"/>
        <v>164,262079</v>
      </c>
      <c r="M633" s="27" t="str">
        <f t="shared" si="82"/>
        <v>220,884849</v>
      </c>
      <c r="O633" s="35">
        <f t="shared" si="83"/>
        <v>62.1887094</v>
      </c>
      <c r="P633" s="35">
        <f t="shared" si="83"/>
        <v>164.262079</v>
      </c>
      <c r="Q633" s="35">
        <f t="shared" si="83"/>
        <v>220.884849</v>
      </c>
      <c r="V633" s="22"/>
    </row>
    <row r="634" spans="1:22" x14ac:dyDescent="0.25">
      <c r="A634" s="32" t="str">
        <f>'.CSV Keysight'!A690</f>
        <v>2025-05-22 11:38:51.578</v>
      </c>
      <c r="B634" s="32" t="str">
        <f t="shared" si="77"/>
        <v>11:38:51</v>
      </c>
      <c r="C634" s="33">
        <f t="shared" si="78"/>
        <v>41931</v>
      </c>
      <c r="D634" s="33">
        <f t="shared" si="79"/>
        <v>41931</v>
      </c>
      <c r="E634" s="27" t="str">
        <f>'.CSV Keysight'!C690</f>
        <v>48,3327046</v>
      </c>
      <c r="F634" s="27" t="str">
        <f>'.CSV Keysight'!D690</f>
        <v>121,952925</v>
      </c>
      <c r="G634" s="27" t="str">
        <f>'.CSV Keysight'!E690</f>
        <v>169,284722</v>
      </c>
      <c r="H634" s="34"/>
      <c r="I634" s="10">
        <v>631</v>
      </c>
      <c r="J634" s="19">
        <f t="shared" si="84"/>
        <v>42030</v>
      </c>
      <c r="K634" s="27" t="str">
        <f t="shared" si="80"/>
        <v>62,3226524</v>
      </c>
      <c r="L634" s="27" t="str">
        <f t="shared" si="81"/>
        <v>164,61148</v>
      </c>
      <c r="M634" s="27" t="str">
        <f t="shared" si="82"/>
        <v>221,278809</v>
      </c>
      <c r="O634" s="35">
        <f t="shared" si="83"/>
        <v>62.322652400000003</v>
      </c>
      <c r="P634" s="35">
        <f t="shared" si="83"/>
        <v>164.61148</v>
      </c>
      <c r="Q634" s="35">
        <f t="shared" si="83"/>
        <v>221.278809</v>
      </c>
      <c r="V634" s="22"/>
    </row>
    <row r="635" spans="1:22" x14ac:dyDescent="0.25">
      <c r="A635" s="32" t="str">
        <f>'.CSV Keysight'!A691</f>
        <v>2025-05-22 11:38:52.578</v>
      </c>
      <c r="B635" s="32" t="str">
        <f t="shared" si="77"/>
        <v>11:38:52</v>
      </c>
      <c r="C635" s="33">
        <f t="shared" si="78"/>
        <v>41932</v>
      </c>
      <c r="D635" s="33">
        <f t="shared" si="79"/>
        <v>41932</v>
      </c>
      <c r="E635" s="27" t="str">
        <f>'.CSV Keysight'!C691</f>
        <v>48,1902257</v>
      </c>
      <c r="F635" s="27" t="str">
        <f>'.CSV Keysight'!D691</f>
        <v>122,409201</v>
      </c>
      <c r="G635" s="27" t="str">
        <f>'.CSV Keysight'!E691</f>
        <v>169,859585</v>
      </c>
      <c r="H635" s="34"/>
      <c r="I635" s="10">
        <v>632</v>
      </c>
      <c r="J635" s="19">
        <f t="shared" si="84"/>
        <v>42031</v>
      </c>
      <c r="K635" s="27" t="str">
        <f t="shared" si="80"/>
        <v>62,4273699</v>
      </c>
      <c r="L635" s="27" t="str">
        <f t="shared" si="81"/>
        <v>164,977314</v>
      </c>
      <c r="M635" s="27" t="str">
        <f t="shared" si="82"/>
        <v>221,631773</v>
      </c>
      <c r="O635" s="35">
        <f t="shared" si="83"/>
        <v>62.427369900000002</v>
      </c>
      <c r="P635" s="35">
        <f t="shared" si="83"/>
        <v>164.97731400000001</v>
      </c>
      <c r="Q635" s="35">
        <f t="shared" si="83"/>
        <v>221.63177300000001</v>
      </c>
      <c r="V635" s="22"/>
    </row>
    <row r="636" spans="1:22" x14ac:dyDescent="0.25">
      <c r="A636" s="32" t="str">
        <f>'.CSV Keysight'!A692</f>
        <v>2025-05-22 11:38:53.578</v>
      </c>
      <c r="B636" s="32" t="str">
        <f t="shared" si="77"/>
        <v>11:38:53</v>
      </c>
      <c r="C636" s="33">
        <f t="shared" si="78"/>
        <v>41933</v>
      </c>
      <c r="D636" s="33">
        <f t="shared" si="79"/>
        <v>41933</v>
      </c>
      <c r="E636" s="27" t="str">
        <f>'.CSV Keysight'!C692</f>
        <v>48,3902965</v>
      </c>
      <c r="F636" s="27" t="str">
        <f>'.CSV Keysight'!D692</f>
        <v>122,886394</v>
      </c>
      <c r="G636" s="27" t="str">
        <f>'.CSV Keysight'!E692</f>
        <v>170,427481</v>
      </c>
      <c r="H636" s="34"/>
      <c r="I636" s="10">
        <v>633</v>
      </c>
      <c r="J636" s="19">
        <f t="shared" si="84"/>
        <v>42032</v>
      </c>
      <c r="K636" s="27" t="str">
        <f t="shared" si="80"/>
        <v>62,5523984</v>
      </c>
      <c r="L636" s="27" t="str">
        <f t="shared" si="81"/>
        <v>165,351458</v>
      </c>
      <c r="M636" s="27" t="str">
        <f t="shared" si="82"/>
        <v>222,013514</v>
      </c>
      <c r="O636" s="35">
        <f t="shared" si="83"/>
        <v>62.552398400000001</v>
      </c>
      <c r="P636" s="35">
        <f t="shared" si="83"/>
        <v>165.35145800000001</v>
      </c>
      <c r="Q636" s="35">
        <f t="shared" si="83"/>
        <v>222.01351399999999</v>
      </c>
      <c r="V636" s="22"/>
    </row>
    <row r="637" spans="1:22" x14ac:dyDescent="0.25">
      <c r="A637" s="32" t="str">
        <f>'.CSV Keysight'!A693</f>
        <v>2025-05-22 11:38:54.578</v>
      </c>
      <c r="B637" s="32" t="str">
        <f t="shared" si="77"/>
        <v>11:38:54</v>
      </c>
      <c r="C637" s="33">
        <f t="shared" si="78"/>
        <v>41934</v>
      </c>
      <c r="D637" s="33">
        <f t="shared" si="79"/>
        <v>41934</v>
      </c>
      <c r="E637" s="27" t="str">
        <f>'.CSV Keysight'!C693</f>
        <v>48,9334684</v>
      </c>
      <c r="F637" s="27" t="str">
        <f>'.CSV Keysight'!D693</f>
        <v>123,33961</v>
      </c>
      <c r="G637" s="27" t="str">
        <f>'.CSV Keysight'!E693</f>
        <v>170,965616</v>
      </c>
      <c r="H637" s="34"/>
      <c r="I637" s="10">
        <v>634</v>
      </c>
      <c r="J637" s="19">
        <f t="shared" si="84"/>
        <v>42033</v>
      </c>
      <c r="K637" s="27" t="str">
        <f t="shared" si="80"/>
        <v>62,6850663</v>
      </c>
      <c r="L637" s="27" t="str">
        <f t="shared" si="81"/>
        <v>165,726947</v>
      </c>
      <c r="M637" s="27" t="str">
        <f t="shared" si="82"/>
        <v>222,369698</v>
      </c>
      <c r="O637" s="35">
        <f t="shared" si="83"/>
        <v>62.685066300000003</v>
      </c>
      <c r="P637" s="35">
        <f t="shared" si="83"/>
        <v>165.726947</v>
      </c>
      <c r="Q637" s="35">
        <f t="shared" si="83"/>
        <v>222.369698</v>
      </c>
      <c r="V637" s="22"/>
    </row>
    <row r="638" spans="1:22" x14ac:dyDescent="0.25">
      <c r="A638" s="32" t="str">
        <f>'.CSV Keysight'!A694</f>
        <v>2025-05-22 11:38:55.578</v>
      </c>
      <c r="B638" s="32" t="str">
        <f t="shared" si="77"/>
        <v>11:38:55</v>
      </c>
      <c r="C638" s="33">
        <f t="shared" si="78"/>
        <v>41934.999999999993</v>
      </c>
      <c r="D638" s="33">
        <f t="shared" si="79"/>
        <v>41935</v>
      </c>
      <c r="E638" s="27" t="str">
        <f>'.CSV Keysight'!C694</f>
        <v>49,3068692</v>
      </c>
      <c r="F638" s="27" t="str">
        <f>'.CSV Keysight'!D694</f>
        <v>123,817199</v>
      </c>
      <c r="G638" s="27" t="str">
        <f>'.CSV Keysight'!E694</f>
        <v>171,500571</v>
      </c>
      <c r="H638" s="34"/>
      <c r="I638" s="10">
        <v>635</v>
      </c>
      <c r="J638" s="19">
        <f t="shared" si="84"/>
        <v>42034</v>
      </c>
      <c r="K638" s="27" t="str">
        <f t="shared" si="80"/>
        <v>62,8915869</v>
      </c>
      <c r="L638" s="27" t="str">
        <f t="shared" si="81"/>
        <v>166,0892</v>
      </c>
      <c r="M638" s="27" t="str">
        <f t="shared" si="82"/>
        <v>222,737703</v>
      </c>
      <c r="O638" s="35">
        <f t="shared" si="83"/>
        <v>62.8915869</v>
      </c>
      <c r="P638" s="35">
        <f t="shared" si="83"/>
        <v>166.08920000000001</v>
      </c>
      <c r="Q638" s="35">
        <f t="shared" si="83"/>
        <v>222.73770300000001</v>
      </c>
      <c r="V638" s="22"/>
    </row>
    <row r="639" spans="1:22" x14ac:dyDescent="0.25">
      <c r="A639" s="32" t="str">
        <f>'.CSV Keysight'!A695</f>
        <v>2025-05-22 11:38:56.578</v>
      </c>
      <c r="B639" s="32" t="str">
        <f t="shared" si="77"/>
        <v>11:38:56</v>
      </c>
      <c r="C639" s="33">
        <f t="shared" si="78"/>
        <v>41936</v>
      </c>
      <c r="D639" s="33">
        <f t="shared" si="79"/>
        <v>41936</v>
      </c>
      <c r="E639" s="27" t="str">
        <f>'.CSV Keysight'!C695</f>
        <v>49,5627755</v>
      </c>
      <c r="F639" s="27" t="str">
        <f>'.CSV Keysight'!D695</f>
        <v>124,276459</v>
      </c>
      <c r="G639" s="27" t="str">
        <f>'.CSV Keysight'!E695</f>
        <v>172,026214</v>
      </c>
      <c r="H639" s="34"/>
      <c r="I639" s="10">
        <v>636</v>
      </c>
      <c r="J639" s="19">
        <f t="shared" si="84"/>
        <v>42035</v>
      </c>
      <c r="K639" s="27" t="str">
        <f t="shared" si="80"/>
        <v>63,1537347</v>
      </c>
      <c r="L639" s="27" t="str">
        <f t="shared" si="81"/>
        <v>166,458911</v>
      </c>
      <c r="M639" s="27" t="str">
        <f t="shared" si="82"/>
        <v>223,192168</v>
      </c>
      <c r="O639" s="35">
        <f t="shared" si="83"/>
        <v>63.153734700000001</v>
      </c>
      <c r="P639" s="35">
        <f t="shared" si="83"/>
        <v>166.458911</v>
      </c>
      <c r="Q639" s="35">
        <f t="shared" si="83"/>
        <v>223.19216800000001</v>
      </c>
      <c r="V639" s="22"/>
    </row>
    <row r="640" spans="1:22" x14ac:dyDescent="0.25">
      <c r="A640" s="32" t="str">
        <f>'.CSV Keysight'!A696</f>
        <v>2025-05-22 11:38:57.578</v>
      </c>
      <c r="B640" s="32" t="str">
        <f t="shared" si="77"/>
        <v>11:38:57</v>
      </c>
      <c r="C640" s="33">
        <f t="shared" si="78"/>
        <v>41937</v>
      </c>
      <c r="D640" s="33">
        <f t="shared" si="79"/>
        <v>41937</v>
      </c>
      <c r="E640" s="27" t="str">
        <f>'.CSV Keysight'!C696</f>
        <v>49,7161113</v>
      </c>
      <c r="F640" s="27" t="str">
        <f>'.CSV Keysight'!D696</f>
        <v>124,724317</v>
      </c>
      <c r="G640" s="27" t="str">
        <f>'.CSV Keysight'!E696</f>
        <v>172,559302</v>
      </c>
      <c r="H640" s="34"/>
      <c r="I640" s="10">
        <v>637</v>
      </c>
      <c r="J640" s="19">
        <f t="shared" si="84"/>
        <v>42036</v>
      </c>
      <c r="K640" s="27" t="str">
        <f t="shared" si="80"/>
        <v>63,7991964</v>
      </c>
      <c r="L640" s="27" t="str">
        <f t="shared" si="81"/>
        <v>166,842618</v>
      </c>
      <c r="M640" s="27" t="str">
        <f t="shared" si="82"/>
        <v>223,65949</v>
      </c>
      <c r="O640" s="35">
        <f t="shared" si="83"/>
        <v>63.7991964</v>
      </c>
      <c r="P640" s="35">
        <f t="shared" si="83"/>
        <v>166.84261799999999</v>
      </c>
      <c r="Q640" s="35">
        <f t="shared" si="83"/>
        <v>223.65949000000001</v>
      </c>
      <c r="V640" s="22"/>
    </row>
    <row r="641" spans="1:22" x14ac:dyDescent="0.25">
      <c r="A641" s="32" t="str">
        <f>'.CSV Keysight'!A697</f>
        <v>2025-05-22 11:38:58.578</v>
      </c>
      <c r="B641" s="32" t="str">
        <f t="shared" si="77"/>
        <v>11:38:58</v>
      </c>
      <c r="C641" s="33">
        <f t="shared" si="78"/>
        <v>41938</v>
      </c>
      <c r="D641" s="33">
        <f t="shared" si="79"/>
        <v>41938</v>
      </c>
      <c r="E641" s="27" t="str">
        <f>'.CSV Keysight'!C697</f>
        <v>49,9712404</v>
      </c>
      <c r="F641" s="27" t="str">
        <f>'.CSV Keysight'!D697</f>
        <v>125,165961</v>
      </c>
      <c r="G641" s="27" t="str">
        <f>'.CSV Keysight'!E697</f>
        <v>173,087716</v>
      </c>
      <c r="H641" s="34"/>
      <c r="I641" s="10">
        <v>638</v>
      </c>
      <c r="J641" s="19">
        <f t="shared" si="84"/>
        <v>42037</v>
      </c>
      <c r="K641" s="27" t="str">
        <f t="shared" si="80"/>
        <v>64,199296</v>
      </c>
      <c r="L641" s="27" t="str">
        <f t="shared" si="81"/>
        <v>167,212543</v>
      </c>
      <c r="M641" s="27" t="str">
        <f t="shared" si="82"/>
        <v>224,086493</v>
      </c>
      <c r="O641" s="35">
        <f t="shared" si="83"/>
        <v>64.199296000000004</v>
      </c>
      <c r="P641" s="35">
        <f t="shared" si="83"/>
        <v>167.21254300000001</v>
      </c>
      <c r="Q641" s="35">
        <f t="shared" si="83"/>
        <v>224.08649299999999</v>
      </c>
      <c r="V641" s="22"/>
    </row>
    <row r="642" spans="1:22" x14ac:dyDescent="0.25">
      <c r="A642" s="32" t="str">
        <f>'.CSV Keysight'!A698</f>
        <v>2025-05-22 11:38:59.578</v>
      </c>
      <c r="B642" s="32" t="str">
        <f t="shared" si="77"/>
        <v>11:38:59</v>
      </c>
      <c r="C642" s="33">
        <f t="shared" si="78"/>
        <v>41939</v>
      </c>
      <c r="D642" s="33">
        <f t="shared" si="79"/>
        <v>41939</v>
      </c>
      <c r="E642" s="27" t="str">
        <f>'.CSV Keysight'!C698</f>
        <v>50,4997326</v>
      </c>
      <c r="F642" s="27" t="str">
        <f>'.CSV Keysight'!D698</f>
        <v>125,618953</v>
      </c>
      <c r="G642" s="27" t="str">
        <f>'.CSV Keysight'!E698</f>
        <v>173,642741</v>
      </c>
      <c r="H642" s="34"/>
      <c r="I642" s="10">
        <v>639</v>
      </c>
      <c r="J642" s="19">
        <f t="shared" si="84"/>
        <v>42038</v>
      </c>
      <c r="K642" s="27" t="str">
        <f t="shared" si="80"/>
        <v>64,5567611</v>
      </c>
      <c r="L642" s="27" t="str">
        <f t="shared" si="81"/>
        <v>167,576572</v>
      </c>
      <c r="M642" s="27" t="str">
        <f t="shared" si="82"/>
        <v>224,517551</v>
      </c>
      <c r="O642" s="35">
        <f t="shared" si="83"/>
        <v>64.556761100000003</v>
      </c>
      <c r="P642" s="35">
        <f t="shared" si="83"/>
        <v>167.576572</v>
      </c>
      <c r="Q642" s="35">
        <f t="shared" si="83"/>
        <v>224.517551</v>
      </c>
      <c r="V642" s="22"/>
    </row>
    <row r="643" spans="1:22" x14ac:dyDescent="0.25">
      <c r="A643" s="32" t="str">
        <f>'.CSV Keysight'!A699</f>
        <v>2025-05-22 11:39:00.578</v>
      </c>
      <c r="B643" s="32" t="str">
        <f t="shared" si="77"/>
        <v>11:39:00</v>
      </c>
      <c r="C643" s="33">
        <f t="shared" si="78"/>
        <v>41940</v>
      </c>
      <c r="D643" s="33">
        <f t="shared" si="79"/>
        <v>41940</v>
      </c>
      <c r="E643" s="27" t="str">
        <f>'.CSV Keysight'!C699</f>
        <v>50,8199203</v>
      </c>
      <c r="F643" s="27" t="str">
        <f>'.CSV Keysight'!D699</f>
        <v>126,074163</v>
      </c>
      <c r="G643" s="27" t="str">
        <f>'.CSV Keysight'!E699</f>
        <v>174,206128</v>
      </c>
      <c r="H643" s="34"/>
      <c r="I643" s="10">
        <v>640</v>
      </c>
      <c r="J643" s="19">
        <f t="shared" si="84"/>
        <v>42039</v>
      </c>
      <c r="K643" s="27" t="str">
        <f t="shared" si="80"/>
        <v>64,8934112</v>
      </c>
      <c r="L643" s="27" t="str">
        <f t="shared" si="81"/>
        <v>167,963384</v>
      </c>
      <c r="M643" s="27" t="str">
        <f t="shared" si="82"/>
        <v>224,95751</v>
      </c>
      <c r="O643" s="35">
        <f t="shared" si="83"/>
        <v>64.893411200000003</v>
      </c>
      <c r="P643" s="35">
        <f t="shared" si="83"/>
        <v>167.96338399999999</v>
      </c>
      <c r="Q643" s="35">
        <f t="shared" si="83"/>
        <v>224.95751000000001</v>
      </c>
      <c r="V643" s="22"/>
    </row>
    <row r="644" spans="1:22" x14ac:dyDescent="0.25">
      <c r="A644" s="32" t="str">
        <f>'.CSV Keysight'!A700</f>
        <v>2025-05-22 11:39:01.578</v>
      </c>
      <c r="B644" s="32" t="str">
        <f t="shared" si="77"/>
        <v>11:39:01</v>
      </c>
      <c r="C644" s="33">
        <f t="shared" si="78"/>
        <v>41941</v>
      </c>
      <c r="D644" s="33">
        <f t="shared" si="79"/>
        <v>41941</v>
      </c>
      <c r="E644" s="27" t="str">
        <f>'.CSV Keysight'!C700</f>
        <v>51,0350223</v>
      </c>
      <c r="F644" s="27" t="str">
        <f>'.CSV Keysight'!D700</f>
        <v>126,532075</v>
      </c>
      <c r="G644" s="27" t="str">
        <f>'.CSV Keysight'!E700</f>
        <v>174,812768</v>
      </c>
      <c r="H644" s="34"/>
      <c r="I644" s="10">
        <v>641</v>
      </c>
      <c r="J644" s="19">
        <f t="shared" si="84"/>
        <v>42040</v>
      </c>
      <c r="K644" s="27" t="str">
        <f t="shared" si="80"/>
        <v>64,9704142</v>
      </c>
      <c r="L644" s="27" t="str">
        <f t="shared" si="81"/>
        <v>168,337105</v>
      </c>
      <c r="M644" s="27" t="str">
        <f t="shared" si="82"/>
        <v>225,410709</v>
      </c>
      <c r="O644" s="35">
        <f t="shared" si="83"/>
        <v>64.970414199999993</v>
      </c>
      <c r="P644" s="35">
        <f t="shared" si="83"/>
        <v>168.33710500000001</v>
      </c>
      <c r="Q644" s="35">
        <f t="shared" si="83"/>
        <v>225.410709</v>
      </c>
      <c r="V644" s="22"/>
    </row>
    <row r="645" spans="1:22" x14ac:dyDescent="0.25">
      <c r="A645" s="32" t="str">
        <f>'.CSV Keysight'!A701</f>
        <v>2025-05-22 11:39:02.578</v>
      </c>
      <c r="B645" s="32" t="str">
        <f t="shared" ref="B645:B708" si="85">MID(A645,12,8)</f>
        <v>11:39:02</v>
      </c>
      <c r="C645" s="33">
        <f t="shared" ref="C645:C708" si="86">B645*86400</f>
        <v>41942</v>
      </c>
      <c r="D645" s="33">
        <f t="shared" ref="D645:D708" si="87">ROUND(C645,0)</f>
        <v>41942</v>
      </c>
      <c r="E645" s="27" t="str">
        <f>'.CSV Keysight'!C701</f>
        <v>51,0957862</v>
      </c>
      <c r="F645" s="27" t="str">
        <f>'.CSV Keysight'!D701</f>
        <v>126,986337</v>
      </c>
      <c r="G645" s="27" t="str">
        <f>'.CSV Keysight'!E701</f>
        <v>175,43875</v>
      </c>
      <c r="H645" s="34"/>
      <c r="I645" s="10">
        <v>642</v>
      </c>
      <c r="J645" s="19">
        <f t="shared" si="84"/>
        <v>42041</v>
      </c>
      <c r="K645" s="27" t="str">
        <f t="shared" ref="K645:K708" si="88">VLOOKUP($J645,D:E,2,FALSE)</f>
        <v>65,1351971</v>
      </c>
      <c r="L645" s="27" t="str">
        <f t="shared" ref="L645:L708" si="89">VLOOKUP($J645,D:F,3,FALSE)</f>
        <v>168,706552</v>
      </c>
      <c r="M645" s="27" t="str">
        <f t="shared" ref="M645:M708" si="90">VLOOKUP($J645,D:G,4,FALSE)</f>
        <v>225,856112</v>
      </c>
      <c r="O645" s="35">
        <f t="shared" ref="O645:Q708" si="91">VALUE(K645)</f>
        <v>65.135197099999999</v>
      </c>
      <c r="P645" s="35">
        <f t="shared" si="91"/>
        <v>168.70655199999999</v>
      </c>
      <c r="Q645" s="35">
        <f t="shared" si="91"/>
        <v>225.856112</v>
      </c>
      <c r="V645" s="22"/>
    </row>
    <row r="646" spans="1:22" x14ac:dyDescent="0.25">
      <c r="A646" s="32" t="str">
        <f>'.CSV Keysight'!A702</f>
        <v>2025-05-22 11:39:03.578</v>
      </c>
      <c r="B646" s="32" t="str">
        <f t="shared" si="85"/>
        <v>11:39:03</v>
      </c>
      <c r="C646" s="33">
        <f t="shared" si="86"/>
        <v>41943</v>
      </c>
      <c r="D646" s="33">
        <f t="shared" si="87"/>
        <v>41943</v>
      </c>
      <c r="E646" s="27" t="str">
        <f>'.CSV Keysight'!C702</f>
        <v>51,0535144</v>
      </c>
      <c r="F646" s="27" t="str">
        <f>'.CSV Keysight'!D702</f>
        <v>127,439176</v>
      </c>
      <c r="G646" s="27" t="str">
        <f>'.CSV Keysight'!E702</f>
        <v>176,020738</v>
      </c>
      <c r="H646" s="34"/>
      <c r="I646" s="10">
        <v>643</v>
      </c>
      <c r="J646" s="19">
        <f t="shared" ref="J646:J709" si="92">J645+1</f>
        <v>42042</v>
      </c>
      <c r="K646" s="27" t="str">
        <f t="shared" si="88"/>
        <v>65,6725106</v>
      </c>
      <c r="L646" s="27" t="str">
        <f t="shared" si="89"/>
        <v>169,088414</v>
      </c>
      <c r="M646" s="27" t="str">
        <f t="shared" si="90"/>
        <v>226,321738</v>
      </c>
      <c r="O646" s="35">
        <f t="shared" si="91"/>
        <v>65.672510599999995</v>
      </c>
      <c r="P646" s="35">
        <f t="shared" si="91"/>
        <v>169.088414</v>
      </c>
      <c r="Q646" s="35">
        <f t="shared" si="91"/>
        <v>226.32173800000001</v>
      </c>
      <c r="V646" s="22"/>
    </row>
    <row r="647" spans="1:22" x14ac:dyDescent="0.25">
      <c r="A647" s="32" t="str">
        <f>'.CSV Keysight'!A703</f>
        <v>2025-05-22 11:39:04.578</v>
      </c>
      <c r="B647" s="32" t="str">
        <f t="shared" si="85"/>
        <v>11:39:04</v>
      </c>
      <c r="C647" s="33">
        <f t="shared" si="86"/>
        <v>41944</v>
      </c>
      <c r="D647" s="33">
        <f t="shared" si="87"/>
        <v>41944</v>
      </c>
      <c r="E647" s="27" t="str">
        <f>'.CSV Keysight'!C703</f>
        <v>51,0087179</v>
      </c>
      <c r="F647" s="27" t="str">
        <f>'.CSV Keysight'!D703</f>
        <v>127,895455</v>
      </c>
      <c r="G647" s="27" t="str">
        <f>'.CSV Keysight'!E703</f>
        <v>176,604243</v>
      </c>
      <c r="H647" s="34"/>
      <c r="I647" s="10">
        <v>644</v>
      </c>
      <c r="J647" s="19">
        <f t="shared" si="92"/>
        <v>42043</v>
      </c>
      <c r="K647" s="27" t="str">
        <f t="shared" si="88"/>
        <v>66,0214265</v>
      </c>
      <c r="L647" s="27" t="str">
        <f t="shared" si="89"/>
        <v>169,495146</v>
      </c>
      <c r="M647" s="27" t="str">
        <f t="shared" si="90"/>
        <v>226,809636</v>
      </c>
      <c r="O647" s="35">
        <f t="shared" si="91"/>
        <v>66.021426500000004</v>
      </c>
      <c r="P647" s="35">
        <f t="shared" si="91"/>
        <v>169.49514600000001</v>
      </c>
      <c r="Q647" s="35">
        <f t="shared" si="91"/>
        <v>226.80963600000001</v>
      </c>
      <c r="V647" s="22"/>
    </row>
    <row r="648" spans="1:22" x14ac:dyDescent="0.25">
      <c r="A648" s="32" t="str">
        <f>'.CSV Keysight'!A704</f>
        <v>2025-05-22 11:39:05.578</v>
      </c>
      <c r="B648" s="32" t="str">
        <f t="shared" si="85"/>
        <v>11:39:05</v>
      </c>
      <c r="C648" s="33">
        <f t="shared" si="86"/>
        <v>41945</v>
      </c>
      <c r="D648" s="33">
        <f t="shared" si="87"/>
        <v>41945</v>
      </c>
      <c r="E648" s="27" t="str">
        <f>'.CSV Keysight'!C704</f>
        <v>51,4511325</v>
      </c>
      <c r="F648" s="27" t="str">
        <f>'.CSV Keysight'!D704</f>
        <v>128,350899</v>
      </c>
      <c r="G648" s="27" t="str">
        <f>'.CSV Keysight'!E704</f>
        <v>177,190021</v>
      </c>
      <c r="H648" s="34"/>
      <c r="I648" s="10">
        <v>645</v>
      </c>
      <c r="J648" s="19">
        <f t="shared" si="92"/>
        <v>42044</v>
      </c>
      <c r="K648" s="27" t="str">
        <f t="shared" si="88"/>
        <v>66,4222151</v>
      </c>
      <c r="L648" s="27" t="str">
        <f t="shared" si="89"/>
        <v>169,903777</v>
      </c>
      <c r="M648" s="27" t="str">
        <f t="shared" si="90"/>
        <v>227,243379</v>
      </c>
      <c r="O648" s="35">
        <f t="shared" si="91"/>
        <v>66.422215100000003</v>
      </c>
      <c r="P648" s="35">
        <f t="shared" si="91"/>
        <v>169.90377699999999</v>
      </c>
      <c r="Q648" s="35">
        <f t="shared" si="91"/>
        <v>227.243379</v>
      </c>
      <c r="V648" s="22"/>
    </row>
    <row r="649" spans="1:22" x14ac:dyDescent="0.25">
      <c r="A649" s="32" t="str">
        <f>'.CSV Keysight'!A705</f>
        <v>2025-05-22 11:39:06.578</v>
      </c>
      <c r="B649" s="32" t="str">
        <f t="shared" si="85"/>
        <v>11:39:06</v>
      </c>
      <c r="C649" s="33">
        <f t="shared" si="86"/>
        <v>41946</v>
      </c>
      <c r="D649" s="33">
        <f t="shared" si="87"/>
        <v>41946</v>
      </c>
      <c r="E649" s="27" t="str">
        <f>'.CSV Keysight'!C705</f>
        <v>51,9291195</v>
      </c>
      <c r="F649" s="27" t="str">
        <f>'.CSV Keysight'!D705</f>
        <v>128,803488</v>
      </c>
      <c r="G649" s="27" t="str">
        <f>'.CSV Keysight'!E705</f>
        <v>177,794652</v>
      </c>
      <c r="H649" s="34"/>
      <c r="I649" s="10">
        <v>646</v>
      </c>
      <c r="J649" s="19">
        <f t="shared" si="92"/>
        <v>42045</v>
      </c>
      <c r="K649" s="27" t="str">
        <f t="shared" si="88"/>
        <v>66,6034791</v>
      </c>
      <c r="L649" s="27" t="str">
        <f t="shared" si="89"/>
        <v>170,293392</v>
      </c>
      <c r="M649" s="27" t="str">
        <f t="shared" si="90"/>
        <v>227,75048</v>
      </c>
      <c r="O649" s="35">
        <f t="shared" si="91"/>
        <v>66.603479100000001</v>
      </c>
      <c r="P649" s="35">
        <f t="shared" si="91"/>
        <v>170.29339200000001</v>
      </c>
      <c r="Q649" s="35">
        <f t="shared" si="91"/>
        <v>227.75048000000001</v>
      </c>
      <c r="V649" s="22"/>
    </row>
    <row r="650" spans="1:22" x14ac:dyDescent="0.25">
      <c r="A650" s="32" t="str">
        <f>'.CSV Keysight'!A706</f>
        <v>2025-05-22 11:39:07.578</v>
      </c>
      <c r="B650" s="32" t="str">
        <f t="shared" si="85"/>
        <v>11:39:07</v>
      </c>
      <c r="C650" s="33">
        <f t="shared" si="86"/>
        <v>41947</v>
      </c>
      <c r="D650" s="33">
        <f t="shared" si="87"/>
        <v>41947</v>
      </c>
      <c r="E650" s="27" t="str">
        <f>'.CSV Keysight'!C706</f>
        <v>52,2810027</v>
      </c>
      <c r="F650" s="27" t="str">
        <f>'.CSV Keysight'!D706</f>
        <v>129,26574</v>
      </c>
      <c r="G650" s="27" t="str">
        <f>'.CSV Keysight'!E706</f>
        <v>178,441387</v>
      </c>
      <c r="H650" s="34"/>
      <c r="I650" s="10">
        <v>647</v>
      </c>
      <c r="J650" s="19">
        <f t="shared" si="92"/>
        <v>42046</v>
      </c>
      <c r="K650" s="27" t="str">
        <f t="shared" si="88"/>
        <v>66,5703245</v>
      </c>
      <c r="L650" s="27" t="str">
        <f t="shared" si="89"/>
        <v>170,729698</v>
      </c>
      <c r="M650" s="27" t="str">
        <f t="shared" si="90"/>
        <v>228,228939</v>
      </c>
      <c r="O650" s="35">
        <f t="shared" si="91"/>
        <v>66.570324499999998</v>
      </c>
      <c r="P650" s="35">
        <f t="shared" si="91"/>
        <v>170.72969800000001</v>
      </c>
      <c r="Q650" s="35">
        <f t="shared" si="91"/>
        <v>228.228939</v>
      </c>
      <c r="V650" s="22"/>
    </row>
    <row r="651" spans="1:22" x14ac:dyDescent="0.25">
      <c r="A651" s="32" t="str">
        <f>'.CSV Keysight'!A707</f>
        <v>2025-05-22 11:39:08.578</v>
      </c>
      <c r="B651" s="32" t="str">
        <f t="shared" si="85"/>
        <v>11:39:08</v>
      </c>
      <c r="C651" s="33">
        <f t="shared" si="86"/>
        <v>41948.000000000007</v>
      </c>
      <c r="D651" s="33">
        <f t="shared" si="87"/>
        <v>41948</v>
      </c>
      <c r="E651" s="27" t="str">
        <f>'.CSV Keysight'!C707</f>
        <v>52,4092727</v>
      </c>
      <c r="F651" s="27" t="str">
        <f>'.CSV Keysight'!D707</f>
        <v>129,737566</v>
      </c>
      <c r="G651" s="27" t="str">
        <f>'.CSV Keysight'!E707</f>
        <v>179,025834</v>
      </c>
      <c r="H651" s="34"/>
      <c r="I651" s="10">
        <v>648</v>
      </c>
      <c r="J651" s="19">
        <f t="shared" si="92"/>
        <v>42047</v>
      </c>
      <c r="K651" s="27" t="str">
        <f t="shared" si="88"/>
        <v>66,7026418</v>
      </c>
      <c r="L651" s="27" t="str">
        <f t="shared" si="89"/>
        <v>171,137073</v>
      </c>
      <c r="M651" s="27" t="str">
        <f t="shared" si="90"/>
        <v>228,743369</v>
      </c>
      <c r="O651" s="35">
        <f t="shared" si="91"/>
        <v>66.702641799999995</v>
      </c>
      <c r="P651" s="35">
        <f t="shared" si="91"/>
        <v>171.13707299999999</v>
      </c>
      <c r="Q651" s="35">
        <f t="shared" si="91"/>
        <v>228.743369</v>
      </c>
      <c r="V651" s="22"/>
    </row>
    <row r="652" spans="1:22" x14ac:dyDescent="0.25">
      <c r="A652" s="32" t="str">
        <f>'.CSV Keysight'!A708</f>
        <v>2025-05-22 11:39:09.578</v>
      </c>
      <c r="B652" s="32" t="str">
        <f t="shared" si="85"/>
        <v>11:39:09</v>
      </c>
      <c r="C652" s="33">
        <f t="shared" si="86"/>
        <v>41949</v>
      </c>
      <c r="D652" s="33">
        <f t="shared" si="87"/>
        <v>41949</v>
      </c>
      <c r="E652" s="27" t="str">
        <f>'.CSV Keysight'!C708</f>
        <v>52,5803942</v>
      </c>
      <c r="F652" s="27" t="str">
        <f>'.CSV Keysight'!D708</f>
        <v>130,246802</v>
      </c>
      <c r="G652" s="27" t="str">
        <f>'.CSV Keysight'!E708</f>
        <v>179,642106</v>
      </c>
      <c r="H652" s="34"/>
      <c r="I652" s="10">
        <v>649</v>
      </c>
      <c r="J652" s="19">
        <f t="shared" si="92"/>
        <v>42048</v>
      </c>
      <c r="K652" s="27" t="str">
        <f t="shared" si="88"/>
        <v>66,786688</v>
      </c>
      <c r="L652" s="27" t="str">
        <f t="shared" si="89"/>
        <v>171,550434</v>
      </c>
      <c r="M652" s="27" t="str">
        <f t="shared" si="90"/>
        <v>229,304636</v>
      </c>
      <c r="O652" s="35">
        <f t="shared" si="91"/>
        <v>66.786687999999998</v>
      </c>
      <c r="P652" s="35">
        <f t="shared" si="91"/>
        <v>171.550434</v>
      </c>
      <c r="Q652" s="35">
        <f t="shared" si="91"/>
        <v>229.30463599999999</v>
      </c>
      <c r="V652" s="22"/>
    </row>
    <row r="653" spans="1:22" x14ac:dyDescent="0.25">
      <c r="A653" s="32" t="str">
        <f>'.CSV Keysight'!A709</f>
        <v>2025-05-22 11:39:10.578</v>
      </c>
      <c r="B653" s="32" t="str">
        <f t="shared" si="85"/>
        <v>11:39:10</v>
      </c>
      <c r="C653" s="33">
        <f t="shared" si="86"/>
        <v>41950</v>
      </c>
      <c r="D653" s="33">
        <f t="shared" si="87"/>
        <v>41950</v>
      </c>
      <c r="E653" s="27" t="str">
        <f>'.CSV Keysight'!C709</f>
        <v>53,0200568</v>
      </c>
      <c r="F653" s="27" t="str">
        <f>'.CSV Keysight'!D709</f>
        <v>130,714522</v>
      </c>
      <c r="G653" s="27" t="str">
        <f>'.CSV Keysight'!E709</f>
        <v>180,275964</v>
      </c>
      <c r="H653" s="34"/>
      <c r="I653" s="10">
        <v>650</v>
      </c>
      <c r="J653" s="19">
        <f t="shared" si="92"/>
        <v>42049</v>
      </c>
      <c r="K653" s="27" t="str">
        <f t="shared" si="88"/>
        <v>66,9751627</v>
      </c>
      <c r="L653" s="27" t="str">
        <f t="shared" si="89"/>
        <v>171,955778</v>
      </c>
      <c r="M653" s="27" t="str">
        <f t="shared" si="90"/>
        <v>229,873944</v>
      </c>
      <c r="O653" s="35">
        <f t="shared" si="91"/>
        <v>66.975162699999998</v>
      </c>
      <c r="P653" s="35">
        <f t="shared" si="91"/>
        <v>171.95577800000001</v>
      </c>
      <c r="Q653" s="35">
        <f t="shared" si="91"/>
        <v>229.87394399999999</v>
      </c>
      <c r="V653" s="22"/>
    </row>
    <row r="654" spans="1:22" x14ac:dyDescent="0.25">
      <c r="A654" s="32" t="str">
        <f>'.CSV Keysight'!A710</f>
        <v>2025-05-22 11:39:11.578</v>
      </c>
      <c r="B654" s="32" t="str">
        <f t="shared" si="85"/>
        <v>11:39:11</v>
      </c>
      <c r="C654" s="33">
        <f t="shared" si="86"/>
        <v>41951</v>
      </c>
      <c r="D654" s="33">
        <f t="shared" si="87"/>
        <v>41951</v>
      </c>
      <c r="E654" s="27" t="str">
        <f>'.CSV Keysight'!C710</f>
        <v>53,4798367</v>
      </c>
      <c r="F654" s="27" t="str">
        <f>'.CSV Keysight'!D710</f>
        <v>131,210694</v>
      </c>
      <c r="G654" s="27" t="str">
        <f>'.CSV Keysight'!E710</f>
        <v>180,929902</v>
      </c>
      <c r="H654" s="34"/>
      <c r="I654" s="10">
        <v>651</v>
      </c>
      <c r="J654" s="19">
        <f t="shared" si="92"/>
        <v>42050</v>
      </c>
      <c r="K654" s="27" t="str">
        <f t="shared" si="88"/>
        <v>67,5416575</v>
      </c>
      <c r="L654" s="27" t="str">
        <f t="shared" si="89"/>
        <v>172,405405</v>
      </c>
      <c r="M654" s="27" t="str">
        <f t="shared" si="90"/>
        <v>230,368575</v>
      </c>
      <c r="O654" s="35">
        <f t="shared" si="91"/>
        <v>67.541657499999999</v>
      </c>
      <c r="P654" s="35">
        <f t="shared" si="91"/>
        <v>172.405405</v>
      </c>
      <c r="Q654" s="35">
        <f t="shared" si="91"/>
        <v>230.36857499999999</v>
      </c>
      <c r="V654" s="22"/>
    </row>
    <row r="655" spans="1:22" x14ac:dyDescent="0.25">
      <c r="A655" s="32" t="str">
        <f>'.CSV Keysight'!A711</f>
        <v>2025-05-22 11:39:12.578</v>
      </c>
      <c r="B655" s="32" t="str">
        <f t="shared" si="85"/>
        <v>11:39:12</v>
      </c>
      <c r="C655" s="33">
        <f t="shared" si="86"/>
        <v>41952</v>
      </c>
      <c r="D655" s="33">
        <f t="shared" si="87"/>
        <v>41952</v>
      </c>
      <c r="E655" s="27" t="str">
        <f>'.CSV Keysight'!C711</f>
        <v>53,8223223</v>
      </c>
      <c r="F655" s="27" t="str">
        <f>'.CSV Keysight'!D711</f>
        <v>131,685053</v>
      </c>
      <c r="G655" s="27" t="str">
        <f>'.CSV Keysight'!E711</f>
        <v>181,617738</v>
      </c>
      <c r="H655" s="34"/>
      <c r="I655" s="10">
        <v>652</v>
      </c>
      <c r="J655" s="19">
        <f t="shared" si="92"/>
        <v>42051</v>
      </c>
      <c r="K655" s="27" t="str">
        <f t="shared" si="88"/>
        <v>67,9326089</v>
      </c>
      <c r="L655" s="27" t="str">
        <f t="shared" si="89"/>
        <v>172,835069</v>
      </c>
      <c r="M655" s="27" t="str">
        <f t="shared" si="90"/>
        <v>230,916596</v>
      </c>
      <c r="O655" s="35">
        <f t="shared" si="91"/>
        <v>67.932608900000005</v>
      </c>
      <c r="P655" s="35">
        <f t="shared" si="91"/>
        <v>172.835069</v>
      </c>
      <c r="Q655" s="35">
        <f t="shared" si="91"/>
        <v>230.916596</v>
      </c>
      <c r="V655" s="22"/>
    </row>
    <row r="656" spans="1:22" x14ac:dyDescent="0.25">
      <c r="A656" s="32" t="str">
        <f>'.CSV Keysight'!A712</f>
        <v>2025-05-22 11:39:13.578</v>
      </c>
      <c r="B656" s="32" t="str">
        <f t="shared" si="85"/>
        <v>11:39:13</v>
      </c>
      <c r="C656" s="33">
        <f t="shared" si="86"/>
        <v>41953</v>
      </c>
      <c r="D656" s="33">
        <f t="shared" si="87"/>
        <v>41953</v>
      </c>
      <c r="E656" s="27" t="str">
        <f>'.CSV Keysight'!C712</f>
        <v>54,0532284</v>
      </c>
      <c r="F656" s="27" t="str">
        <f>'.CSV Keysight'!D712</f>
        <v>132,199384</v>
      </c>
      <c r="G656" s="27" t="str">
        <f>'.CSV Keysight'!E712</f>
        <v>182,332811</v>
      </c>
      <c r="H656" s="34"/>
      <c r="I656" s="10">
        <v>653</v>
      </c>
      <c r="J656" s="19">
        <f t="shared" si="92"/>
        <v>42052</v>
      </c>
      <c r="K656" s="27" t="str">
        <f t="shared" si="88"/>
        <v>68,2440011</v>
      </c>
      <c r="L656" s="27" t="str">
        <f t="shared" si="89"/>
        <v>173,268264</v>
      </c>
      <c r="M656" s="27" t="str">
        <f t="shared" si="90"/>
        <v>231,502053</v>
      </c>
      <c r="O656" s="35">
        <f t="shared" si="91"/>
        <v>68.244001100000006</v>
      </c>
      <c r="P656" s="35">
        <f t="shared" si="91"/>
        <v>173.26826399999999</v>
      </c>
      <c r="Q656" s="35">
        <f t="shared" si="91"/>
        <v>231.50205299999999</v>
      </c>
      <c r="V656" s="22"/>
    </row>
    <row r="657" spans="1:22" x14ac:dyDescent="0.25">
      <c r="A657" s="32" t="str">
        <f>'.CSV Keysight'!A713</f>
        <v>2025-05-22 11:39:14.578</v>
      </c>
      <c r="B657" s="32" t="str">
        <f t="shared" si="85"/>
        <v>11:39:14</v>
      </c>
      <c r="C657" s="33">
        <f t="shared" si="86"/>
        <v>41953.999999999993</v>
      </c>
      <c r="D657" s="33">
        <f t="shared" si="87"/>
        <v>41954</v>
      </c>
      <c r="E657" s="27" t="str">
        <f>'.CSV Keysight'!C713</f>
        <v>54,1629864</v>
      </c>
      <c r="F657" s="27" t="str">
        <f>'.CSV Keysight'!D713</f>
        <v>132,705525</v>
      </c>
      <c r="G657" s="27" t="str">
        <f>'.CSV Keysight'!E713</f>
        <v>182,97758</v>
      </c>
      <c r="H657" s="34"/>
      <c r="I657" s="10">
        <v>654</v>
      </c>
      <c r="J657" s="19">
        <f t="shared" si="92"/>
        <v>42053</v>
      </c>
      <c r="K657" s="27" t="str">
        <f t="shared" si="88"/>
        <v>68,5065222</v>
      </c>
      <c r="L657" s="27" t="str">
        <f t="shared" si="89"/>
        <v>173,711217</v>
      </c>
      <c r="M657" s="27" t="str">
        <f t="shared" si="90"/>
        <v>232,059576</v>
      </c>
      <c r="O657" s="35">
        <f t="shared" si="91"/>
        <v>68.506522200000006</v>
      </c>
      <c r="P657" s="35">
        <f t="shared" si="91"/>
        <v>173.711217</v>
      </c>
      <c r="Q657" s="35">
        <f t="shared" si="91"/>
        <v>232.05957599999999</v>
      </c>
      <c r="V657" s="22"/>
    </row>
    <row r="658" spans="1:22" x14ac:dyDescent="0.25">
      <c r="A658" s="32" t="str">
        <f>'.CSV Keysight'!A714</f>
        <v>2025-05-22 11:39:15.578</v>
      </c>
      <c r="B658" s="32" t="str">
        <f t="shared" si="85"/>
        <v>11:39:15</v>
      </c>
      <c r="C658" s="33">
        <f t="shared" si="86"/>
        <v>41955</v>
      </c>
      <c r="D658" s="33">
        <f t="shared" si="87"/>
        <v>41955</v>
      </c>
      <c r="E658" s="27" t="str">
        <f>'.CSV Keysight'!C714</f>
        <v>54,4326266</v>
      </c>
      <c r="F658" s="27" t="str">
        <f>'.CSV Keysight'!D714</f>
        <v>133,208376</v>
      </c>
      <c r="G658" s="27" t="str">
        <f>'.CSV Keysight'!E714</f>
        <v>183,637382</v>
      </c>
      <c r="H658" s="34"/>
      <c r="I658" s="10">
        <v>655</v>
      </c>
      <c r="J658" s="19">
        <f t="shared" si="92"/>
        <v>42054</v>
      </c>
      <c r="K658" s="27" t="str">
        <f t="shared" si="88"/>
        <v>68,5086739</v>
      </c>
      <c r="L658" s="27" t="str">
        <f t="shared" si="89"/>
        <v>174,164969</v>
      </c>
      <c r="M658" s="27" t="str">
        <f t="shared" si="90"/>
        <v>232,660001</v>
      </c>
      <c r="O658" s="35">
        <f t="shared" si="91"/>
        <v>68.508673900000005</v>
      </c>
      <c r="P658" s="35">
        <f t="shared" si="91"/>
        <v>174.16496900000001</v>
      </c>
      <c r="Q658" s="35">
        <f t="shared" si="91"/>
        <v>232.66000099999999</v>
      </c>
      <c r="V658" s="22"/>
    </row>
    <row r="659" spans="1:22" x14ac:dyDescent="0.25">
      <c r="A659" s="32" t="str">
        <f>'.CSV Keysight'!A715</f>
        <v>2025-05-22 11:39:16.578</v>
      </c>
      <c r="B659" s="32" t="str">
        <f t="shared" si="85"/>
        <v>11:39:16</v>
      </c>
      <c r="C659" s="33">
        <f t="shared" si="86"/>
        <v>41956</v>
      </c>
      <c r="D659" s="33">
        <f t="shared" si="87"/>
        <v>41956</v>
      </c>
      <c r="E659" s="27" t="str">
        <f>'.CSV Keysight'!C715</f>
        <v>54,9695418</v>
      </c>
      <c r="F659" s="27" t="str">
        <f>'.CSV Keysight'!D715</f>
        <v>133,698412</v>
      </c>
      <c r="G659" s="27" t="str">
        <f>'.CSV Keysight'!E715</f>
        <v>184,258468</v>
      </c>
      <c r="H659" s="34"/>
      <c r="I659" s="10">
        <v>656</v>
      </c>
      <c r="J659" s="19">
        <f t="shared" si="92"/>
        <v>42055</v>
      </c>
      <c r="K659" s="27" t="str">
        <f t="shared" si="88"/>
        <v>68,528304</v>
      </c>
      <c r="L659" s="27" t="str">
        <f t="shared" si="89"/>
        <v>174,604299</v>
      </c>
      <c r="M659" s="27" t="str">
        <f t="shared" si="90"/>
        <v>233,243062</v>
      </c>
      <c r="O659" s="35">
        <f t="shared" si="91"/>
        <v>68.528304000000006</v>
      </c>
      <c r="P659" s="35">
        <f t="shared" si="91"/>
        <v>174.604299</v>
      </c>
      <c r="Q659" s="35">
        <f t="shared" si="91"/>
        <v>233.24306200000001</v>
      </c>
      <c r="V659" s="22"/>
    </row>
    <row r="660" spans="1:22" x14ac:dyDescent="0.25">
      <c r="A660" s="32" t="str">
        <f>'.CSV Keysight'!A716</f>
        <v>2025-05-22 11:39:17.578</v>
      </c>
      <c r="B660" s="32" t="str">
        <f t="shared" si="85"/>
        <v>11:39:17</v>
      </c>
      <c r="C660" s="33">
        <f t="shared" si="86"/>
        <v>41957</v>
      </c>
      <c r="D660" s="33">
        <f t="shared" si="87"/>
        <v>41957</v>
      </c>
      <c r="E660" s="27" t="str">
        <f>'.CSV Keysight'!C716</f>
        <v>55,314702</v>
      </c>
      <c r="F660" s="27" t="str">
        <f>'.CSV Keysight'!D716</f>
        <v>134,204688</v>
      </c>
      <c r="G660" s="27" t="str">
        <f>'.CSV Keysight'!E716</f>
        <v>184,922365</v>
      </c>
      <c r="H660" s="34"/>
      <c r="I660" s="10">
        <v>657</v>
      </c>
      <c r="J660" s="19">
        <f t="shared" si="92"/>
        <v>42056</v>
      </c>
      <c r="K660" s="27" t="str">
        <f t="shared" si="88"/>
        <v>68,6324903</v>
      </c>
      <c r="L660" s="27" t="str">
        <f t="shared" si="89"/>
        <v>175,036586</v>
      </c>
      <c r="M660" s="27" t="str">
        <f t="shared" si="90"/>
        <v>233,790727</v>
      </c>
      <c r="O660" s="35">
        <f t="shared" si="91"/>
        <v>68.632490300000001</v>
      </c>
      <c r="P660" s="35">
        <f t="shared" si="91"/>
        <v>175.036586</v>
      </c>
      <c r="Q660" s="35">
        <f t="shared" si="91"/>
        <v>233.790727</v>
      </c>
      <c r="V660" s="22"/>
    </row>
    <row r="661" spans="1:22" x14ac:dyDescent="0.25">
      <c r="A661" s="32" t="str">
        <f>'.CSV Keysight'!A717</f>
        <v>2025-05-22 11:39:18.578</v>
      </c>
      <c r="B661" s="32" t="str">
        <f t="shared" si="85"/>
        <v>11:39:18</v>
      </c>
      <c r="C661" s="33">
        <f t="shared" si="86"/>
        <v>41958</v>
      </c>
      <c r="D661" s="33">
        <f t="shared" si="87"/>
        <v>41958</v>
      </c>
      <c r="E661" s="27" t="str">
        <f>'.CSV Keysight'!C717</f>
        <v>55,5862947</v>
      </c>
      <c r="F661" s="27" t="str">
        <f>'.CSV Keysight'!D717</f>
        <v>134,721807</v>
      </c>
      <c r="G661" s="27" t="str">
        <f>'.CSV Keysight'!E717</f>
        <v>185,637223</v>
      </c>
      <c r="H661" s="34"/>
      <c r="I661" s="10">
        <v>658</v>
      </c>
      <c r="J661" s="19">
        <f t="shared" si="92"/>
        <v>42057</v>
      </c>
      <c r="K661" s="27" t="str">
        <f t="shared" si="88"/>
        <v>68,7467274</v>
      </c>
      <c r="L661" s="27" t="str">
        <f t="shared" si="89"/>
        <v>175,491769</v>
      </c>
      <c r="M661" s="27" t="str">
        <f t="shared" si="90"/>
        <v>234,338507</v>
      </c>
      <c r="O661" s="35">
        <f t="shared" si="91"/>
        <v>68.746727399999997</v>
      </c>
      <c r="P661" s="35">
        <f t="shared" si="91"/>
        <v>175.49176900000001</v>
      </c>
      <c r="Q661" s="35">
        <f t="shared" si="91"/>
        <v>234.33850699999999</v>
      </c>
      <c r="V661" s="22"/>
    </row>
    <row r="662" spans="1:22" x14ac:dyDescent="0.25">
      <c r="A662" s="32" t="str">
        <f>'.CSV Keysight'!A718</f>
        <v>2025-05-22 11:39:19.578</v>
      </c>
      <c r="B662" s="32" t="str">
        <f t="shared" si="85"/>
        <v>11:39:19</v>
      </c>
      <c r="C662" s="33">
        <f t="shared" si="86"/>
        <v>41959</v>
      </c>
      <c r="D662" s="33">
        <f t="shared" si="87"/>
        <v>41959</v>
      </c>
      <c r="E662" s="27" t="str">
        <f>'.CSV Keysight'!C718</f>
        <v>55,7218789</v>
      </c>
      <c r="F662" s="27" t="str">
        <f>'.CSV Keysight'!D718</f>
        <v>135,227554</v>
      </c>
      <c r="G662" s="27" t="str">
        <f>'.CSV Keysight'!E718</f>
        <v>186,336522</v>
      </c>
      <c r="H662" s="34"/>
      <c r="I662" s="10">
        <v>659</v>
      </c>
      <c r="J662" s="19">
        <f t="shared" si="92"/>
        <v>42058</v>
      </c>
      <c r="K662" s="27" t="str">
        <f t="shared" si="88"/>
        <v>68,7798798</v>
      </c>
      <c r="L662" s="27" t="str">
        <f t="shared" si="89"/>
        <v>175,94863</v>
      </c>
      <c r="M662" s="27" t="str">
        <f t="shared" si="90"/>
        <v>234,919427</v>
      </c>
      <c r="O662" s="35">
        <f t="shared" si="91"/>
        <v>68.779879800000003</v>
      </c>
      <c r="P662" s="35">
        <f t="shared" si="91"/>
        <v>175.94863000000001</v>
      </c>
      <c r="Q662" s="35">
        <f t="shared" si="91"/>
        <v>234.91942700000001</v>
      </c>
      <c r="V662" s="22"/>
    </row>
    <row r="663" spans="1:22" x14ac:dyDescent="0.25">
      <c r="A663" s="32" t="str">
        <f>'.CSV Keysight'!A719</f>
        <v>2025-05-22 11:39:20.578</v>
      </c>
      <c r="B663" s="32" t="str">
        <f t="shared" si="85"/>
        <v>11:39:20</v>
      </c>
      <c r="C663" s="33">
        <f t="shared" si="86"/>
        <v>41960</v>
      </c>
      <c r="D663" s="33">
        <f t="shared" si="87"/>
        <v>41960</v>
      </c>
      <c r="E663" s="27" t="str">
        <f>'.CSV Keysight'!C719</f>
        <v>55,7863106</v>
      </c>
      <c r="F663" s="27" t="str">
        <f>'.CSV Keysight'!D719</f>
        <v>135,720503</v>
      </c>
      <c r="G663" s="27" t="str">
        <f>'.CSV Keysight'!E719</f>
        <v>186,949408</v>
      </c>
      <c r="H663" s="34"/>
      <c r="I663" s="10">
        <v>660</v>
      </c>
      <c r="J663" s="19">
        <f t="shared" si="92"/>
        <v>42059</v>
      </c>
      <c r="K663" s="27" t="str">
        <f t="shared" si="88"/>
        <v>68,815302</v>
      </c>
      <c r="L663" s="27" t="str">
        <f t="shared" si="89"/>
        <v>176,410725</v>
      </c>
      <c r="M663" s="27" t="str">
        <f t="shared" si="90"/>
        <v>235,467369</v>
      </c>
      <c r="O663" s="35">
        <f t="shared" si="91"/>
        <v>68.815302000000003</v>
      </c>
      <c r="P663" s="35">
        <f t="shared" si="91"/>
        <v>176.41072500000001</v>
      </c>
      <c r="Q663" s="35">
        <f t="shared" si="91"/>
        <v>235.46736899999999</v>
      </c>
      <c r="V663" s="22"/>
    </row>
    <row r="664" spans="1:22" x14ac:dyDescent="0.25">
      <c r="A664" s="32" t="str">
        <f>'.CSV Keysight'!A720</f>
        <v>2025-05-22 11:39:21.578</v>
      </c>
      <c r="B664" s="32" t="str">
        <f t="shared" si="85"/>
        <v>11:39:21</v>
      </c>
      <c r="C664" s="33">
        <f t="shared" si="86"/>
        <v>41961</v>
      </c>
      <c r="D664" s="33">
        <f t="shared" si="87"/>
        <v>41961</v>
      </c>
      <c r="E664" s="27" t="str">
        <f>'.CSV Keysight'!C720</f>
        <v>56,1827818</v>
      </c>
      <c r="F664" s="27" t="str">
        <f>'.CSV Keysight'!D720</f>
        <v>136,214446</v>
      </c>
      <c r="G664" s="27" t="str">
        <f>'.CSV Keysight'!E720</f>
        <v>187,569968</v>
      </c>
      <c r="H664" s="34"/>
      <c r="I664" s="10">
        <v>661</v>
      </c>
      <c r="J664" s="19">
        <f t="shared" si="92"/>
        <v>42060</v>
      </c>
      <c r="K664" s="27" t="str">
        <f t="shared" si="88"/>
        <v>68,91335</v>
      </c>
      <c r="L664" s="27" t="str">
        <f t="shared" si="89"/>
        <v>176,860662</v>
      </c>
      <c r="M664" s="27" t="str">
        <f t="shared" si="90"/>
        <v>236,006219</v>
      </c>
      <c r="O664" s="35">
        <f t="shared" si="91"/>
        <v>68.913349999999994</v>
      </c>
      <c r="P664" s="35">
        <f t="shared" si="91"/>
        <v>176.86066199999999</v>
      </c>
      <c r="Q664" s="35">
        <f t="shared" si="91"/>
        <v>236.00621899999999</v>
      </c>
      <c r="V664" s="22"/>
    </row>
    <row r="665" spans="1:22" x14ac:dyDescent="0.25">
      <c r="A665" s="32" t="str">
        <f>'.CSV Keysight'!A721</f>
        <v>2025-05-22 11:39:22.578</v>
      </c>
      <c r="B665" s="32" t="str">
        <f t="shared" si="85"/>
        <v>11:39:22</v>
      </c>
      <c r="C665" s="33">
        <f t="shared" si="86"/>
        <v>41962</v>
      </c>
      <c r="D665" s="33">
        <f t="shared" si="87"/>
        <v>41962</v>
      </c>
      <c r="E665" s="27" t="str">
        <f>'.CSV Keysight'!C721</f>
        <v>56,5378487</v>
      </c>
      <c r="F665" s="27" t="str">
        <f>'.CSV Keysight'!D721</f>
        <v>136,695688</v>
      </c>
      <c r="G665" s="27" t="str">
        <f>'.CSV Keysight'!E721</f>
        <v>188,189833</v>
      </c>
      <c r="H665" s="34"/>
      <c r="I665" s="10">
        <v>662</v>
      </c>
      <c r="J665" s="19">
        <f t="shared" si="92"/>
        <v>42061</v>
      </c>
      <c r="K665" s="27" t="str">
        <f t="shared" si="88"/>
        <v>69,0120305</v>
      </c>
      <c r="L665" s="27" t="str">
        <f t="shared" si="89"/>
        <v>177,319446</v>
      </c>
      <c r="M665" s="27" t="str">
        <f t="shared" si="90"/>
        <v>236,648161</v>
      </c>
      <c r="O665" s="35">
        <f t="shared" si="91"/>
        <v>69.012030499999995</v>
      </c>
      <c r="P665" s="35">
        <f t="shared" si="91"/>
        <v>177.319446</v>
      </c>
      <c r="Q665" s="35">
        <f t="shared" si="91"/>
        <v>236.64816099999999</v>
      </c>
      <c r="V665" s="22"/>
    </row>
    <row r="666" spans="1:22" x14ac:dyDescent="0.25">
      <c r="A666" s="32" t="str">
        <f>'.CSV Keysight'!A722</f>
        <v>2025-05-22 11:39:23.578</v>
      </c>
      <c r="B666" s="32" t="str">
        <f t="shared" si="85"/>
        <v>11:39:23</v>
      </c>
      <c r="C666" s="33">
        <f t="shared" si="86"/>
        <v>41963</v>
      </c>
      <c r="D666" s="33">
        <f t="shared" si="87"/>
        <v>41963</v>
      </c>
      <c r="E666" s="27" t="str">
        <f>'.CSV Keysight'!C722</f>
        <v>56,7946669</v>
      </c>
      <c r="F666" s="27" t="str">
        <f>'.CSV Keysight'!D722</f>
        <v>137,20072</v>
      </c>
      <c r="G666" s="27" t="str">
        <f>'.CSV Keysight'!E722</f>
        <v>188,901005</v>
      </c>
      <c r="H666" s="34"/>
      <c r="I666" s="10">
        <v>663</v>
      </c>
      <c r="J666" s="19">
        <f t="shared" si="92"/>
        <v>42062</v>
      </c>
      <c r="K666" s="27" t="str">
        <f t="shared" si="88"/>
        <v>69,0813299</v>
      </c>
      <c r="L666" s="27" t="str">
        <f t="shared" si="89"/>
        <v>177,764314</v>
      </c>
      <c r="M666" s="27" t="str">
        <f t="shared" si="90"/>
        <v>237,220088</v>
      </c>
      <c r="O666" s="35">
        <f t="shared" si="91"/>
        <v>69.0813299</v>
      </c>
      <c r="P666" s="35">
        <f t="shared" si="91"/>
        <v>177.76431400000001</v>
      </c>
      <c r="Q666" s="35">
        <f t="shared" si="91"/>
        <v>237.220088</v>
      </c>
      <c r="V666" s="22"/>
    </row>
    <row r="667" spans="1:22" x14ac:dyDescent="0.25">
      <c r="A667" s="32" t="str">
        <f>'.CSV Keysight'!A723</f>
        <v>2025-05-22 11:39:24.578</v>
      </c>
      <c r="B667" s="32" t="str">
        <f t="shared" si="85"/>
        <v>11:39:24</v>
      </c>
      <c r="C667" s="33">
        <f t="shared" si="86"/>
        <v>41964</v>
      </c>
      <c r="D667" s="33">
        <f t="shared" si="87"/>
        <v>41964</v>
      </c>
      <c r="E667" s="27" t="str">
        <f>'.CSV Keysight'!C723</f>
        <v>56,9777611</v>
      </c>
      <c r="F667" s="27" t="str">
        <f>'.CSV Keysight'!D723</f>
        <v>137,72219</v>
      </c>
      <c r="G667" s="27" t="str">
        <f>'.CSV Keysight'!E723</f>
        <v>189,605548</v>
      </c>
      <c r="H667" s="34"/>
      <c r="I667" s="10">
        <v>664</v>
      </c>
      <c r="J667" s="19">
        <f t="shared" si="92"/>
        <v>42063</v>
      </c>
      <c r="K667" s="27" t="str">
        <f t="shared" si="88"/>
        <v>69,1566033</v>
      </c>
      <c r="L667" s="27" t="str">
        <f t="shared" si="89"/>
        <v>178,209597</v>
      </c>
      <c r="M667" s="27" t="str">
        <f t="shared" si="90"/>
        <v>237,728497</v>
      </c>
      <c r="O667" s="35">
        <f t="shared" si="91"/>
        <v>69.1566033</v>
      </c>
      <c r="P667" s="35">
        <f t="shared" si="91"/>
        <v>178.209597</v>
      </c>
      <c r="Q667" s="35">
        <f t="shared" si="91"/>
        <v>237.728497</v>
      </c>
      <c r="V667" s="22"/>
    </row>
    <row r="668" spans="1:22" x14ac:dyDescent="0.25">
      <c r="A668" s="32" t="str">
        <f>'.CSV Keysight'!A724</f>
        <v>2025-05-22 11:39:25.578</v>
      </c>
      <c r="B668" s="32" t="str">
        <f t="shared" si="85"/>
        <v>11:39:25</v>
      </c>
      <c r="C668" s="33">
        <f t="shared" si="86"/>
        <v>41965</v>
      </c>
      <c r="D668" s="33">
        <f t="shared" si="87"/>
        <v>41965</v>
      </c>
      <c r="E668" s="27" t="str">
        <f>'.CSV Keysight'!C724</f>
        <v>57,0672845</v>
      </c>
      <c r="F668" s="27" t="str">
        <f>'.CSV Keysight'!D724</f>
        <v>138,223915</v>
      </c>
      <c r="G668" s="27" t="str">
        <f>'.CSV Keysight'!E724</f>
        <v>190,28234</v>
      </c>
      <c r="H668" s="34"/>
      <c r="I668" s="10">
        <v>665</v>
      </c>
      <c r="J668" s="19">
        <f t="shared" si="92"/>
        <v>42064</v>
      </c>
      <c r="K668" s="27" t="str">
        <f t="shared" si="88"/>
        <v>69,2947323</v>
      </c>
      <c r="L668" s="27" t="str">
        <f t="shared" si="89"/>
        <v>178,672552</v>
      </c>
      <c r="M668" s="27" t="str">
        <f t="shared" si="90"/>
        <v>238,354922</v>
      </c>
      <c r="O668" s="35">
        <f t="shared" si="91"/>
        <v>69.294732300000007</v>
      </c>
      <c r="P668" s="35">
        <f t="shared" si="91"/>
        <v>178.672552</v>
      </c>
      <c r="Q668" s="35">
        <f t="shared" si="91"/>
        <v>238.35492199999999</v>
      </c>
      <c r="V668" s="22"/>
    </row>
    <row r="669" spans="1:22" x14ac:dyDescent="0.25">
      <c r="A669" s="32" t="str">
        <f>'.CSV Keysight'!A725</f>
        <v>2025-05-22 11:39:26.578</v>
      </c>
      <c r="B669" s="32" t="str">
        <f t="shared" si="85"/>
        <v>11:39:26</v>
      </c>
      <c r="C669" s="33">
        <f t="shared" si="86"/>
        <v>41966</v>
      </c>
      <c r="D669" s="33">
        <f t="shared" si="87"/>
        <v>41966</v>
      </c>
      <c r="E669" s="27" t="str">
        <f>'.CSV Keysight'!C725</f>
        <v>57,0784902</v>
      </c>
      <c r="F669" s="27" t="str">
        <f>'.CSV Keysight'!D725</f>
        <v>138,712505</v>
      </c>
      <c r="G669" s="27" t="str">
        <f>'.CSV Keysight'!E725</f>
        <v>190,984033</v>
      </c>
      <c r="H669" s="34"/>
      <c r="I669" s="10">
        <v>666</v>
      </c>
      <c r="J669" s="19">
        <f t="shared" si="92"/>
        <v>42065</v>
      </c>
      <c r="K669" s="27" t="str">
        <f t="shared" si="88"/>
        <v>69,3878793</v>
      </c>
      <c r="L669" s="27" t="str">
        <f t="shared" si="89"/>
        <v>179,155664</v>
      </c>
      <c r="M669" s="27" t="str">
        <f t="shared" si="90"/>
        <v>238,926428</v>
      </c>
      <c r="O669" s="35">
        <f t="shared" si="91"/>
        <v>69.387879299999994</v>
      </c>
      <c r="P669" s="35">
        <f t="shared" si="91"/>
        <v>179.155664</v>
      </c>
      <c r="Q669" s="35">
        <f t="shared" si="91"/>
        <v>238.92642799999999</v>
      </c>
      <c r="V669" s="22"/>
    </row>
    <row r="670" spans="1:22" x14ac:dyDescent="0.25">
      <c r="A670" s="32" t="str">
        <f>'.CSV Keysight'!A726</f>
        <v>2025-05-22 11:39:27.578</v>
      </c>
      <c r="B670" s="32" t="str">
        <f t="shared" si="85"/>
        <v>11:39:27</v>
      </c>
      <c r="C670" s="33">
        <f t="shared" si="86"/>
        <v>41967.000000000007</v>
      </c>
      <c r="D670" s="33">
        <f t="shared" si="87"/>
        <v>41967</v>
      </c>
      <c r="E670" s="27" t="str">
        <f>'.CSV Keysight'!C726</f>
        <v>57,5858841</v>
      </c>
      <c r="F670" s="27" t="str">
        <f>'.CSV Keysight'!D726</f>
        <v>139,193421</v>
      </c>
      <c r="G670" s="27" t="str">
        <f>'.CSV Keysight'!E726</f>
        <v>191,639589</v>
      </c>
      <c r="H670" s="34"/>
      <c r="I670" s="10">
        <v>667</v>
      </c>
      <c r="J670" s="19">
        <f t="shared" si="92"/>
        <v>42066</v>
      </c>
      <c r="K670" s="27" t="str">
        <f t="shared" si="88"/>
        <v>69,4552503</v>
      </c>
      <c r="L670" s="27" t="str">
        <f t="shared" si="89"/>
        <v>179,601113</v>
      </c>
      <c r="M670" s="27" t="str">
        <f t="shared" si="90"/>
        <v>239,545507</v>
      </c>
      <c r="O670" s="35">
        <f t="shared" si="91"/>
        <v>69.455250300000003</v>
      </c>
      <c r="P670" s="35">
        <f t="shared" si="91"/>
        <v>179.601113</v>
      </c>
      <c r="Q670" s="35">
        <f t="shared" si="91"/>
        <v>239.54550699999999</v>
      </c>
      <c r="V670" s="22"/>
    </row>
    <row r="671" spans="1:22" x14ac:dyDescent="0.25">
      <c r="A671" s="32" t="str">
        <f>'.CSV Keysight'!A727</f>
        <v>2025-05-22 11:39:28.578</v>
      </c>
      <c r="B671" s="32" t="str">
        <f t="shared" si="85"/>
        <v>11:39:28</v>
      </c>
      <c r="C671" s="33">
        <f t="shared" si="86"/>
        <v>41968</v>
      </c>
      <c r="D671" s="33">
        <f t="shared" si="87"/>
        <v>41968</v>
      </c>
      <c r="E671" s="27" t="str">
        <f>'.CSV Keysight'!C727</f>
        <v>57,9900855</v>
      </c>
      <c r="F671" s="27" t="str">
        <f>'.CSV Keysight'!D727</f>
        <v>139,670974</v>
      </c>
      <c r="G671" s="27" t="str">
        <f>'.CSV Keysight'!E727</f>
        <v>192,198395</v>
      </c>
      <c r="H671" s="34"/>
      <c r="I671" s="10">
        <v>668</v>
      </c>
      <c r="J671" s="19">
        <f t="shared" si="92"/>
        <v>42067</v>
      </c>
      <c r="K671" s="27" t="str">
        <f t="shared" si="88"/>
        <v>69,5353458</v>
      </c>
      <c r="L671" s="27" t="str">
        <f t="shared" si="89"/>
        <v>180,082563</v>
      </c>
      <c r="M671" s="27" t="str">
        <f t="shared" si="90"/>
        <v>240,123431</v>
      </c>
      <c r="O671" s="35">
        <f t="shared" si="91"/>
        <v>69.535345800000002</v>
      </c>
      <c r="P671" s="35">
        <f t="shared" si="91"/>
        <v>180.08256299999999</v>
      </c>
      <c r="Q671" s="35">
        <f t="shared" si="91"/>
        <v>240.12343100000001</v>
      </c>
      <c r="V671" s="22"/>
    </row>
    <row r="672" spans="1:22" x14ac:dyDescent="0.25">
      <c r="A672" s="32" t="str">
        <f>'.CSV Keysight'!A728</f>
        <v>2025-05-22 11:39:29.578</v>
      </c>
      <c r="B672" s="32" t="str">
        <f t="shared" si="85"/>
        <v>11:39:29</v>
      </c>
      <c r="C672" s="33">
        <f t="shared" si="86"/>
        <v>41969</v>
      </c>
      <c r="D672" s="33">
        <f t="shared" si="87"/>
        <v>41969</v>
      </c>
      <c r="E672" s="27" t="str">
        <f>'.CSV Keysight'!C728</f>
        <v>58,1558665</v>
      </c>
      <c r="F672" s="27" t="str">
        <f>'.CSV Keysight'!D728</f>
        <v>140,168403</v>
      </c>
      <c r="G672" s="27" t="str">
        <f>'.CSV Keysight'!E728</f>
        <v>192,791088</v>
      </c>
      <c r="H672" s="34"/>
      <c r="I672" s="10">
        <v>669</v>
      </c>
      <c r="J672" s="19">
        <f t="shared" si="92"/>
        <v>42068</v>
      </c>
      <c r="K672" s="27" t="str">
        <f t="shared" si="88"/>
        <v>69,5972466</v>
      </c>
      <c r="L672" s="27" t="str">
        <f t="shared" si="89"/>
        <v>180,544992</v>
      </c>
      <c r="M672" s="27" t="str">
        <f t="shared" si="90"/>
        <v>240,76429</v>
      </c>
      <c r="O672" s="35">
        <f t="shared" si="91"/>
        <v>69.597246600000005</v>
      </c>
      <c r="P672" s="35">
        <f t="shared" si="91"/>
        <v>180.54499200000001</v>
      </c>
      <c r="Q672" s="35">
        <f t="shared" si="91"/>
        <v>240.76428999999999</v>
      </c>
      <c r="V672" s="22"/>
    </row>
    <row r="673" spans="1:22" x14ac:dyDescent="0.25">
      <c r="A673" s="32" t="str">
        <f>'.CSV Keysight'!A729</f>
        <v>2025-05-22 11:39:30.578</v>
      </c>
      <c r="B673" s="32" t="str">
        <f t="shared" si="85"/>
        <v>11:39:30</v>
      </c>
      <c r="C673" s="33">
        <f t="shared" si="86"/>
        <v>41970</v>
      </c>
      <c r="D673" s="33">
        <f t="shared" si="87"/>
        <v>41970</v>
      </c>
      <c r="E673" s="27" t="str">
        <f>'.CSV Keysight'!C729</f>
        <v>58,2108243</v>
      </c>
      <c r="F673" s="27" t="str">
        <f>'.CSV Keysight'!D729</f>
        <v>140,653058</v>
      </c>
      <c r="G673" s="27" t="str">
        <f>'.CSV Keysight'!E729</f>
        <v>193,402313</v>
      </c>
      <c r="H673" s="34"/>
      <c r="I673" s="10">
        <v>670</v>
      </c>
      <c r="J673" s="19">
        <f t="shared" si="92"/>
        <v>42069</v>
      </c>
      <c r="K673" s="27" t="str">
        <f t="shared" si="88"/>
        <v>69,7550336</v>
      </c>
      <c r="L673" s="27" t="str">
        <f t="shared" si="89"/>
        <v>181,024849</v>
      </c>
      <c r="M673" s="27" t="str">
        <f t="shared" si="90"/>
        <v>241,445955</v>
      </c>
      <c r="O673" s="35">
        <f t="shared" si="91"/>
        <v>69.755033600000004</v>
      </c>
      <c r="P673" s="35">
        <f t="shared" si="91"/>
        <v>181.02484899999999</v>
      </c>
      <c r="Q673" s="35">
        <f t="shared" si="91"/>
        <v>241.445955</v>
      </c>
      <c r="V673" s="22"/>
    </row>
    <row r="674" spans="1:22" x14ac:dyDescent="0.25">
      <c r="A674" s="32" t="str">
        <f>'.CSV Keysight'!A730</f>
        <v>2025-05-22 11:39:31.578</v>
      </c>
      <c r="B674" s="32" t="str">
        <f t="shared" si="85"/>
        <v>11:39:31</v>
      </c>
      <c r="C674" s="33">
        <f t="shared" si="86"/>
        <v>41971</v>
      </c>
      <c r="D674" s="33">
        <f t="shared" si="87"/>
        <v>41971</v>
      </c>
      <c r="E674" s="27" t="str">
        <f>'.CSV Keysight'!C730</f>
        <v>58,2159414</v>
      </c>
      <c r="F674" s="27" t="str">
        <f>'.CSV Keysight'!D730</f>
        <v>141,128482</v>
      </c>
      <c r="G674" s="27" t="str">
        <f>'.CSV Keysight'!E730</f>
        <v>194,056403</v>
      </c>
      <c r="H674" s="34"/>
      <c r="I674" s="10">
        <v>671</v>
      </c>
      <c r="J674" s="19">
        <f t="shared" si="92"/>
        <v>42070</v>
      </c>
      <c r="K674" s="27" t="str">
        <f t="shared" si="88"/>
        <v>69,8645595</v>
      </c>
      <c r="L674" s="27" t="str">
        <f t="shared" si="89"/>
        <v>181,488667</v>
      </c>
      <c r="M674" s="27" t="str">
        <f t="shared" si="90"/>
        <v>242,06123</v>
      </c>
      <c r="O674" s="35">
        <f t="shared" si="91"/>
        <v>69.864559499999999</v>
      </c>
      <c r="P674" s="35">
        <f t="shared" si="91"/>
        <v>181.48866699999999</v>
      </c>
      <c r="Q674" s="35">
        <f t="shared" si="91"/>
        <v>242.06122999999999</v>
      </c>
      <c r="V674" s="22"/>
    </row>
    <row r="675" spans="1:22" x14ac:dyDescent="0.25">
      <c r="A675" s="32" t="str">
        <f>'.CSV Keysight'!A731</f>
        <v>2025-05-22 11:39:32.578</v>
      </c>
      <c r="B675" s="32" t="str">
        <f t="shared" si="85"/>
        <v>11:39:32</v>
      </c>
      <c r="C675" s="33">
        <f t="shared" si="86"/>
        <v>41972</v>
      </c>
      <c r="D675" s="33">
        <f t="shared" si="87"/>
        <v>41972</v>
      </c>
      <c r="E675" s="27" t="str">
        <f>'.CSV Keysight'!C731</f>
        <v>58,1586149</v>
      </c>
      <c r="F675" s="27" t="str">
        <f>'.CSV Keysight'!D731</f>
        <v>141,627296</v>
      </c>
      <c r="G675" s="27" t="str">
        <f>'.CSV Keysight'!E731</f>
        <v>194,644453</v>
      </c>
      <c r="H675" s="34"/>
      <c r="I675" s="10">
        <v>672</v>
      </c>
      <c r="J675" s="19">
        <f t="shared" si="92"/>
        <v>42071</v>
      </c>
      <c r="K675" s="27" t="str">
        <f t="shared" si="88"/>
        <v>69,9790526</v>
      </c>
      <c r="L675" s="27" t="str">
        <f t="shared" si="89"/>
        <v>181,969253</v>
      </c>
      <c r="M675" s="27" t="str">
        <f t="shared" si="90"/>
        <v>242,637532</v>
      </c>
      <c r="O675" s="35">
        <f t="shared" si="91"/>
        <v>69.979052600000003</v>
      </c>
      <c r="P675" s="35">
        <f t="shared" si="91"/>
        <v>181.96925300000001</v>
      </c>
      <c r="Q675" s="35">
        <f t="shared" si="91"/>
        <v>242.63753199999999</v>
      </c>
      <c r="V675" s="22"/>
    </row>
    <row r="676" spans="1:22" x14ac:dyDescent="0.25">
      <c r="A676" s="32" t="str">
        <f>'.CSV Keysight'!A732</f>
        <v>2025-05-22 11:39:33.578</v>
      </c>
      <c r="B676" s="32" t="str">
        <f t="shared" si="85"/>
        <v>11:39:33</v>
      </c>
      <c r="C676" s="33">
        <f t="shared" si="86"/>
        <v>41972.999999999993</v>
      </c>
      <c r="D676" s="33">
        <f t="shared" si="87"/>
        <v>41973</v>
      </c>
      <c r="E676" s="27" t="str">
        <f>'.CSV Keysight'!C732</f>
        <v>58,6069213</v>
      </c>
      <c r="F676" s="27" t="str">
        <f>'.CSV Keysight'!D732</f>
        <v>142,12589</v>
      </c>
      <c r="G676" s="27" t="str">
        <f>'.CSV Keysight'!E732</f>
        <v>195,223285</v>
      </c>
      <c r="H676" s="34"/>
      <c r="I676" s="10">
        <v>673</v>
      </c>
      <c r="J676" s="19">
        <f t="shared" si="92"/>
        <v>42072</v>
      </c>
      <c r="K676" s="27" t="str">
        <f t="shared" si="88"/>
        <v>70,0925446</v>
      </c>
      <c r="L676" s="27" t="str">
        <f t="shared" si="89"/>
        <v>182,406682</v>
      </c>
      <c r="M676" s="27" t="str">
        <f t="shared" si="90"/>
        <v>243,138878</v>
      </c>
      <c r="O676" s="35">
        <f t="shared" si="91"/>
        <v>70.092544599999997</v>
      </c>
      <c r="P676" s="35">
        <f t="shared" si="91"/>
        <v>182.40668199999999</v>
      </c>
      <c r="Q676" s="35">
        <f t="shared" si="91"/>
        <v>243.13887800000001</v>
      </c>
      <c r="V676" s="22"/>
    </row>
    <row r="677" spans="1:22" x14ac:dyDescent="0.25">
      <c r="A677" s="32" t="str">
        <f>'.CSV Keysight'!A733</f>
        <v>2025-05-22 11:39:34.578</v>
      </c>
      <c r="B677" s="32" t="str">
        <f t="shared" si="85"/>
        <v>11:39:34</v>
      </c>
      <c r="C677" s="33">
        <f t="shared" si="86"/>
        <v>41974</v>
      </c>
      <c r="D677" s="33">
        <f t="shared" si="87"/>
        <v>41974</v>
      </c>
      <c r="E677" s="27" t="str">
        <f>'.CSV Keysight'!C733</f>
        <v>58,9410212</v>
      </c>
      <c r="F677" s="27" t="str">
        <f>'.CSV Keysight'!D733</f>
        <v>142,617043</v>
      </c>
      <c r="G677" s="27" t="str">
        <f>'.CSV Keysight'!E733</f>
        <v>195,812914</v>
      </c>
      <c r="H677" s="34"/>
      <c r="I677" s="10">
        <v>674</v>
      </c>
      <c r="J677" s="19">
        <f t="shared" si="92"/>
        <v>42073</v>
      </c>
      <c r="K677" s="27" t="str">
        <f t="shared" si="88"/>
        <v>70,2160327</v>
      </c>
      <c r="L677" s="27" t="str">
        <f t="shared" si="89"/>
        <v>182,836235</v>
      </c>
      <c r="M677" s="27" t="str">
        <f t="shared" si="90"/>
        <v>243,654115</v>
      </c>
      <c r="O677" s="35">
        <f t="shared" si="91"/>
        <v>70.2160327</v>
      </c>
      <c r="P677" s="35">
        <f t="shared" si="91"/>
        <v>182.83623499999999</v>
      </c>
      <c r="Q677" s="35">
        <f t="shared" si="91"/>
        <v>243.65411499999999</v>
      </c>
      <c r="V677" s="22"/>
    </row>
    <row r="678" spans="1:22" x14ac:dyDescent="0.25">
      <c r="A678" s="32" t="str">
        <f>'.CSV Keysight'!A734</f>
        <v>2025-05-22 11:39:35.578</v>
      </c>
      <c r="B678" s="32" t="str">
        <f t="shared" si="85"/>
        <v>11:39:35</v>
      </c>
      <c r="C678" s="33">
        <f t="shared" si="86"/>
        <v>41975</v>
      </c>
      <c r="D678" s="33">
        <f t="shared" si="87"/>
        <v>41975</v>
      </c>
      <c r="E678" s="27" t="str">
        <f>'.CSV Keysight'!C734</f>
        <v>59,1439687</v>
      </c>
      <c r="F678" s="27" t="str">
        <f>'.CSV Keysight'!D734</f>
        <v>143,094712</v>
      </c>
      <c r="G678" s="27" t="str">
        <f>'.CSV Keysight'!E734</f>
        <v>196,482231</v>
      </c>
      <c r="H678" s="34"/>
      <c r="I678" s="10">
        <v>675</v>
      </c>
      <c r="J678" s="19">
        <f t="shared" si="92"/>
        <v>42074</v>
      </c>
      <c r="K678" s="27" t="str">
        <f t="shared" si="88"/>
        <v>70,2255073</v>
      </c>
      <c r="L678" s="27" t="str">
        <f t="shared" si="89"/>
        <v>183,261826</v>
      </c>
      <c r="M678" s="27" t="str">
        <f t="shared" si="90"/>
        <v>244,163711</v>
      </c>
      <c r="O678" s="35">
        <f t="shared" si="91"/>
        <v>70.225507300000004</v>
      </c>
      <c r="P678" s="35">
        <f t="shared" si="91"/>
        <v>183.26182600000001</v>
      </c>
      <c r="Q678" s="35">
        <f t="shared" si="91"/>
        <v>244.16371100000001</v>
      </c>
      <c r="V678" s="22"/>
    </row>
    <row r="679" spans="1:22" x14ac:dyDescent="0.25">
      <c r="A679" s="32" t="str">
        <f>'.CSV Keysight'!A735</f>
        <v>2025-05-22 11:39:36.578</v>
      </c>
      <c r="B679" s="32" t="str">
        <f t="shared" si="85"/>
        <v>11:39:36</v>
      </c>
      <c r="C679" s="33">
        <f t="shared" si="86"/>
        <v>41976</v>
      </c>
      <c r="D679" s="33">
        <f t="shared" si="87"/>
        <v>41976</v>
      </c>
      <c r="E679" s="27" t="str">
        <f>'.CSV Keysight'!C735</f>
        <v>59,2161117</v>
      </c>
      <c r="F679" s="27" t="str">
        <f>'.CSV Keysight'!D735</f>
        <v>143,586135</v>
      </c>
      <c r="G679" s="27" t="str">
        <f>'.CSV Keysight'!E735</f>
        <v>197,0716</v>
      </c>
      <c r="H679" s="34"/>
      <c r="I679" s="10">
        <v>676</v>
      </c>
      <c r="J679" s="19">
        <f t="shared" si="92"/>
        <v>42075</v>
      </c>
      <c r="K679" s="27" t="str">
        <f t="shared" si="88"/>
        <v>70,2967817</v>
      </c>
      <c r="L679" s="27" t="str">
        <f t="shared" si="89"/>
        <v>183,687638</v>
      </c>
      <c r="M679" s="27" t="str">
        <f t="shared" si="90"/>
        <v>244,684483</v>
      </c>
      <c r="O679" s="35">
        <f t="shared" si="91"/>
        <v>70.296781699999997</v>
      </c>
      <c r="P679" s="35">
        <f t="shared" si="91"/>
        <v>183.68763799999999</v>
      </c>
      <c r="Q679" s="35">
        <f t="shared" si="91"/>
        <v>244.684483</v>
      </c>
      <c r="V679" s="22"/>
    </row>
    <row r="680" spans="1:22" x14ac:dyDescent="0.25">
      <c r="A680" s="32" t="str">
        <f>'.CSV Keysight'!A736</f>
        <v>2025-05-22 11:39:37.578</v>
      </c>
      <c r="B680" s="32" t="str">
        <f t="shared" si="85"/>
        <v>11:39:37</v>
      </c>
      <c r="C680" s="33">
        <f t="shared" si="86"/>
        <v>41977</v>
      </c>
      <c r="D680" s="33">
        <f t="shared" si="87"/>
        <v>41977</v>
      </c>
      <c r="E680" s="27" t="str">
        <f>'.CSV Keysight'!C736</f>
        <v>59,2520825</v>
      </c>
      <c r="F680" s="27" t="str">
        <f>'.CSV Keysight'!D736</f>
        <v>144,056257</v>
      </c>
      <c r="G680" s="27" t="str">
        <f>'.CSV Keysight'!E736</f>
        <v>197,695343</v>
      </c>
      <c r="H680" s="34"/>
      <c r="I680" s="10">
        <v>677</v>
      </c>
      <c r="J680" s="19">
        <f t="shared" si="92"/>
        <v>42076</v>
      </c>
      <c r="K680" s="27" t="str">
        <f t="shared" si="88"/>
        <v>70,2591753</v>
      </c>
      <c r="L680" s="27" t="str">
        <f t="shared" si="89"/>
        <v>184,107615</v>
      </c>
      <c r="M680" s="27" t="str">
        <f t="shared" si="90"/>
        <v>245,135541</v>
      </c>
      <c r="O680" s="35">
        <f t="shared" si="91"/>
        <v>70.259175299999995</v>
      </c>
      <c r="P680" s="35">
        <f t="shared" si="91"/>
        <v>184.10761500000001</v>
      </c>
      <c r="Q680" s="35">
        <f t="shared" si="91"/>
        <v>245.13554099999999</v>
      </c>
      <c r="V680" s="22"/>
    </row>
    <row r="681" spans="1:22" x14ac:dyDescent="0.25">
      <c r="A681" s="32" t="str">
        <f>'.CSV Keysight'!A737</f>
        <v>2025-05-22 11:39:38.578</v>
      </c>
      <c r="B681" s="32" t="str">
        <f t="shared" si="85"/>
        <v>11:39:38</v>
      </c>
      <c r="C681" s="33">
        <f t="shared" si="86"/>
        <v>41978</v>
      </c>
      <c r="D681" s="33">
        <f t="shared" si="87"/>
        <v>41978</v>
      </c>
      <c r="E681" s="27" t="str">
        <f>'.CSV Keysight'!C737</f>
        <v>59,5019033</v>
      </c>
      <c r="F681" s="27" t="str">
        <f>'.CSV Keysight'!D737</f>
        <v>144,539588</v>
      </c>
      <c r="G681" s="27" t="str">
        <f>'.CSV Keysight'!E737</f>
        <v>198,275124</v>
      </c>
      <c r="H681" s="34"/>
      <c r="I681" s="10">
        <v>678</v>
      </c>
      <c r="J681" s="19">
        <f t="shared" si="92"/>
        <v>42077</v>
      </c>
      <c r="K681" s="27" t="str">
        <f t="shared" si="88"/>
        <v>70,2614755</v>
      </c>
      <c r="L681" s="27" t="str">
        <f t="shared" si="89"/>
        <v>184,508194</v>
      </c>
      <c r="M681" s="27" t="str">
        <f t="shared" si="90"/>
        <v>245,669842</v>
      </c>
      <c r="O681" s="35">
        <f t="shared" si="91"/>
        <v>70.261475500000003</v>
      </c>
      <c r="P681" s="35">
        <f t="shared" si="91"/>
        <v>184.508194</v>
      </c>
      <c r="Q681" s="35">
        <f t="shared" si="91"/>
        <v>245.66984199999999</v>
      </c>
      <c r="V681" s="22"/>
    </row>
    <row r="682" spans="1:22" x14ac:dyDescent="0.25">
      <c r="A682" s="32" t="str">
        <f>'.CSV Keysight'!A738</f>
        <v>2025-05-22 11:39:39.590</v>
      </c>
      <c r="B682" s="32" t="str">
        <f t="shared" si="85"/>
        <v>11:39:39</v>
      </c>
      <c r="C682" s="33">
        <f t="shared" si="86"/>
        <v>41978.999999999993</v>
      </c>
      <c r="D682" s="33">
        <f t="shared" si="87"/>
        <v>41979</v>
      </c>
      <c r="E682" s="27" t="str">
        <f>'.CSV Keysight'!C738</f>
        <v>59,9001453</v>
      </c>
      <c r="F682" s="27" t="str">
        <f>'.CSV Keysight'!D738</f>
        <v>145,016134</v>
      </c>
      <c r="G682" s="27" t="str">
        <f>'.CSV Keysight'!E738</f>
        <v>198,828425</v>
      </c>
      <c r="H682" s="34"/>
      <c r="I682" s="10">
        <v>679</v>
      </c>
      <c r="J682" s="19">
        <f t="shared" si="92"/>
        <v>42078</v>
      </c>
      <c r="K682" s="27" t="str">
        <f t="shared" si="88"/>
        <v>70,3913973</v>
      </c>
      <c r="L682" s="27" t="str">
        <f t="shared" si="89"/>
        <v>184,934386</v>
      </c>
      <c r="M682" s="27" t="str">
        <f t="shared" si="90"/>
        <v>246,180136</v>
      </c>
      <c r="O682" s="35">
        <f t="shared" si="91"/>
        <v>70.391397299999994</v>
      </c>
      <c r="P682" s="35">
        <f t="shared" si="91"/>
        <v>184.93438599999999</v>
      </c>
      <c r="Q682" s="35">
        <f t="shared" si="91"/>
        <v>246.180136</v>
      </c>
      <c r="V682" s="22"/>
    </row>
    <row r="683" spans="1:22" x14ac:dyDescent="0.25">
      <c r="A683" s="32" t="str">
        <f>'.CSV Keysight'!A739</f>
        <v>2025-05-22 11:39:40.578</v>
      </c>
      <c r="B683" s="32" t="str">
        <f t="shared" si="85"/>
        <v>11:39:40</v>
      </c>
      <c r="C683" s="33">
        <f t="shared" si="86"/>
        <v>41980</v>
      </c>
      <c r="D683" s="33">
        <f t="shared" si="87"/>
        <v>41980</v>
      </c>
      <c r="E683" s="27" t="str">
        <f>'.CSV Keysight'!C739</f>
        <v>60,1442573</v>
      </c>
      <c r="F683" s="27" t="str">
        <f>'.CSV Keysight'!D739</f>
        <v>145,459142</v>
      </c>
      <c r="G683" s="27" t="str">
        <f>'.CSV Keysight'!E739</f>
        <v>199,389771</v>
      </c>
      <c r="H683" s="34"/>
      <c r="I683" s="10">
        <v>680</v>
      </c>
      <c r="J683" s="19">
        <f t="shared" si="92"/>
        <v>42079</v>
      </c>
      <c r="K683" s="27" t="str">
        <f t="shared" si="88"/>
        <v>70,5128347</v>
      </c>
      <c r="L683" s="27" t="str">
        <f t="shared" si="89"/>
        <v>185,38041</v>
      </c>
      <c r="M683" s="27" t="str">
        <f t="shared" si="90"/>
        <v>246,699928</v>
      </c>
      <c r="O683" s="35">
        <f t="shared" si="91"/>
        <v>70.512834699999999</v>
      </c>
      <c r="P683" s="35">
        <f t="shared" si="91"/>
        <v>185.38041000000001</v>
      </c>
      <c r="Q683" s="35">
        <f t="shared" si="91"/>
        <v>246.699928</v>
      </c>
      <c r="V683" s="22"/>
    </row>
    <row r="684" spans="1:22" x14ac:dyDescent="0.25">
      <c r="A684" s="32" t="str">
        <f>'.CSV Keysight'!A740</f>
        <v>2025-05-22 11:39:41.578</v>
      </c>
      <c r="B684" s="32" t="str">
        <f t="shared" si="85"/>
        <v>11:39:41</v>
      </c>
      <c r="C684" s="33">
        <f t="shared" si="86"/>
        <v>41981</v>
      </c>
      <c r="D684" s="33">
        <f t="shared" si="87"/>
        <v>41981</v>
      </c>
      <c r="E684" s="27" t="str">
        <f>'.CSV Keysight'!C740</f>
        <v>60,3144289</v>
      </c>
      <c r="F684" s="27" t="str">
        <f>'.CSV Keysight'!D740</f>
        <v>145,900659</v>
      </c>
      <c r="G684" s="27" t="str">
        <f>'.CSV Keysight'!E740</f>
        <v>199,95068</v>
      </c>
      <c r="H684" s="34"/>
      <c r="I684" s="10">
        <v>681</v>
      </c>
      <c r="J684" s="19">
        <f t="shared" si="92"/>
        <v>42080</v>
      </c>
      <c r="K684" s="27" t="str">
        <f t="shared" si="88"/>
        <v>70,6949822</v>
      </c>
      <c r="L684" s="27" t="str">
        <f t="shared" si="89"/>
        <v>185,780135</v>
      </c>
      <c r="M684" s="27" t="str">
        <f t="shared" si="90"/>
        <v>247,214231</v>
      </c>
      <c r="O684" s="35">
        <f t="shared" si="91"/>
        <v>70.694982199999998</v>
      </c>
      <c r="P684" s="35">
        <f t="shared" si="91"/>
        <v>185.780135</v>
      </c>
      <c r="Q684" s="35">
        <f t="shared" si="91"/>
        <v>247.21423100000001</v>
      </c>
      <c r="V684" s="22"/>
    </row>
    <row r="685" spans="1:22" x14ac:dyDescent="0.25">
      <c r="A685" s="32" t="str">
        <f>'.CSV Keysight'!A741</f>
        <v>2025-05-22 11:39:42.578</v>
      </c>
      <c r="B685" s="32" t="str">
        <f t="shared" si="85"/>
        <v>11:39:42</v>
      </c>
      <c r="C685" s="33">
        <f t="shared" si="86"/>
        <v>41982</v>
      </c>
      <c r="D685" s="33">
        <f t="shared" si="87"/>
        <v>41982</v>
      </c>
      <c r="E685" s="27" t="str">
        <f>'.CSV Keysight'!C741</f>
        <v>60,3351923</v>
      </c>
      <c r="F685" s="27" t="str">
        <f>'.CSV Keysight'!D741</f>
        <v>146,315439</v>
      </c>
      <c r="G685" s="27" t="str">
        <f>'.CSV Keysight'!E741</f>
        <v>200,490735</v>
      </c>
      <c r="H685" s="34"/>
      <c r="I685" s="10">
        <v>682</v>
      </c>
      <c r="J685" s="19">
        <f t="shared" si="92"/>
        <v>42081</v>
      </c>
      <c r="K685" s="27" t="str">
        <f t="shared" si="88"/>
        <v>70,8290558</v>
      </c>
      <c r="L685" s="27" t="str">
        <f t="shared" si="89"/>
        <v>186,185234</v>
      </c>
      <c r="M685" s="27" t="str">
        <f t="shared" si="90"/>
        <v>247,729354</v>
      </c>
      <c r="O685" s="35">
        <f t="shared" si="91"/>
        <v>70.829055800000006</v>
      </c>
      <c r="P685" s="35">
        <f t="shared" si="91"/>
        <v>186.18523400000001</v>
      </c>
      <c r="Q685" s="35">
        <f t="shared" si="91"/>
        <v>247.729354</v>
      </c>
      <c r="V685" s="22"/>
    </row>
    <row r="686" spans="1:22" x14ac:dyDescent="0.25">
      <c r="A686" s="32" t="str">
        <f>'.CSV Keysight'!A742</f>
        <v>2025-05-22 11:39:43.578</v>
      </c>
      <c r="B686" s="32" t="str">
        <f t="shared" si="85"/>
        <v>11:39:43</v>
      </c>
      <c r="C686" s="33">
        <f t="shared" si="86"/>
        <v>41983</v>
      </c>
      <c r="D686" s="33">
        <f t="shared" si="87"/>
        <v>41983</v>
      </c>
      <c r="E686" s="27" t="str">
        <f>'.CSV Keysight'!C742</f>
        <v>60,2271778</v>
      </c>
      <c r="F686" s="27" t="str">
        <f>'.CSV Keysight'!D742</f>
        <v>146,727298</v>
      </c>
      <c r="G686" s="27" t="str">
        <f>'.CSV Keysight'!E742</f>
        <v>200,986914</v>
      </c>
      <c r="H686" s="34"/>
      <c r="I686" s="10">
        <v>683</v>
      </c>
      <c r="J686" s="19">
        <f t="shared" si="92"/>
        <v>42082</v>
      </c>
      <c r="K686" s="27" t="str">
        <f t="shared" si="88"/>
        <v>70,9134497</v>
      </c>
      <c r="L686" s="27" t="str">
        <f t="shared" si="89"/>
        <v>186,596943</v>
      </c>
      <c r="M686" s="27" t="str">
        <f t="shared" si="90"/>
        <v>248,218971</v>
      </c>
      <c r="O686" s="35">
        <f t="shared" si="91"/>
        <v>70.913449700000001</v>
      </c>
      <c r="P686" s="35">
        <f t="shared" si="91"/>
        <v>186.59694300000001</v>
      </c>
      <c r="Q686" s="35">
        <f t="shared" si="91"/>
        <v>248.21897100000001</v>
      </c>
      <c r="V686" s="22"/>
    </row>
    <row r="687" spans="1:22" x14ac:dyDescent="0.25">
      <c r="A687" s="32" t="str">
        <f>'.CSV Keysight'!A743</f>
        <v>2025-05-22 11:39:44.578</v>
      </c>
      <c r="B687" s="32" t="str">
        <f t="shared" si="85"/>
        <v>11:39:44</v>
      </c>
      <c r="C687" s="33">
        <f t="shared" si="86"/>
        <v>41984</v>
      </c>
      <c r="D687" s="33">
        <f t="shared" si="87"/>
        <v>41984</v>
      </c>
      <c r="E687" s="27" t="str">
        <f>'.CSV Keysight'!C743</f>
        <v>60,0285785</v>
      </c>
      <c r="F687" s="27" t="str">
        <f>'.CSV Keysight'!D743</f>
        <v>147,138353</v>
      </c>
      <c r="G687" s="27" t="str">
        <f>'.CSV Keysight'!E743</f>
        <v>201,474755</v>
      </c>
      <c r="H687" s="34"/>
      <c r="I687" s="10">
        <v>684</v>
      </c>
      <c r="J687" s="19">
        <f t="shared" si="92"/>
        <v>42083</v>
      </c>
      <c r="K687" s="27" t="str">
        <f t="shared" si="88"/>
        <v>71,0285951</v>
      </c>
      <c r="L687" s="27" t="str">
        <f t="shared" si="89"/>
        <v>186,991162</v>
      </c>
      <c r="M687" s="27" t="str">
        <f t="shared" si="90"/>
        <v>248,715554</v>
      </c>
      <c r="O687" s="35">
        <f t="shared" si="91"/>
        <v>71.028595100000004</v>
      </c>
      <c r="P687" s="35">
        <f t="shared" si="91"/>
        <v>186.991162</v>
      </c>
      <c r="Q687" s="35">
        <f t="shared" si="91"/>
        <v>248.715554</v>
      </c>
      <c r="V687" s="22"/>
    </row>
    <row r="688" spans="1:22" x14ac:dyDescent="0.25">
      <c r="A688" s="32" t="str">
        <f>'.CSV Keysight'!A744</f>
        <v>2025-05-22 11:39:45.578</v>
      </c>
      <c r="B688" s="32" t="str">
        <f t="shared" si="85"/>
        <v>11:39:45</v>
      </c>
      <c r="C688" s="33">
        <f t="shared" si="86"/>
        <v>41985</v>
      </c>
      <c r="D688" s="33">
        <f t="shared" si="87"/>
        <v>41985</v>
      </c>
      <c r="E688" s="27" t="str">
        <f>'.CSV Keysight'!C744</f>
        <v>59,8644169</v>
      </c>
      <c r="F688" s="27" t="str">
        <f>'.CSV Keysight'!D744</f>
        <v>147,5551</v>
      </c>
      <c r="G688" s="27" t="str">
        <f>'.CSV Keysight'!E744</f>
        <v>201,927825</v>
      </c>
      <c r="H688" s="34"/>
      <c r="I688" s="10">
        <v>685</v>
      </c>
      <c r="J688" s="19">
        <f t="shared" si="92"/>
        <v>42084</v>
      </c>
      <c r="K688" s="27" t="str">
        <f t="shared" si="88"/>
        <v>71,094449</v>
      </c>
      <c r="L688" s="27" t="str">
        <f t="shared" si="89"/>
        <v>187,39613</v>
      </c>
      <c r="M688" s="27" t="str">
        <f t="shared" si="90"/>
        <v>249,294925</v>
      </c>
      <c r="O688" s="35">
        <f t="shared" si="91"/>
        <v>71.094448999999997</v>
      </c>
      <c r="P688" s="35">
        <f t="shared" si="91"/>
        <v>187.39613</v>
      </c>
      <c r="Q688" s="35">
        <f t="shared" si="91"/>
        <v>249.29492500000001</v>
      </c>
      <c r="V688" s="22"/>
    </row>
    <row r="689" spans="1:22" x14ac:dyDescent="0.25">
      <c r="A689" s="32" t="str">
        <f>'.CSV Keysight'!A745</f>
        <v>2025-05-22 11:39:46.578</v>
      </c>
      <c r="B689" s="32" t="str">
        <f t="shared" si="85"/>
        <v>11:39:46</v>
      </c>
      <c r="C689" s="33">
        <f t="shared" si="86"/>
        <v>41986.000000000007</v>
      </c>
      <c r="D689" s="33">
        <f t="shared" si="87"/>
        <v>41986</v>
      </c>
      <c r="E689" s="27" t="str">
        <f>'.CSV Keysight'!C745</f>
        <v>59,7618095</v>
      </c>
      <c r="F689" s="27" t="str">
        <f>'.CSV Keysight'!D745</f>
        <v>147,966057</v>
      </c>
      <c r="G689" s="27" t="str">
        <f>'.CSV Keysight'!E745</f>
        <v>202,452084</v>
      </c>
      <c r="H689" s="34"/>
      <c r="I689" s="10">
        <v>686</v>
      </c>
      <c r="J689" s="19">
        <f t="shared" si="92"/>
        <v>42085</v>
      </c>
      <c r="K689" s="27" t="str">
        <f t="shared" si="88"/>
        <v>71,098234</v>
      </c>
      <c r="L689" s="27" t="str">
        <f t="shared" si="89"/>
        <v>187,768624</v>
      </c>
      <c r="M689" s="27" t="str">
        <f t="shared" si="90"/>
        <v>249,741441</v>
      </c>
      <c r="O689" s="35">
        <f t="shared" si="91"/>
        <v>71.098234000000005</v>
      </c>
      <c r="P689" s="35">
        <f t="shared" si="91"/>
        <v>187.76862399999999</v>
      </c>
      <c r="Q689" s="35">
        <f t="shared" si="91"/>
        <v>249.74144100000001</v>
      </c>
      <c r="V689" s="22"/>
    </row>
    <row r="690" spans="1:22" x14ac:dyDescent="0.25">
      <c r="A690" s="32" t="str">
        <f>'.CSV Keysight'!A746</f>
        <v>2025-05-22 11:39:47.578</v>
      </c>
      <c r="B690" s="32" t="str">
        <f t="shared" si="85"/>
        <v>11:39:47</v>
      </c>
      <c r="C690" s="33">
        <f t="shared" si="86"/>
        <v>41987</v>
      </c>
      <c r="D690" s="33">
        <f t="shared" si="87"/>
        <v>41987</v>
      </c>
      <c r="E690" s="27" t="str">
        <f>'.CSV Keysight'!C746</f>
        <v>59,6699957</v>
      </c>
      <c r="F690" s="27" t="str">
        <f>'.CSV Keysight'!D746</f>
        <v>148,361998</v>
      </c>
      <c r="G690" s="27" t="str">
        <f>'.CSV Keysight'!E746</f>
        <v>202,965564</v>
      </c>
      <c r="H690" s="34"/>
      <c r="I690" s="10">
        <v>687</v>
      </c>
      <c r="J690" s="19">
        <f t="shared" si="92"/>
        <v>42086</v>
      </c>
      <c r="K690" s="27" t="str">
        <f t="shared" si="88"/>
        <v>71,1634214</v>
      </c>
      <c r="L690" s="27" t="str">
        <f t="shared" si="89"/>
        <v>188,139725</v>
      </c>
      <c r="M690" s="27" t="str">
        <f t="shared" si="90"/>
        <v>250,170888</v>
      </c>
      <c r="O690" s="35">
        <f t="shared" si="91"/>
        <v>71.163421400000004</v>
      </c>
      <c r="P690" s="35">
        <f t="shared" si="91"/>
        <v>188.139725</v>
      </c>
      <c r="Q690" s="35">
        <f t="shared" si="91"/>
        <v>250.17088799999999</v>
      </c>
      <c r="V690" s="22"/>
    </row>
    <row r="691" spans="1:22" x14ac:dyDescent="0.25">
      <c r="A691" s="32" t="str">
        <f>'.CSV Keysight'!A747</f>
        <v>2025-05-22 11:39:48.578</v>
      </c>
      <c r="B691" s="32" t="str">
        <f t="shared" si="85"/>
        <v>11:39:48</v>
      </c>
      <c r="C691" s="33">
        <f t="shared" si="86"/>
        <v>41988</v>
      </c>
      <c r="D691" s="33">
        <f t="shared" si="87"/>
        <v>41988</v>
      </c>
      <c r="E691" s="27" t="str">
        <f>'.CSV Keysight'!C747</f>
        <v>59,5895777</v>
      </c>
      <c r="F691" s="27" t="str">
        <f>'.CSV Keysight'!D747</f>
        <v>148,77575</v>
      </c>
      <c r="G691" s="27" t="str">
        <f>'.CSV Keysight'!E747</f>
        <v>203,418888</v>
      </c>
      <c r="H691" s="34"/>
      <c r="I691" s="10">
        <v>688</v>
      </c>
      <c r="J691" s="19">
        <f t="shared" si="92"/>
        <v>42087</v>
      </c>
      <c r="K691" s="27" t="str">
        <f t="shared" si="88"/>
        <v>71,1829044</v>
      </c>
      <c r="L691" s="27" t="str">
        <f t="shared" si="89"/>
        <v>188,506745</v>
      </c>
      <c r="M691" s="27" t="str">
        <f t="shared" si="90"/>
        <v>250,609606</v>
      </c>
      <c r="O691" s="35">
        <f t="shared" si="91"/>
        <v>71.182904399999998</v>
      </c>
      <c r="P691" s="35">
        <f t="shared" si="91"/>
        <v>188.506745</v>
      </c>
      <c r="Q691" s="35">
        <f t="shared" si="91"/>
        <v>250.60960600000001</v>
      </c>
      <c r="V691" s="22"/>
    </row>
    <row r="692" spans="1:22" x14ac:dyDescent="0.25">
      <c r="A692" s="32" t="str">
        <f>'.CSV Keysight'!A748</f>
        <v>2025-05-22 11:39:49.578</v>
      </c>
      <c r="B692" s="32" t="str">
        <f t="shared" si="85"/>
        <v>11:39:49</v>
      </c>
      <c r="C692" s="33">
        <f t="shared" si="86"/>
        <v>41989</v>
      </c>
      <c r="D692" s="33">
        <f t="shared" si="87"/>
        <v>41989</v>
      </c>
      <c r="E692" s="27" t="str">
        <f>'.CSV Keysight'!C748</f>
        <v>59,9703054</v>
      </c>
      <c r="F692" s="27" t="str">
        <f>'.CSV Keysight'!D748</f>
        <v>149,166309</v>
      </c>
      <c r="G692" s="27" t="str">
        <f>'.CSV Keysight'!E748</f>
        <v>203,892543</v>
      </c>
      <c r="H692" s="34"/>
      <c r="I692" s="10">
        <v>689</v>
      </c>
      <c r="J692" s="19">
        <f t="shared" si="92"/>
        <v>42088</v>
      </c>
      <c r="K692" s="27" t="str">
        <f t="shared" si="88"/>
        <v>71,2463121</v>
      </c>
      <c r="L692" s="27" t="str">
        <f t="shared" si="89"/>
        <v>188,87704</v>
      </c>
      <c r="M692" s="27" t="str">
        <f t="shared" si="90"/>
        <v>250,953122</v>
      </c>
      <c r="O692" s="35">
        <f t="shared" si="91"/>
        <v>71.246312099999997</v>
      </c>
      <c r="P692" s="35">
        <f t="shared" si="91"/>
        <v>188.87703999999999</v>
      </c>
      <c r="Q692" s="35">
        <f t="shared" si="91"/>
        <v>250.95312200000001</v>
      </c>
      <c r="V692" s="22"/>
    </row>
    <row r="693" spans="1:22" x14ac:dyDescent="0.25">
      <c r="A693" s="32" t="str">
        <f>'.CSV Keysight'!A749</f>
        <v>2025-05-22 11:39:50.578</v>
      </c>
      <c r="B693" s="32" t="str">
        <f t="shared" si="85"/>
        <v>11:39:50</v>
      </c>
      <c r="C693" s="33">
        <f t="shared" si="86"/>
        <v>41990</v>
      </c>
      <c r="D693" s="33">
        <f t="shared" si="87"/>
        <v>41990</v>
      </c>
      <c r="E693" s="27" t="str">
        <f>'.CSV Keysight'!C749</f>
        <v>60,4397369</v>
      </c>
      <c r="F693" s="27" t="str">
        <f>'.CSV Keysight'!D749</f>
        <v>149,5487</v>
      </c>
      <c r="G693" s="27" t="str">
        <f>'.CSV Keysight'!E749</f>
        <v>204,385253</v>
      </c>
      <c r="H693" s="34"/>
      <c r="I693" s="10">
        <v>690</v>
      </c>
      <c r="J693" s="19">
        <f t="shared" si="92"/>
        <v>42089</v>
      </c>
      <c r="K693" s="27" t="str">
        <f t="shared" si="88"/>
        <v>71,2402278</v>
      </c>
      <c r="L693" s="27" t="str">
        <f t="shared" si="89"/>
        <v>189,226677</v>
      </c>
      <c r="M693" s="27" t="str">
        <f t="shared" si="90"/>
        <v>251,285315</v>
      </c>
      <c r="O693" s="35">
        <f t="shared" si="91"/>
        <v>71.2402278</v>
      </c>
      <c r="P693" s="35">
        <f t="shared" si="91"/>
        <v>189.226677</v>
      </c>
      <c r="Q693" s="35">
        <f t="shared" si="91"/>
        <v>251.285315</v>
      </c>
      <c r="V693" s="22"/>
    </row>
    <row r="694" spans="1:22" x14ac:dyDescent="0.25">
      <c r="A694" s="32" t="str">
        <f>'.CSV Keysight'!A750</f>
        <v>2025-05-22 11:39:51.578</v>
      </c>
      <c r="B694" s="32" t="str">
        <f t="shared" si="85"/>
        <v>11:39:51</v>
      </c>
      <c r="C694" s="33">
        <f t="shared" si="86"/>
        <v>41991</v>
      </c>
      <c r="D694" s="33">
        <f t="shared" si="87"/>
        <v>41991</v>
      </c>
      <c r="E694" s="27" t="str">
        <f>'.CSV Keysight'!C750</f>
        <v>60,7241368</v>
      </c>
      <c r="F694" s="27" t="str">
        <f>'.CSV Keysight'!D750</f>
        <v>149,957094</v>
      </c>
      <c r="G694" s="27" t="str">
        <f>'.CSV Keysight'!E750</f>
        <v>204,909913</v>
      </c>
      <c r="H694" s="34"/>
      <c r="I694" s="10">
        <v>691</v>
      </c>
      <c r="J694" s="19">
        <f t="shared" si="92"/>
        <v>42090</v>
      </c>
      <c r="K694" s="27" t="str">
        <f t="shared" si="88"/>
        <v>71,3213711</v>
      </c>
      <c r="L694" s="27" t="str">
        <f t="shared" si="89"/>
        <v>189,573534</v>
      </c>
      <c r="M694" s="27" t="str">
        <f t="shared" si="90"/>
        <v>251,682859</v>
      </c>
      <c r="O694" s="35">
        <f t="shared" si="91"/>
        <v>71.321371099999993</v>
      </c>
      <c r="P694" s="35">
        <f t="shared" si="91"/>
        <v>189.573534</v>
      </c>
      <c r="Q694" s="35">
        <f t="shared" si="91"/>
        <v>251.68285900000001</v>
      </c>
      <c r="V694" s="22"/>
    </row>
    <row r="695" spans="1:22" x14ac:dyDescent="0.25">
      <c r="A695" s="32" t="str">
        <f>'.CSV Keysight'!A751</f>
        <v>2025-05-22 11:39:52.578</v>
      </c>
      <c r="B695" s="32" t="str">
        <f t="shared" si="85"/>
        <v>11:39:52</v>
      </c>
      <c r="C695" s="33">
        <f t="shared" si="86"/>
        <v>41992.000000000007</v>
      </c>
      <c r="D695" s="33">
        <f t="shared" si="87"/>
        <v>41992</v>
      </c>
      <c r="E695" s="27" t="str">
        <f>'.CSV Keysight'!C751</f>
        <v>60,8614971</v>
      </c>
      <c r="F695" s="27" t="str">
        <f>'.CSV Keysight'!D751</f>
        <v>150,350135</v>
      </c>
      <c r="G695" s="27" t="str">
        <f>'.CSV Keysight'!E751</f>
        <v>205,400532</v>
      </c>
      <c r="H695" s="34"/>
      <c r="I695" s="10">
        <v>692</v>
      </c>
      <c r="J695" s="19">
        <f t="shared" si="92"/>
        <v>42091</v>
      </c>
      <c r="K695" s="27" t="str">
        <f t="shared" si="88"/>
        <v>71,8864821</v>
      </c>
      <c r="L695" s="27" t="str">
        <f t="shared" si="89"/>
        <v>189,958224</v>
      </c>
      <c r="M695" s="27" t="str">
        <f t="shared" si="90"/>
        <v>252,134038</v>
      </c>
      <c r="O695" s="35">
        <f t="shared" si="91"/>
        <v>71.886482099999995</v>
      </c>
      <c r="P695" s="35">
        <f t="shared" si="91"/>
        <v>189.958224</v>
      </c>
      <c r="Q695" s="35">
        <f t="shared" si="91"/>
        <v>252.134038</v>
      </c>
      <c r="V695" s="22"/>
    </row>
    <row r="696" spans="1:22" x14ac:dyDescent="0.25">
      <c r="A696" s="32" t="str">
        <f>'.CSV Keysight'!A752</f>
        <v>2025-05-22 11:39:53.578</v>
      </c>
      <c r="B696" s="32" t="str">
        <f t="shared" si="85"/>
        <v>11:39:53</v>
      </c>
      <c r="C696" s="33">
        <f t="shared" si="86"/>
        <v>41993</v>
      </c>
      <c r="D696" s="33">
        <f t="shared" si="87"/>
        <v>41993</v>
      </c>
      <c r="E696" s="27" t="str">
        <f>'.CSV Keysight'!C752</f>
        <v>60,8632634</v>
      </c>
      <c r="F696" s="27" t="str">
        <f>'.CSV Keysight'!D752</f>
        <v>150,782339</v>
      </c>
      <c r="G696" s="27" t="str">
        <f>'.CSV Keysight'!E752</f>
        <v>205,881451</v>
      </c>
      <c r="H696" s="34"/>
      <c r="I696" s="10">
        <v>693</v>
      </c>
      <c r="J696" s="19">
        <f t="shared" si="92"/>
        <v>42092</v>
      </c>
      <c r="K696" s="27" t="str">
        <f t="shared" si="88"/>
        <v>72,354942</v>
      </c>
      <c r="L696" s="27" t="str">
        <f t="shared" si="89"/>
        <v>190,317192</v>
      </c>
      <c r="M696" s="27" t="str">
        <f t="shared" si="90"/>
        <v>252,651268</v>
      </c>
      <c r="O696" s="35">
        <f t="shared" si="91"/>
        <v>72.354941999999994</v>
      </c>
      <c r="P696" s="35">
        <f t="shared" si="91"/>
        <v>190.31719200000001</v>
      </c>
      <c r="Q696" s="35">
        <f t="shared" si="91"/>
        <v>252.65126799999999</v>
      </c>
      <c r="V696" s="22"/>
    </row>
    <row r="697" spans="1:22" x14ac:dyDescent="0.25">
      <c r="A697" s="32" t="str">
        <f>'.CSV Keysight'!A753</f>
        <v>2025-05-22 11:39:54.578</v>
      </c>
      <c r="B697" s="32" t="str">
        <f t="shared" si="85"/>
        <v>11:39:54</v>
      </c>
      <c r="C697" s="33">
        <f t="shared" si="86"/>
        <v>41994</v>
      </c>
      <c r="D697" s="33">
        <f t="shared" si="87"/>
        <v>41994</v>
      </c>
      <c r="E697" s="27" t="str">
        <f>'.CSV Keysight'!C753</f>
        <v>60,8115377</v>
      </c>
      <c r="F697" s="27" t="str">
        <f>'.CSV Keysight'!D753</f>
        <v>151,176742</v>
      </c>
      <c r="G697" s="27" t="str">
        <f>'.CSV Keysight'!E753</f>
        <v>206,349383</v>
      </c>
      <c r="H697" s="34"/>
      <c r="I697" s="10">
        <v>694</v>
      </c>
      <c r="J697" s="19">
        <f t="shared" si="92"/>
        <v>42093</v>
      </c>
      <c r="K697" s="27" t="str">
        <f t="shared" si="88"/>
        <v>72,6744671</v>
      </c>
      <c r="L697" s="27" t="str">
        <f t="shared" si="89"/>
        <v>190,685314</v>
      </c>
      <c r="M697" s="27" t="str">
        <f t="shared" si="90"/>
        <v>253,055118</v>
      </c>
      <c r="O697" s="35">
        <f t="shared" si="91"/>
        <v>72.674467100000001</v>
      </c>
      <c r="P697" s="35">
        <f t="shared" si="91"/>
        <v>190.68531400000001</v>
      </c>
      <c r="Q697" s="35">
        <f t="shared" si="91"/>
        <v>253.05511799999999</v>
      </c>
      <c r="V697" s="22"/>
    </row>
    <row r="698" spans="1:22" x14ac:dyDescent="0.25">
      <c r="A698" s="32" t="str">
        <f>'.CSV Keysight'!A754</f>
        <v>2025-05-22 11:39:55.578</v>
      </c>
      <c r="B698" s="32" t="str">
        <f t="shared" si="85"/>
        <v>11:39:55</v>
      </c>
      <c r="C698" s="33">
        <f t="shared" si="86"/>
        <v>41995</v>
      </c>
      <c r="D698" s="33">
        <f t="shared" si="87"/>
        <v>41995</v>
      </c>
      <c r="E698" s="27" t="str">
        <f>'.CSV Keysight'!C754</f>
        <v>60,7497976</v>
      </c>
      <c r="F698" s="27" t="str">
        <f>'.CSV Keysight'!D754</f>
        <v>151,591248</v>
      </c>
      <c r="G698" s="27" t="str">
        <f>'.CSV Keysight'!E754</f>
        <v>206,84357</v>
      </c>
      <c r="H698" s="34"/>
      <c r="I698" s="10">
        <v>695</v>
      </c>
      <c r="J698" s="19">
        <f t="shared" si="92"/>
        <v>42094</v>
      </c>
      <c r="K698" s="27" t="str">
        <f t="shared" si="88"/>
        <v>72,8799201</v>
      </c>
      <c r="L698" s="27" t="str">
        <f t="shared" si="89"/>
        <v>191,063584</v>
      </c>
      <c r="M698" s="27" t="str">
        <f t="shared" si="90"/>
        <v>253,523678</v>
      </c>
      <c r="O698" s="35">
        <f t="shared" si="91"/>
        <v>72.879920100000007</v>
      </c>
      <c r="P698" s="35">
        <f t="shared" si="91"/>
        <v>191.06358399999999</v>
      </c>
      <c r="Q698" s="35">
        <f t="shared" si="91"/>
        <v>253.52367799999999</v>
      </c>
      <c r="V698" s="22"/>
    </row>
    <row r="699" spans="1:22" x14ac:dyDescent="0.25">
      <c r="A699" s="32" t="str">
        <f>'.CSV Keysight'!A755</f>
        <v>2025-05-22 11:39:56.578</v>
      </c>
      <c r="B699" s="32" t="str">
        <f t="shared" si="85"/>
        <v>11:39:56</v>
      </c>
      <c r="C699" s="33">
        <f t="shared" si="86"/>
        <v>41996</v>
      </c>
      <c r="D699" s="33">
        <f t="shared" si="87"/>
        <v>41996</v>
      </c>
      <c r="E699" s="27" t="str">
        <f>'.CSV Keysight'!C755</f>
        <v>60,6870246</v>
      </c>
      <c r="F699" s="27" t="str">
        <f>'.CSV Keysight'!D755</f>
        <v>151,981782</v>
      </c>
      <c r="G699" s="27" t="str">
        <f>'.CSV Keysight'!E755</f>
        <v>207,363771</v>
      </c>
      <c r="H699" s="34"/>
      <c r="I699" s="10">
        <v>696</v>
      </c>
      <c r="J699" s="19">
        <f t="shared" si="92"/>
        <v>42095</v>
      </c>
      <c r="K699" s="27" t="str">
        <f t="shared" si="88"/>
        <v>72,9056277</v>
      </c>
      <c r="L699" s="27" t="str">
        <f t="shared" si="89"/>
        <v>191,425867</v>
      </c>
      <c r="M699" s="27" t="str">
        <f t="shared" si="90"/>
        <v>253,948243</v>
      </c>
      <c r="O699" s="35">
        <f t="shared" si="91"/>
        <v>72.905627699999997</v>
      </c>
      <c r="P699" s="35">
        <f t="shared" si="91"/>
        <v>191.42586700000001</v>
      </c>
      <c r="Q699" s="35">
        <f t="shared" si="91"/>
        <v>253.94824299999999</v>
      </c>
      <c r="V699" s="22"/>
    </row>
    <row r="700" spans="1:22" x14ac:dyDescent="0.25">
      <c r="A700" s="32" t="str">
        <f>'.CSV Keysight'!A756</f>
        <v>2025-05-22 11:39:57.578</v>
      </c>
      <c r="B700" s="32" t="str">
        <f t="shared" si="85"/>
        <v>11:39:57</v>
      </c>
      <c r="C700" s="33">
        <f t="shared" si="86"/>
        <v>41997</v>
      </c>
      <c r="D700" s="33">
        <f t="shared" si="87"/>
        <v>41997</v>
      </c>
      <c r="E700" s="27" t="str">
        <f>'.CSV Keysight'!C756</f>
        <v>60,60234</v>
      </c>
      <c r="F700" s="27" t="str">
        <f>'.CSV Keysight'!D756</f>
        <v>152,393556</v>
      </c>
      <c r="G700" s="27" t="str">
        <f>'.CSV Keysight'!E756</f>
        <v>207,825606</v>
      </c>
      <c r="H700" s="34"/>
      <c r="I700" s="10">
        <v>697</v>
      </c>
      <c r="J700" s="19">
        <f t="shared" si="92"/>
        <v>42096</v>
      </c>
      <c r="K700" s="27" t="str">
        <f t="shared" si="88"/>
        <v>72,9320738</v>
      </c>
      <c r="L700" s="27" t="str">
        <f t="shared" si="89"/>
        <v>191,794374</v>
      </c>
      <c r="M700" s="27" t="str">
        <f t="shared" si="90"/>
        <v>254,402783</v>
      </c>
      <c r="O700" s="35">
        <f t="shared" si="91"/>
        <v>72.932073799999998</v>
      </c>
      <c r="P700" s="35">
        <f t="shared" si="91"/>
        <v>191.794374</v>
      </c>
      <c r="Q700" s="35">
        <f t="shared" si="91"/>
        <v>254.402783</v>
      </c>
      <c r="V700" s="22"/>
    </row>
    <row r="701" spans="1:22" x14ac:dyDescent="0.25">
      <c r="A701" s="32" t="str">
        <f>'.CSV Keysight'!A757</f>
        <v>2025-05-22 11:39:58.578</v>
      </c>
      <c r="B701" s="32" t="str">
        <f t="shared" si="85"/>
        <v>11:39:58</v>
      </c>
      <c r="C701" s="33">
        <f t="shared" si="86"/>
        <v>41997.999999999993</v>
      </c>
      <c r="D701" s="33">
        <f t="shared" si="87"/>
        <v>41998</v>
      </c>
      <c r="E701" s="27" t="str">
        <f>'.CSV Keysight'!C757</f>
        <v>60,5261513</v>
      </c>
      <c r="F701" s="27" t="str">
        <f>'.CSV Keysight'!D757</f>
        <v>152,818729</v>
      </c>
      <c r="G701" s="27" t="str">
        <f>'.CSV Keysight'!E757</f>
        <v>208,287665</v>
      </c>
      <c r="H701" s="34"/>
      <c r="I701" s="10">
        <v>698</v>
      </c>
      <c r="J701" s="19">
        <f t="shared" si="92"/>
        <v>42097</v>
      </c>
      <c r="K701" s="27" t="str">
        <f t="shared" si="88"/>
        <v>73,0453912</v>
      </c>
      <c r="L701" s="27" t="str">
        <f t="shared" si="89"/>
        <v>192,191383</v>
      </c>
      <c r="M701" s="27" t="str">
        <f t="shared" si="90"/>
        <v>254,876511</v>
      </c>
      <c r="O701" s="35">
        <f t="shared" si="91"/>
        <v>73.045391199999997</v>
      </c>
      <c r="P701" s="35">
        <f t="shared" si="91"/>
        <v>192.191383</v>
      </c>
      <c r="Q701" s="35">
        <f t="shared" si="91"/>
        <v>254.87651099999999</v>
      </c>
      <c r="V701" s="22"/>
    </row>
    <row r="702" spans="1:22" x14ac:dyDescent="0.25">
      <c r="A702" s="32" t="str">
        <f>'.CSV Keysight'!A758</f>
        <v>2025-05-22 11:39:59.578</v>
      </c>
      <c r="B702" s="32" t="str">
        <f t="shared" si="85"/>
        <v>11:39:59</v>
      </c>
      <c r="C702" s="33">
        <f t="shared" si="86"/>
        <v>41999</v>
      </c>
      <c r="D702" s="33">
        <f t="shared" si="87"/>
        <v>41999</v>
      </c>
      <c r="E702" s="27" t="str">
        <f>'.CSV Keysight'!C758</f>
        <v>60,4861668</v>
      </c>
      <c r="F702" s="27" t="str">
        <f>'.CSV Keysight'!D758</f>
        <v>153,222078</v>
      </c>
      <c r="G702" s="27" t="str">
        <f>'.CSV Keysight'!E758</f>
        <v>208,797116</v>
      </c>
      <c r="H702" s="34"/>
      <c r="I702" s="10">
        <v>699</v>
      </c>
      <c r="J702" s="19">
        <f t="shared" si="92"/>
        <v>42098</v>
      </c>
      <c r="K702" s="27" t="str">
        <f t="shared" si="88"/>
        <v>73,2226213</v>
      </c>
      <c r="L702" s="27" t="str">
        <f t="shared" si="89"/>
        <v>192,574675</v>
      </c>
      <c r="M702" s="27" t="str">
        <f t="shared" si="90"/>
        <v>255,294706</v>
      </c>
      <c r="O702" s="35">
        <f t="shared" si="91"/>
        <v>73.2226213</v>
      </c>
      <c r="P702" s="35">
        <f t="shared" si="91"/>
        <v>192.57467500000001</v>
      </c>
      <c r="Q702" s="35">
        <f t="shared" si="91"/>
        <v>255.29470599999999</v>
      </c>
      <c r="V702" s="22"/>
    </row>
    <row r="703" spans="1:22" x14ac:dyDescent="0.25">
      <c r="A703" s="32" t="str">
        <f>'.CSV Keysight'!A759</f>
        <v>2025-05-22 11:40:00.578</v>
      </c>
      <c r="B703" s="32" t="str">
        <f t="shared" si="85"/>
        <v>11:40:00</v>
      </c>
      <c r="C703" s="33">
        <f t="shared" si="86"/>
        <v>42000</v>
      </c>
      <c r="D703" s="33">
        <f t="shared" si="87"/>
        <v>42000</v>
      </c>
      <c r="E703" s="27" t="str">
        <f>'.CSV Keysight'!C759</f>
        <v>60,4132153</v>
      </c>
      <c r="F703" s="27" t="str">
        <f>'.CSV Keysight'!D759</f>
        <v>153,611836</v>
      </c>
      <c r="G703" s="27" t="str">
        <f>'.CSV Keysight'!E759</f>
        <v>209,24779</v>
      </c>
      <c r="H703" s="34"/>
      <c r="I703" s="10">
        <v>700</v>
      </c>
      <c r="J703" s="19">
        <f t="shared" si="92"/>
        <v>42099</v>
      </c>
      <c r="K703" s="27" t="str">
        <f t="shared" si="88"/>
        <v>73,4073322</v>
      </c>
      <c r="L703" s="27" t="str">
        <f t="shared" si="89"/>
        <v>192,945109</v>
      </c>
      <c r="M703" s="27" t="str">
        <f t="shared" si="90"/>
        <v>255,726914</v>
      </c>
      <c r="O703" s="35">
        <f t="shared" si="91"/>
        <v>73.407332199999999</v>
      </c>
      <c r="P703" s="35">
        <f t="shared" si="91"/>
        <v>192.945109</v>
      </c>
      <c r="Q703" s="35">
        <f t="shared" si="91"/>
        <v>255.72691399999999</v>
      </c>
      <c r="V703" s="22"/>
    </row>
    <row r="704" spans="1:22" x14ac:dyDescent="0.25">
      <c r="A704" s="32" t="str">
        <f>'.CSV Keysight'!A760</f>
        <v>2025-05-22 11:40:01.578</v>
      </c>
      <c r="B704" s="32" t="str">
        <f t="shared" si="85"/>
        <v>11:40:01</v>
      </c>
      <c r="C704" s="33">
        <f t="shared" si="86"/>
        <v>42001</v>
      </c>
      <c r="D704" s="33">
        <f t="shared" si="87"/>
        <v>42001</v>
      </c>
      <c r="E704" s="27" t="str">
        <f>'.CSV Keysight'!C760</f>
        <v>60,3605998</v>
      </c>
      <c r="F704" s="27" t="str">
        <f>'.CSV Keysight'!D760</f>
        <v>153,994332</v>
      </c>
      <c r="G704" s="27" t="str">
        <f>'.CSV Keysight'!E760</f>
        <v>209,662178</v>
      </c>
      <c r="H704" s="34"/>
      <c r="I704" s="10">
        <v>701</v>
      </c>
      <c r="J704" s="19">
        <f t="shared" si="92"/>
        <v>42100</v>
      </c>
      <c r="K704" s="27" t="str">
        <f t="shared" si="88"/>
        <v>73,5662142</v>
      </c>
      <c r="L704" s="27" t="str">
        <f t="shared" si="89"/>
        <v>193,322252</v>
      </c>
      <c r="M704" s="27" t="str">
        <f t="shared" si="90"/>
        <v>256,241997</v>
      </c>
      <c r="O704" s="35">
        <f t="shared" si="91"/>
        <v>73.566214200000005</v>
      </c>
      <c r="P704" s="35">
        <f t="shared" si="91"/>
        <v>193.32225199999999</v>
      </c>
      <c r="Q704" s="35">
        <f t="shared" si="91"/>
        <v>256.24199700000003</v>
      </c>
      <c r="V704" s="22"/>
    </row>
    <row r="705" spans="1:22" x14ac:dyDescent="0.25">
      <c r="A705" s="32" t="str">
        <f>'.CSV Keysight'!A761</f>
        <v>2025-05-22 11:40:02.578</v>
      </c>
      <c r="B705" s="32" t="str">
        <f t="shared" si="85"/>
        <v>11:40:02</v>
      </c>
      <c r="C705" s="33">
        <f t="shared" si="86"/>
        <v>42002</v>
      </c>
      <c r="D705" s="33">
        <f t="shared" si="87"/>
        <v>42002</v>
      </c>
      <c r="E705" s="27" t="str">
        <f>'.CSV Keysight'!C761</f>
        <v>60,3457019</v>
      </c>
      <c r="F705" s="27" t="str">
        <f>'.CSV Keysight'!D761</f>
        <v>154,403863</v>
      </c>
      <c r="G705" s="27" t="str">
        <f>'.CSV Keysight'!E761</f>
        <v>210,069116</v>
      </c>
      <c r="H705" s="34"/>
      <c r="I705" s="10">
        <v>702</v>
      </c>
      <c r="J705" s="19">
        <f t="shared" si="92"/>
        <v>42101</v>
      </c>
      <c r="K705" s="27" t="str">
        <f t="shared" si="88"/>
        <v>73,6852952</v>
      </c>
      <c r="L705" s="27" t="str">
        <f t="shared" si="89"/>
        <v>193,723066</v>
      </c>
      <c r="M705" s="27" t="str">
        <f t="shared" si="90"/>
        <v>256,731732</v>
      </c>
      <c r="O705" s="35">
        <f t="shared" si="91"/>
        <v>73.685295199999999</v>
      </c>
      <c r="P705" s="35">
        <f t="shared" si="91"/>
        <v>193.72306599999999</v>
      </c>
      <c r="Q705" s="35">
        <f t="shared" si="91"/>
        <v>256.73173200000002</v>
      </c>
      <c r="V705" s="22"/>
    </row>
    <row r="706" spans="1:22" x14ac:dyDescent="0.25">
      <c r="A706" s="32" t="str">
        <f>'.CSV Keysight'!A762</f>
        <v>2025-05-22 11:40:03.578</v>
      </c>
      <c r="B706" s="32" t="str">
        <f t="shared" si="85"/>
        <v>11:40:03</v>
      </c>
      <c r="C706" s="33">
        <f t="shared" si="86"/>
        <v>42003</v>
      </c>
      <c r="D706" s="33">
        <f t="shared" si="87"/>
        <v>42003</v>
      </c>
      <c r="E706" s="27" t="str">
        <f>'.CSV Keysight'!C762</f>
        <v>60,377037</v>
      </c>
      <c r="F706" s="27" t="str">
        <f>'.CSV Keysight'!D762</f>
        <v>154,792885</v>
      </c>
      <c r="G706" s="27" t="str">
        <f>'.CSV Keysight'!E762</f>
        <v>210,518045</v>
      </c>
      <c r="H706" s="34"/>
      <c r="I706" s="10">
        <v>703</v>
      </c>
      <c r="J706" s="19">
        <f t="shared" si="92"/>
        <v>42102</v>
      </c>
      <c r="K706" s="27" t="str">
        <f t="shared" si="88"/>
        <v>73,8795036</v>
      </c>
      <c r="L706" s="27" t="str">
        <f t="shared" si="89"/>
        <v>194,116888</v>
      </c>
      <c r="M706" s="27" t="str">
        <f t="shared" si="90"/>
        <v>257,161811</v>
      </c>
      <c r="O706" s="35">
        <f t="shared" si="91"/>
        <v>73.879503600000007</v>
      </c>
      <c r="P706" s="35">
        <f t="shared" si="91"/>
        <v>194.11688799999999</v>
      </c>
      <c r="Q706" s="35">
        <f t="shared" si="91"/>
        <v>257.161811</v>
      </c>
      <c r="V706" s="22"/>
    </row>
    <row r="707" spans="1:22" x14ac:dyDescent="0.25">
      <c r="A707" s="32" t="str">
        <f>'.CSV Keysight'!A763</f>
        <v>2025-05-22 11:40:04.578</v>
      </c>
      <c r="B707" s="32" t="str">
        <f t="shared" si="85"/>
        <v>11:40:04</v>
      </c>
      <c r="C707" s="33">
        <f t="shared" si="86"/>
        <v>42004</v>
      </c>
      <c r="D707" s="33">
        <f t="shared" si="87"/>
        <v>42004</v>
      </c>
      <c r="E707" s="27" t="str">
        <f>'.CSV Keysight'!C763</f>
        <v>60,4324082</v>
      </c>
      <c r="F707" s="27" t="str">
        <f>'.CSV Keysight'!D763</f>
        <v>155,166271</v>
      </c>
      <c r="G707" s="27" t="str">
        <f>'.CSV Keysight'!E763</f>
        <v>210,936184</v>
      </c>
      <c r="H707" s="34"/>
      <c r="I707" s="10">
        <v>704</v>
      </c>
      <c r="J707" s="19">
        <f t="shared" si="92"/>
        <v>42103</v>
      </c>
      <c r="K707" s="27" t="str">
        <f t="shared" si="88"/>
        <v>73,9920194</v>
      </c>
      <c r="L707" s="27" t="str">
        <f t="shared" si="89"/>
        <v>194,513891</v>
      </c>
      <c r="M707" s="27" t="str">
        <f t="shared" si="90"/>
        <v>257,572857</v>
      </c>
      <c r="O707" s="35">
        <f t="shared" si="91"/>
        <v>73.992019400000004</v>
      </c>
      <c r="P707" s="35">
        <f t="shared" si="91"/>
        <v>194.513891</v>
      </c>
      <c r="Q707" s="35">
        <f t="shared" si="91"/>
        <v>257.572857</v>
      </c>
      <c r="V707" s="22"/>
    </row>
    <row r="708" spans="1:22" x14ac:dyDescent="0.25">
      <c r="A708" s="32" t="str">
        <f>'.CSV Keysight'!A764</f>
        <v>2025-05-22 11:40:05.578</v>
      </c>
      <c r="B708" s="32" t="str">
        <f t="shared" si="85"/>
        <v>11:40:05</v>
      </c>
      <c r="C708" s="33">
        <f t="shared" si="86"/>
        <v>42005</v>
      </c>
      <c r="D708" s="33">
        <f t="shared" si="87"/>
        <v>42005</v>
      </c>
      <c r="E708" s="27" t="str">
        <f>'.CSV Keysight'!C764</f>
        <v>60,4723936</v>
      </c>
      <c r="F708" s="27" t="str">
        <f>'.CSV Keysight'!D764</f>
        <v>155,576242</v>
      </c>
      <c r="G708" s="27" t="str">
        <f>'.CSV Keysight'!E764</f>
        <v>211,294361</v>
      </c>
      <c r="H708" s="34"/>
      <c r="I708" s="10">
        <v>705</v>
      </c>
      <c r="J708" s="19">
        <f t="shared" si="92"/>
        <v>42104</v>
      </c>
      <c r="K708" s="27" t="str">
        <f t="shared" si="88"/>
        <v>74,1725496</v>
      </c>
      <c r="L708" s="27" t="str">
        <f t="shared" si="89"/>
        <v>194,913275</v>
      </c>
      <c r="M708" s="27" t="str">
        <f t="shared" si="90"/>
        <v>258,036469</v>
      </c>
      <c r="O708" s="35">
        <f t="shared" si="91"/>
        <v>74.172549599999996</v>
      </c>
      <c r="P708" s="35">
        <f t="shared" si="91"/>
        <v>194.913275</v>
      </c>
      <c r="Q708" s="35">
        <f t="shared" si="91"/>
        <v>258.03646900000001</v>
      </c>
      <c r="V708" s="22"/>
    </row>
    <row r="709" spans="1:22" x14ac:dyDescent="0.25">
      <c r="A709" s="32" t="str">
        <f>'.CSV Keysight'!A765</f>
        <v>2025-05-22 11:40:06.578</v>
      </c>
      <c r="B709" s="32" t="str">
        <f t="shared" ref="B709:B772" si="93">MID(A709,12,8)</f>
        <v>11:40:06</v>
      </c>
      <c r="C709" s="33">
        <f t="shared" ref="C709:C772" si="94">B709*86400</f>
        <v>42006</v>
      </c>
      <c r="D709" s="33">
        <f t="shared" ref="D709:D772" si="95">ROUND(C709,0)</f>
        <v>42006</v>
      </c>
      <c r="E709" s="27" t="str">
        <f>'.CSV Keysight'!C765</f>
        <v>60,5246784</v>
      </c>
      <c r="F709" s="27" t="str">
        <f>'.CSV Keysight'!D765</f>
        <v>155,972684</v>
      </c>
      <c r="G709" s="27" t="str">
        <f>'.CSV Keysight'!E765</f>
        <v>211,716423</v>
      </c>
      <c r="H709" s="34"/>
      <c r="I709" s="10">
        <v>706</v>
      </c>
      <c r="J709" s="19">
        <f t="shared" si="92"/>
        <v>42105</v>
      </c>
      <c r="K709" s="27" t="str">
        <f t="shared" ref="K709:K772" si="96">VLOOKUP($J709,D:E,2,FALSE)</f>
        <v>74,4113329</v>
      </c>
      <c r="L709" s="27" t="str">
        <f t="shared" ref="L709:L772" si="97">VLOOKUP($J709,D:F,3,FALSE)</f>
        <v>195,305396</v>
      </c>
      <c r="M709" s="27" t="str">
        <f t="shared" ref="M709:M772" si="98">VLOOKUP($J709,D:G,4,FALSE)</f>
        <v>258,507698</v>
      </c>
      <c r="O709" s="35">
        <f t="shared" ref="O709:Q772" si="99">VALUE(K709)</f>
        <v>74.411332900000005</v>
      </c>
      <c r="P709" s="35">
        <f t="shared" si="99"/>
        <v>195.305396</v>
      </c>
      <c r="Q709" s="35">
        <f t="shared" si="99"/>
        <v>258.507698</v>
      </c>
      <c r="V709" s="22"/>
    </row>
    <row r="710" spans="1:22" x14ac:dyDescent="0.25">
      <c r="A710" s="32" t="str">
        <f>'.CSV Keysight'!A766</f>
        <v>2025-05-22 11:40:07.578</v>
      </c>
      <c r="B710" s="32" t="str">
        <f t="shared" si="93"/>
        <v>11:40:07</v>
      </c>
      <c r="C710" s="33">
        <f t="shared" si="94"/>
        <v>42007</v>
      </c>
      <c r="D710" s="33">
        <f t="shared" si="95"/>
        <v>42007</v>
      </c>
      <c r="E710" s="27" t="str">
        <f>'.CSV Keysight'!C766</f>
        <v>60,5273756</v>
      </c>
      <c r="F710" s="27" t="str">
        <f>'.CSV Keysight'!D766</f>
        <v>156,372204</v>
      </c>
      <c r="G710" s="27" t="str">
        <f>'.CSV Keysight'!E766</f>
        <v>212,127154</v>
      </c>
      <c r="H710" s="34"/>
      <c r="I710" s="10">
        <v>707</v>
      </c>
      <c r="J710" s="19">
        <f t="shared" ref="J710:J773" si="100">J709+1</f>
        <v>42106</v>
      </c>
      <c r="K710" s="27" t="str">
        <f t="shared" si="96"/>
        <v>74,5842984</v>
      </c>
      <c r="L710" s="27" t="str">
        <f t="shared" si="97"/>
        <v>195,703851</v>
      </c>
      <c r="M710" s="27" t="str">
        <f t="shared" si="98"/>
        <v>258,981761</v>
      </c>
      <c r="O710" s="35">
        <f t="shared" si="99"/>
        <v>74.584298399999994</v>
      </c>
      <c r="P710" s="35">
        <f t="shared" si="99"/>
        <v>195.70385099999999</v>
      </c>
      <c r="Q710" s="35">
        <f t="shared" si="99"/>
        <v>258.98176100000001</v>
      </c>
      <c r="V710" s="22"/>
    </row>
    <row r="711" spans="1:22" x14ac:dyDescent="0.25">
      <c r="A711" s="32" t="str">
        <f>'.CSV Keysight'!A767</f>
        <v>2025-05-22 11:40:08.578</v>
      </c>
      <c r="B711" s="32" t="str">
        <f t="shared" si="93"/>
        <v>11:40:08</v>
      </c>
      <c r="C711" s="33">
        <f t="shared" si="94"/>
        <v>42008</v>
      </c>
      <c r="D711" s="33">
        <f t="shared" si="95"/>
        <v>42008</v>
      </c>
      <c r="E711" s="27" t="str">
        <f>'.CSV Keysight'!C767</f>
        <v>60,509519</v>
      </c>
      <c r="F711" s="27" t="str">
        <f>'.CSV Keysight'!D767</f>
        <v>156,757593</v>
      </c>
      <c r="G711" s="27" t="str">
        <f>'.CSV Keysight'!E767</f>
        <v>212,519664</v>
      </c>
      <c r="H711" s="34"/>
      <c r="I711" s="10">
        <v>708</v>
      </c>
      <c r="J711" s="19">
        <f t="shared" si="100"/>
        <v>42107</v>
      </c>
      <c r="K711" s="27" t="str">
        <f t="shared" si="96"/>
        <v>74,7963604</v>
      </c>
      <c r="L711" s="27" t="str">
        <f t="shared" si="97"/>
        <v>196,124057</v>
      </c>
      <c r="M711" s="27" t="str">
        <f t="shared" si="98"/>
        <v>259,458575</v>
      </c>
      <c r="O711" s="35">
        <f t="shared" si="99"/>
        <v>74.796360399999998</v>
      </c>
      <c r="P711" s="35">
        <f t="shared" si="99"/>
        <v>196.12405699999999</v>
      </c>
      <c r="Q711" s="35">
        <f t="shared" si="99"/>
        <v>259.458575</v>
      </c>
      <c r="V711" s="22"/>
    </row>
    <row r="712" spans="1:22" x14ac:dyDescent="0.25">
      <c r="A712" s="32" t="str">
        <f>'.CSV Keysight'!A768</f>
        <v>2025-05-22 11:40:09.578</v>
      </c>
      <c r="B712" s="32" t="str">
        <f t="shared" si="93"/>
        <v>11:40:09</v>
      </c>
      <c r="C712" s="33">
        <f t="shared" si="94"/>
        <v>42009</v>
      </c>
      <c r="D712" s="33">
        <f t="shared" si="95"/>
        <v>42009</v>
      </c>
      <c r="E712" s="27" t="str">
        <f>'.CSV Keysight'!C768</f>
        <v>60,5303327</v>
      </c>
      <c r="F712" s="27" t="str">
        <f>'.CSV Keysight'!D768</f>
        <v>157,119578</v>
      </c>
      <c r="G712" s="27" t="str">
        <f>'.CSV Keysight'!E768</f>
        <v>212,969972</v>
      </c>
      <c r="H712" s="34"/>
      <c r="I712" s="10">
        <v>709</v>
      </c>
      <c r="J712" s="19">
        <f t="shared" si="100"/>
        <v>42108</v>
      </c>
      <c r="K712" s="27" t="str">
        <f t="shared" si="96"/>
        <v>74,9821411</v>
      </c>
      <c r="L712" s="27" t="str">
        <f t="shared" si="97"/>
        <v>196,559829</v>
      </c>
      <c r="M712" s="27" t="str">
        <f t="shared" si="98"/>
        <v>259,987799</v>
      </c>
      <c r="O712" s="35">
        <f t="shared" si="99"/>
        <v>74.982141100000007</v>
      </c>
      <c r="P712" s="35">
        <f t="shared" si="99"/>
        <v>196.55982900000001</v>
      </c>
      <c r="Q712" s="35">
        <f t="shared" si="99"/>
        <v>259.987799</v>
      </c>
      <c r="V712" s="22"/>
    </row>
    <row r="713" spans="1:22" x14ac:dyDescent="0.25">
      <c r="A713" s="32" t="str">
        <f>'.CSV Keysight'!A769</f>
        <v>2025-05-22 11:40:10.578</v>
      </c>
      <c r="B713" s="32" t="str">
        <f t="shared" si="93"/>
        <v>11:40:10</v>
      </c>
      <c r="C713" s="33">
        <f t="shared" si="94"/>
        <v>42010</v>
      </c>
      <c r="D713" s="33">
        <f t="shared" si="95"/>
        <v>42010</v>
      </c>
      <c r="E713" s="27" t="str">
        <f>'.CSV Keysight'!C769</f>
        <v>60,5675244</v>
      </c>
      <c r="F713" s="27" t="str">
        <f>'.CSV Keysight'!D769</f>
        <v>157,499626</v>
      </c>
      <c r="G713" s="27" t="str">
        <f>'.CSV Keysight'!E769</f>
        <v>213,431063</v>
      </c>
      <c r="H713" s="34"/>
      <c r="I713" s="10">
        <v>710</v>
      </c>
      <c r="J713" s="19">
        <f t="shared" si="100"/>
        <v>42109</v>
      </c>
      <c r="K713" s="27" t="str">
        <f t="shared" si="96"/>
        <v>75,238972</v>
      </c>
      <c r="L713" s="27" t="str">
        <f t="shared" si="97"/>
        <v>197,001155</v>
      </c>
      <c r="M713" s="27" t="str">
        <f t="shared" si="98"/>
        <v>260,503505</v>
      </c>
      <c r="O713" s="35">
        <f t="shared" si="99"/>
        <v>75.238972000000004</v>
      </c>
      <c r="P713" s="35">
        <f t="shared" si="99"/>
        <v>197.00115500000001</v>
      </c>
      <c r="Q713" s="35">
        <f t="shared" si="99"/>
        <v>260.50350500000002</v>
      </c>
      <c r="V713" s="22"/>
    </row>
    <row r="714" spans="1:22" x14ac:dyDescent="0.25">
      <c r="A714" s="32" t="str">
        <f>'.CSV Keysight'!A770</f>
        <v>2025-05-22 11:40:11.578</v>
      </c>
      <c r="B714" s="32" t="str">
        <f t="shared" si="93"/>
        <v>11:40:11</v>
      </c>
      <c r="C714" s="33">
        <f t="shared" si="94"/>
        <v>42011.000000000007</v>
      </c>
      <c r="D714" s="33">
        <f t="shared" si="95"/>
        <v>42011</v>
      </c>
      <c r="E714" s="27" t="str">
        <f>'.CSV Keysight'!C770</f>
        <v>60,6696789</v>
      </c>
      <c r="F714" s="27" t="str">
        <f>'.CSV Keysight'!D770</f>
        <v>157,856411</v>
      </c>
      <c r="G714" s="27" t="str">
        <f>'.CSV Keysight'!E770</f>
        <v>213,817809</v>
      </c>
      <c r="H714" s="34"/>
      <c r="I714" s="10">
        <v>711</v>
      </c>
      <c r="J714" s="19">
        <f t="shared" si="100"/>
        <v>42110</v>
      </c>
      <c r="K714" s="27" t="str">
        <f t="shared" si="96"/>
        <v>75,4255543</v>
      </c>
      <c r="L714" s="27" t="str">
        <f t="shared" si="97"/>
        <v>197,439617</v>
      </c>
      <c r="M714" s="27" t="str">
        <f t="shared" si="98"/>
        <v>261,019472</v>
      </c>
      <c r="O714" s="35">
        <f t="shared" si="99"/>
        <v>75.425554300000002</v>
      </c>
      <c r="P714" s="35">
        <f t="shared" si="99"/>
        <v>197.439617</v>
      </c>
      <c r="Q714" s="35">
        <f t="shared" si="99"/>
        <v>261.01947200000001</v>
      </c>
      <c r="V714" s="22"/>
    </row>
    <row r="715" spans="1:22" x14ac:dyDescent="0.25">
      <c r="A715" s="32" t="str">
        <f>'.CSV Keysight'!A771</f>
        <v>2025-05-22 11:40:12.578</v>
      </c>
      <c r="B715" s="32" t="str">
        <f t="shared" si="93"/>
        <v>11:40:12</v>
      </c>
      <c r="C715" s="33">
        <f t="shared" si="94"/>
        <v>42012</v>
      </c>
      <c r="D715" s="33">
        <f t="shared" si="95"/>
        <v>42012</v>
      </c>
      <c r="E715" s="27" t="str">
        <f>'.CSV Keysight'!C771</f>
        <v>60,8139688</v>
      </c>
      <c r="F715" s="27" t="str">
        <f>'.CSV Keysight'!D771</f>
        <v>158,240422</v>
      </c>
      <c r="G715" s="27" t="str">
        <f>'.CSV Keysight'!E771</f>
        <v>214,212761</v>
      </c>
      <c r="H715" s="34"/>
      <c r="I715" s="10">
        <v>712</v>
      </c>
      <c r="J715" s="19">
        <f t="shared" si="100"/>
        <v>42111</v>
      </c>
      <c r="K715" s="27" t="str">
        <f t="shared" si="96"/>
        <v>75,6095806</v>
      </c>
      <c r="L715" s="27" t="str">
        <f t="shared" si="97"/>
        <v>197,905304</v>
      </c>
      <c r="M715" s="27" t="str">
        <f t="shared" si="98"/>
        <v>261,54002</v>
      </c>
      <c r="O715" s="35">
        <f t="shared" si="99"/>
        <v>75.609580600000001</v>
      </c>
      <c r="P715" s="35">
        <f t="shared" si="99"/>
        <v>197.905304</v>
      </c>
      <c r="Q715" s="35">
        <f t="shared" si="99"/>
        <v>261.54002000000003</v>
      </c>
      <c r="V715" s="22"/>
    </row>
    <row r="716" spans="1:22" x14ac:dyDescent="0.25">
      <c r="A716" s="32" t="str">
        <f>'.CSV Keysight'!A772</f>
        <v>2025-05-22 11:40:13.578</v>
      </c>
      <c r="B716" s="32" t="str">
        <f t="shared" si="93"/>
        <v>11:40:13</v>
      </c>
      <c r="C716" s="33">
        <f t="shared" si="94"/>
        <v>42013</v>
      </c>
      <c r="D716" s="33">
        <f t="shared" si="95"/>
        <v>42013</v>
      </c>
      <c r="E716" s="27" t="str">
        <f>'.CSV Keysight'!C772</f>
        <v>60,9230357</v>
      </c>
      <c r="F716" s="27" t="str">
        <f>'.CSV Keysight'!D772</f>
        <v>158,614201</v>
      </c>
      <c r="G716" s="27" t="str">
        <f>'.CSV Keysight'!E772</f>
        <v>214,682888</v>
      </c>
      <c r="H716" s="34"/>
      <c r="I716" s="10">
        <v>713</v>
      </c>
      <c r="J716" s="19">
        <f t="shared" si="100"/>
        <v>42112</v>
      </c>
      <c r="K716" s="27" t="str">
        <f t="shared" si="96"/>
        <v>75,7517742</v>
      </c>
      <c r="L716" s="27" t="str">
        <f t="shared" si="97"/>
        <v>198,393203</v>
      </c>
      <c r="M716" s="27" t="str">
        <f t="shared" si="98"/>
        <v>262,125216</v>
      </c>
      <c r="O716" s="35">
        <f t="shared" si="99"/>
        <v>75.7517742</v>
      </c>
      <c r="P716" s="35">
        <f t="shared" si="99"/>
        <v>198.393203</v>
      </c>
      <c r="Q716" s="35">
        <f t="shared" si="99"/>
        <v>262.12521600000002</v>
      </c>
      <c r="V716" s="22"/>
    </row>
    <row r="717" spans="1:22" x14ac:dyDescent="0.25">
      <c r="A717" s="32" t="str">
        <f>'.CSV Keysight'!A773</f>
        <v>2025-05-22 11:40:14.578</v>
      </c>
      <c r="B717" s="32" t="str">
        <f t="shared" si="93"/>
        <v>11:40:14</v>
      </c>
      <c r="C717" s="33">
        <f t="shared" si="94"/>
        <v>42014</v>
      </c>
      <c r="D717" s="33">
        <f t="shared" si="95"/>
        <v>42014</v>
      </c>
      <c r="E717" s="27" t="str">
        <f>'.CSV Keysight'!C773</f>
        <v>61,009561</v>
      </c>
      <c r="F717" s="27" t="str">
        <f>'.CSV Keysight'!D773</f>
        <v>158,995062</v>
      </c>
      <c r="G717" s="27" t="str">
        <f>'.CSV Keysight'!E773</f>
        <v>215,152453</v>
      </c>
      <c r="H717" s="34"/>
      <c r="I717" s="10">
        <v>714</v>
      </c>
      <c r="J717" s="19">
        <f t="shared" si="100"/>
        <v>42113</v>
      </c>
      <c r="K717" s="27" t="str">
        <f t="shared" si="96"/>
        <v>75,8701369</v>
      </c>
      <c r="L717" s="27" t="str">
        <f t="shared" si="97"/>
        <v>198,873601</v>
      </c>
      <c r="M717" s="27" t="str">
        <f t="shared" si="98"/>
        <v>262,760717</v>
      </c>
      <c r="O717" s="35">
        <f t="shared" si="99"/>
        <v>75.870136900000006</v>
      </c>
      <c r="P717" s="35">
        <f t="shared" si="99"/>
        <v>198.87360100000001</v>
      </c>
      <c r="Q717" s="35">
        <f t="shared" si="99"/>
        <v>262.760717</v>
      </c>
      <c r="V717" s="22"/>
    </row>
    <row r="718" spans="1:22" x14ac:dyDescent="0.25">
      <c r="A718" s="32" t="str">
        <f>'.CSV Keysight'!A774</f>
        <v>2025-05-22 11:40:15.578</v>
      </c>
      <c r="B718" s="32" t="str">
        <f t="shared" si="93"/>
        <v>11:40:15</v>
      </c>
      <c r="C718" s="33">
        <f t="shared" si="94"/>
        <v>42015</v>
      </c>
      <c r="D718" s="33">
        <f t="shared" si="95"/>
        <v>42015</v>
      </c>
      <c r="E718" s="27" t="str">
        <f>'.CSV Keysight'!C774</f>
        <v>61,1522219</v>
      </c>
      <c r="F718" s="27" t="str">
        <f>'.CSV Keysight'!D774</f>
        <v>159,373911</v>
      </c>
      <c r="G718" s="27" t="str">
        <f>'.CSV Keysight'!E774</f>
        <v>215,632779</v>
      </c>
      <c r="H718" s="34"/>
      <c r="I718" s="10">
        <v>715</v>
      </c>
      <c r="J718" s="19">
        <f t="shared" si="100"/>
        <v>42114</v>
      </c>
      <c r="K718" s="27" t="str">
        <f t="shared" si="96"/>
        <v>76,0143581</v>
      </c>
      <c r="L718" s="27" t="str">
        <f t="shared" si="97"/>
        <v>199,323368</v>
      </c>
      <c r="M718" s="27" t="str">
        <f t="shared" si="98"/>
        <v>263,415396</v>
      </c>
      <c r="O718" s="35">
        <f t="shared" si="99"/>
        <v>76.014358099999995</v>
      </c>
      <c r="P718" s="35">
        <f t="shared" si="99"/>
        <v>199.32336799999999</v>
      </c>
      <c r="Q718" s="35">
        <f t="shared" si="99"/>
        <v>263.41539599999999</v>
      </c>
      <c r="V718" s="22"/>
    </row>
    <row r="719" spans="1:22" x14ac:dyDescent="0.25">
      <c r="A719" s="32" t="str">
        <f>'.CSV Keysight'!A775</f>
        <v>2025-05-22 11:40:16.578</v>
      </c>
      <c r="B719" s="32" t="str">
        <f t="shared" si="93"/>
        <v>11:40:16</v>
      </c>
      <c r="C719" s="33">
        <f t="shared" si="94"/>
        <v>42016</v>
      </c>
      <c r="D719" s="33">
        <f t="shared" si="95"/>
        <v>42016</v>
      </c>
      <c r="E719" s="27" t="str">
        <f>'.CSV Keysight'!C775</f>
        <v>61,2274253</v>
      </c>
      <c r="F719" s="27" t="str">
        <f>'.CSV Keysight'!D775</f>
        <v>159,745308</v>
      </c>
      <c r="G719" s="27" t="str">
        <f>'.CSV Keysight'!E775</f>
        <v>216,056922</v>
      </c>
      <c r="H719" s="34"/>
      <c r="I719" s="10">
        <v>716</v>
      </c>
      <c r="J719" s="19">
        <f t="shared" si="100"/>
        <v>42115</v>
      </c>
      <c r="K719" s="27" t="str">
        <f t="shared" si="96"/>
        <v>76,1291693</v>
      </c>
      <c r="L719" s="27" t="str">
        <f t="shared" si="97"/>
        <v>199,808126</v>
      </c>
      <c r="M719" s="27" t="str">
        <f t="shared" si="98"/>
        <v>264,059049</v>
      </c>
      <c r="O719" s="35">
        <f t="shared" si="99"/>
        <v>76.129169300000001</v>
      </c>
      <c r="P719" s="35">
        <f t="shared" si="99"/>
        <v>199.80812599999999</v>
      </c>
      <c r="Q719" s="35">
        <f t="shared" si="99"/>
        <v>264.05904900000002</v>
      </c>
      <c r="V719" s="22"/>
    </row>
    <row r="720" spans="1:22" x14ac:dyDescent="0.25">
      <c r="A720" s="32" t="str">
        <f>'.CSV Keysight'!A776</f>
        <v>2025-05-22 11:40:17.578</v>
      </c>
      <c r="B720" s="32" t="str">
        <f t="shared" si="93"/>
        <v>11:40:17</v>
      </c>
      <c r="C720" s="33">
        <f t="shared" si="94"/>
        <v>42016.999999999993</v>
      </c>
      <c r="D720" s="33">
        <f t="shared" si="95"/>
        <v>42017</v>
      </c>
      <c r="E720" s="27" t="str">
        <f>'.CSV Keysight'!C776</f>
        <v>61,3268554</v>
      </c>
      <c r="F720" s="27" t="str">
        <f>'.CSV Keysight'!D776</f>
        <v>160,107167</v>
      </c>
      <c r="G720" s="27" t="str">
        <f>'.CSV Keysight'!E776</f>
        <v>216,509712</v>
      </c>
      <c r="H720" s="34"/>
      <c r="I720" s="10">
        <v>717</v>
      </c>
      <c r="J720" s="19">
        <f t="shared" si="100"/>
        <v>42116</v>
      </c>
      <c r="K720" s="27" t="str">
        <f t="shared" si="96"/>
        <v>76,2158921</v>
      </c>
      <c r="L720" s="27" t="str">
        <f t="shared" si="97"/>
        <v>200,256803</v>
      </c>
      <c r="M720" s="27" t="str">
        <f t="shared" si="98"/>
        <v>264,667392</v>
      </c>
      <c r="O720" s="35">
        <f t="shared" si="99"/>
        <v>76.215892100000005</v>
      </c>
      <c r="P720" s="35">
        <f t="shared" si="99"/>
        <v>200.25680299999999</v>
      </c>
      <c r="Q720" s="35">
        <f t="shared" si="99"/>
        <v>264.66739200000001</v>
      </c>
      <c r="V720" s="22"/>
    </row>
    <row r="721" spans="1:22" x14ac:dyDescent="0.25">
      <c r="A721" s="32" t="str">
        <f>'.CSV Keysight'!A777</f>
        <v>2025-05-22 11:40:18.578</v>
      </c>
      <c r="B721" s="32" t="str">
        <f t="shared" si="93"/>
        <v>11:40:18</v>
      </c>
      <c r="C721" s="33">
        <f t="shared" si="94"/>
        <v>42018</v>
      </c>
      <c r="D721" s="33">
        <f t="shared" si="95"/>
        <v>42018</v>
      </c>
      <c r="E721" s="27" t="str">
        <f>'.CSV Keysight'!C777</f>
        <v>61,4012073</v>
      </c>
      <c r="F721" s="27" t="str">
        <f>'.CSV Keysight'!D777</f>
        <v>160,481274</v>
      </c>
      <c r="G721" s="27" t="str">
        <f>'.CSV Keysight'!E777</f>
        <v>216,854051</v>
      </c>
      <c r="H721" s="34"/>
      <c r="I721" s="10">
        <v>718</v>
      </c>
      <c r="J721" s="19">
        <f t="shared" si="100"/>
        <v>42117</v>
      </c>
      <c r="K721" s="27" t="str">
        <f t="shared" si="96"/>
        <v>76,378992</v>
      </c>
      <c r="L721" s="27" t="str">
        <f t="shared" si="97"/>
        <v>200,711984</v>
      </c>
      <c r="M721" s="27" t="str">
        <f t="shared" si="98"/>
        <v>265,29441</v>
      </c>
      <c r="O721" s="35">
        <f t="shared" si="99"/>
        <v>76.378991999999997</v>
      </c>
      <c r="P721" s="35">
        <f t="shared" si="99"/>
        <v>200.711984</v>
      </c>
      <c r="Q721" s="35">
        <f t="shared" si="99"/>
        <v>265.29441000000003</v>
      </c>
      <c r="V721" s="22"/>
    </row>
    <row r="722" spans="1:22" x14ac:dyDescent="0.25">
      <c r="A722" s="32" t="str">
        <f>'.CSV Keysight'!A778</f>
        <v>2025-05-22 11:40:19.578</v>
      </c>
      <c r="B722" s="32" t="str">
        <f t="shared" si="93"/>
        <v>11:40:19</v>
      </c>
      <c r="C722" s="33">
        <f t="shared" si="94"/>
        <v>42019</v>
      </c>
      <c r="D722" s="33">
        <f t="shared" si="95"/>
        <v>42019</v>
      </c>
      <c r="E722" s="27" t="str">
        <f>'.CSV Keysight'!C778</f>
        <v>61,3824199</v>
      </c>
      <c r="F722" s="27" t="str">
        <f>'.CSV Keysight'!D778</f>
        <v>160,817466</v>
      </c>
      <c r="G722" s="27" t="str">
        <f>'.CSV Keysight'!E778</f>
        <v>217,237517</v>
      </c>
      <c r="H722" s="34"/>
      <c r="I722" s="10">
        <v>719</v>
      </c>
      <c r="J722" s="19">
        <f t="shared" si="100"/>
        <v>42118</v>
      </c>
      <c r="K722" s="27" t="str">
        <f t="shared" si="96"/>
        <v>76,5167795</v>
      </c>
      <c r="L722" s="27" t="str">
        <f t="shared" si="97"/>
        <v>201,170091</v>
      </c>
      <c r="M722" s="27" t="str">
        <f t="shared" si="98"/>
        <v>265,877164</v>
      </c>
      <c r="O722" s="35">
        <f t="shared" si="99"/>
        <v>76.516779499999998</v>
      </c>
      <c r="P722" s="35">
        <f t="shared" si="99"/>
        <v>201.17009100000001</v>
      </c>
      <c r="Q722" s="35">
        <f t="shared" si="99"/>
        <v>265.87716399999999</v>
      </c>
      <c r="V722" s="22"/>
    </row>
    <row r="723" spans="1:22" x14ac:dyDescent="0.25">
      <c r="A723" s="32" t="str">
        <f>'.CSV Keysight'!A779</f>
        <v>2025-05-22 11:40:20.578</v>
      </c>
      <c r="B723" s="32" t="str">
        <f t="shared" si="93"/>
        <v>11:40:20</v>
      </c>
      <c r="C723" s="33">
        <f t="shared" si="94"/>
        <v>42020</v>
      </c>
      <c r="D723" s="33">
        <f t="shared" si="95"/>
        <v>42020</v>
      </c>
      <c r="E723" s="27" t="str">
        <f>'.CSV Keysight'!C779</f>
        <v>61,4185281</v>
      </c>
      <c r="F723" s="27" t="str">
        <f>'.CSV Keysight'!D779</f>
        <v>161,188001</v>
      </c>
      <c r="G723" s="27" t="str">
        <f>'.CSV Keysight'!E779</f>
        <v>217,632716</v>
      </c>
      <c r="H723" s="34"/>
      <c r="I723" s="10">
        <v>720</v>
      </c>
      <c r="J723" s="19">
        <f t="shared" si="100"/>
        <v>42119</v>
      </c>
      <c r="K723" s="27" t="str">
        <f t="shared" si="96"/>
        <v>76,6538905</v>
      </c>
      <c r="L723" s="27" t="str">
        <f t="shared" si="97"/>
        <v>201,637737</v>
      </c>
      <c r="M723" s="27" t="str">
        <f t="shared" si="98"/>
        <v>266,498971</v>
      </c>
      <c r="O723" s="35">
        <f t="shared" si="99"/>
        <v>76.653890500000003</v>
      </c>
      <c r="P723" s="35">
        <f t="shared" si="99"/>
        <v>201.63773699999999</v>
      </c>
      <c r="Q723" s="35">
        <f t="shared" si="99"/>
        <v>266.49897099999998</v>
      </c>
      <c r="V723" s="22"/>
    </row>
    <row r="724" spans="1:22" x14ac:dyDescent="0.25">
      <c r="A724" s="32" t="str">
        <f>'.CSV Keysight'!A780</f>
        <v>2025-05-22 11:40:21.578</v>
      </c>
      <c r="B724" s="32" t="str">
        <f t="shared" si="93"/>
        <v>11:40:21</v>
      </c>
      <c r="C724" s="33">
        <f t="shared" si="94"/>
        <v>42021</v>
      </c>
      <c r="D724" s="33">
        <f t="shared" si="95"/>
        <v>42021</v>
      </c>
      <c r="E724" s="27" t="str">
        <f>'.CSV Keysight'!C780</f>
        <v>61,4874889</v>
      </c>
      <c r="F724" s="27" t="str">
        <f>'.CSV Keysight'!D780</f>
        <v>161,520918</v>
      </c>
      <c r="G724" s="27" t="str">
        <f>'.CSV Keysight'!E780</f>
        <v>218,045826</v>
      </c>
      <c r="H724" s="34"/>
      <c r="I724" s="10">
        <v>721</v>
      </c>
      <c r="J724" s="19">
        <f t="shared" si="100"/>
        <v>42120</v>
      </c>
      <c r="K724" s="27" t="str">
        <f t="shared" si="96"/>
        <v>76,7335788</v>
      </c>
      <c r="L724" s="27" t="str">
        <f t="shared" si="97"/>
        <v>202,123867</v>
      </c>
      <c r="M724" s="27" t="str">
        <f t="shared" si="98"/>
        <v>267,134619</v>
      </c>
      <c r="O724" s="35">
        <f t="shared" si="99"/>
        <v>76.733578800000004</v>
      </c>
      <c r="P724" s="35">
        <f t="shared" si="99"/>
        <v>202.12386699999999</v>
      </c>
      <c r="Q724" s="35">
        <f t="shared" si="99"/>
        <v>267.13461899999999</v>
      </c>
      <c r="V724" s="22"/>
    </row>
    <row r="725" spans="1:22" x14ac:dyDescent="0.25">
      <c r="A725" s="32" t="str">
        <f>'.CSV Keysight'!A781</f>
        <v>2025-05-22 11:40:22.578</v>
      </c>
      <c r="B725" s="32" t="str">
        <f t="shared" si="93"/>
        <v>11:40:22</v>
      </c>
      <c r="C725" s="33">
        <f t="shared" si="94"/>
        <v>42022</v>
      </c>
      <c r="D725" s="33">
        <f t="shared" si="95"/>
        <v>42022</v>
      </c>
      <c r="E725" s="27" t="str">
        <f>'.CSV Keysight'!C781</f>
        <v>61,551882</v>
      </c>
      <c r="F725" s="27" t="str">
        <f>'.CSV Keysight'!D781</f>
        <v>161,884062</v>
      </c>
      <c r="G725" s="27" t="str">
        <f>'.CSV Keysight'!E781</f>
        <v>218,41583</v>
      </c>
      <c r="H725" s="34"/>
      <c r="I725" s="10">
        <v>722</v>
      </c>
      <c r="J725" s="19">
        <f t="shared" si="100"/>
        <v>42121</v>
      </c>
      <c r="K725" s="27" t="str">
        <f t="shared" si="96"/>
        <v>76,8413731</v>
      </c>
      <c r="L725" s="27" t="str">
        <f t="shared" si="97"/>
        <v>202,599519</v>
      </c>
      <c r="M725" s="27" t="str">
        <f t="shared" si="98"/>
        <v>267,794617</v>
      </c>
      <c r="O725" s="35">
        <f t="shared" si="99"/>
        <v>76.841373099999998</v>
      </c>
      <c r="P725" s="35">
        <f t="shared" si="99"/>
        <v>202.59951899999999</v>
      </c>
      <c r="Q725" s="35">
        <f t="shared" si="99"/>
        <v>267.79461700000002</v>
      </c>
      <c r="V725" s="22"/>
    </row>
    <row r="726" spans="1:22" x14ac:dyDescent="0.25">
      <c r="A726" s="32" t="str">
        <f>'.CSV Keysight'!A782</f>
        <v>2025-05-22 11:40:23.578</v>
      </c>
      <c r="B726" s="32" t="str">
        <f t="shared" si="93"/>
        <v>11:40:23</v>
      </c>
      <c r="C726" s="33">
        <f t="shared" si="94"/>
        <v>42023</v>
      </c>
      <c r="D726" s="33">
        <f t="shared" si="95"/>
        <v>42023</v>
      </c>
      <c r="E726" s="27" t="str">
        <f>'.CSV Keysight'!C782</f>
        <v>61,6492298</v>
      </c>
      <c r="F726" s="27" t="str">
        <f>'.CSV Keysight'!D782</f>
        <v>162,209751</v>
      </c>
      <c r="G726" s="27" t="str">
        <f>'.CSV Keysight'!E782</f>
        <v>218,765597</v>
      </c>
      <c r="H726" s="34"/>
      <c r="I726" s="10">
        <v>723</v>
      </c>
      <c r="J726" s="19">
        <f t="shared" si="100"/>
        <v>42122</v>
      </c>
      <c r="K726" s="27" t="str">
        <f t="shared" si="96"/>
        <v>76,8701783</v>
      </c>
      <c r="L726" s="27" t="str">
        <f t="shared" si="97"/>
        <v>203,05985</v>
      </c>
      <c r="M726" s="27" t="str">
        <f t="shared" si="98"/>
        <v>268,396609</v>
      </c>
      <c r="O726" s="35">
        <f t="shared" si="99"/>
        <v>76.870178300000006</v>
      </c>
      <c r="P726" s="35">
        <f t="shared" si="99"/>
        <v>203.05985000000001</v>
      </c>
      <c r="Q726" s="35">
        <f t="shared" si="99"/>
        <v>268.39660900000001</v>
      </c>
      <c r="V726" s="22"/>
    </row>
    <row r="727" spans="1:22" x14ac:dyDescent="0.25">
      <c r="A727" s="32" t="str">
        <f>'.CSV Keysight'!A783</f>
        <v>2025-05-22 11:40:24.578</v>
      </c>
      <c r="B727" s="32" t="str">
        <f t="shared" si="93"/>
        <v>11:40:24</v>
      </c>
      <c r="C727" s="33">
        <f t="shared" si="94"/>
        <v>42024</v>
      </c>
      <c r="D727" s="33">
        <f t="shared" si="95"/>
        <v>42024</v>
      </c>
      <c r="E727" s="27" t="str">
        <f>'.CSV Keysight'!C783</f>
        <v>61,7601699</v>
      </c>
      <c r="F727" s="27" t="str">
        <f>'.CSV Keysight'!D783</f>
        <v>162,552058</v>
      </c>
      <c r="G727" s="27" t="str">
        <f>'.CSV Keysight'!E783</f>
        <v>219,098364</v>
      </c>
      <c r="H727" s="34"/>
      <c r="I727" s="10">
        <v>724</v>
      </c>
      <c r="J727" s="19">
        <f t="shared" si="100"/>
        <v>42123</v>
      </c>
      <c r="K727" s="27" t="str">
        <f t="shared" si="96"/>
        <v>77,0005839</v>
      </c>
      <c r="L727" s="27" t="str">
        <f t="shared" si="97"/>
        <v>203,535632</v>
      </c>
      <c r="M727" s="27" t="str">
        <f t="shared" si="98"/>
        <v>269,084685</v>
      </c>
      <c r="O727" s="35">
        <f t="shared" si="99"/>
        <v>77.000583899999995</v>
      </c>
      <c r="P727" s="35">
        <f t="shared" si="99"/>
        <v>203.53563199999999</v>
      </c>
      <c r="Q727" s="35">
        <f t="shared" si="99"/>
        <v>269.08468499999998</v>
      </c>
      <c r="V727" s="22"/>
    </row>
    <row r="728" spans="1:22" x14ac:dyDescent="0.25">
      <c r="A728" s="32" t="str">
        <f>'.CSV Keysight'!A784</f>
        <v>2025-05-22 11:40:25.578</v>
      </c>
      <c r="B728" s="32" t="str">
        <f t="shared" si="93"/>
        <v>11:40:25</v>
      </c>
      <c r="C728" s="33">
        <f t="shared" si="94"/>
        <v>42025</v>
      </c>
      <c r="D728" s="33">
        <f t="shared" si="95"/>
        <v>42025</v>
      </c>
      <c r="E728" s="27" t="str">
        <f>'.CSV Keysight'!C784</f>
        <v>61,7915688</v>
      </c>
      <c r="F728" s="27" t="str">
        <f>'.CSV Keysight'!D784</f>
        <v>162,87629</v>
      </c>
      <c r="G728" s="27" t="str">
        <f>'.CSV Keysight'!E784</f>
        <v>219,448477</v>
      </c>
      <c r="H728" s="34"/>
      <c r="I728" s="10">
        <v>725</v>
      </c>
      <c r="J728" s="19">
        <f t="shared" si="100"/>
        <v>42124</v>
      </c>
      <c r="K728" s="27" t="str">
        <f t="shared" si="96"/>
        <v>77,024668</v>
      </c>
      <c r="L728" s="27" t="str">
        <f t="shared" si="97"/>
        <v>204,035913</v>
      </c>
      <c r="M728" s="27" t="str">
        <f t="shared" si="98"/>
        <v>269,775775</v>
      </c>
      <c r="O728" s="35">
        <f t="shared" si="99"/>
        <v>77.024668000000005</v>
      </c>
      <c r="P728" s="35">
        <f t="shared" si="99"/>
        <v>204.03591299999999</v>
      </c>
      <c r="Q728" s="35">
        <f t="shared" si="99"/>
        <v>269.77577500000001</v>
      </c>
      <c r="V728" s="22"/>
    </row>
    <row r="729" spans="1:22" x14ac:dyDescent="0.25">
      <c r="A729" s="32" t="str">
        <f>'.CSV Keysight'!A785</f>
        <v>2025-05-22 11:40:26.578</v>
      </c>
      <c r="B729" s="32" t="str">
        <f t="shared" si="93"/>
        <v>11:40:26</v>
      </c>
      <c r="C729" s="33">
        <f t="shared" si="94"/>
        <v>42026</v>
      </c>
      <c r="D729" s="33">
        <f t="shared" si="95"/>
        <v>42026</v>
      </c>
      <c r="E729" s="27" t="str">
        <f>'.CSV Keysight'!C785</f>
        <v>61,8069568</v>
      </c>
      <c r="F729" s="27" t="str">
        <f>'.CSV Keysight'!D785</f>
        <v>163,199445</v>
      </c>
      <c r="G729" s="27" t="str">
        <f>'.CSV Keysight'!E785</f>
        <v>219,825207</v>
      </c>
      <c r="H729" s="34"/>
      <c r="I729" s="10">
        <v>726</v>
      </c>
      <c r="J729" s="19">
        <f t="shared" si="100"/>
        <v>42125</v>
      </c>
      <c r="K729" s="27" t="str">
        <f t="shared" si="96"/>
        <v>77,013895</v>
      </c>
      <c r="L729" s="27" t="str">
        <f t="shared" si="97"/>
        <v>204,520006</v>
      </c>
      <c r="M729" s="27" t="str">
        <f t="shared" si="98"/>
        <v>270,44411</v>
      </c>
      <c r="O729" s="35">
        <f t="shared" si="99"/>
        <v>77.013895000000005</v>
      </c>
      <c r="P729" s="35">
        <f t="shared" si="99"/>
        <v>204.520006</v>
      </c>
      <c r="Q729" s="35">
        <f t="shared" si="99"/>
        <v>270.44411000000002</v>
      </c>
      <c r="V729" s="22"/>
    </row>
    <row r="730" spans="1:22" x14ac:dyDescent="0.25">
      <c r="A730" s="32" t="str">
        <f>'.CSV Keysight'!A786</f>
        <v>2025-05-22 11:40:27.578</v>
      </c>
      <c r="B730" s="32" t="str">
        <f t="shared" si="93"/>
        <v>11:40:27</v>
      </c>
      <c r="C730" s="33">
        <f t="shared" si="94"/>
        <v>42027</v>
      </c>
      <c r="D730" s="33">
        <f t="shared" si="95"/>
        <v>42027</v>
      </c>
      <c r="E730" s="27" t="str">
        <f>'.CSV Keysight'!C786</f>
        <v>61,8833151</v>
      </c>
      <c r="F730" s="27" t="str">
        <f>'.CSV Keysight'!D786</f>
        <v>163,553089</v>
      </c>
      <c r="G730" s="27" t="str">
        <f>'.CSV Keysight'!E786</f>
        <v>220,156939</v>
      </c>
      <c r="H730" s="34"/>
      <c r="I730" s="10">
        <v>727</v>
      </c>
      <c r="J730" s="19">
        <f t="shared" si="100"/>
        <v>42126</v>
      </c>
      <c r="K730" s="27" t="str">
        <f t="shared" si="96"/>
        <v>77,0737287</v>
      </c>
      <c r="L730" s="27" t="str">
        <f t="shared" si="97"/>
        <v>205,011171</v>
      </c>
      <c r="M730" s="27" t="str">
        <f t="shared" si="98"/>
        <v>271,087248</v>
      </c>
      <c r="O730" s="35">
        <f t="shared" si="99"/>
        <v>77.073728700000004</v>
      </c>
      <c r="P730" s="35">
        <f t="shared" si="99"/>
        <v>205.01117099999999</v>
      </c>
      <c r="Q730" s="35">
        <f t="shared" si="99"/>
        <v>271.08724799999999</v>
      </c>
      <c r="V730" s="22"/>
    </row>
    <row r="731" spans="1:22" x14ac:dyDescent="0.25">
      <c r="A731" s="32" t="str">
        <f>'.CSV Keysight'!A787</f>
        <v>2025-05-22 11:40:28.578</v>
      </c>
      <c r="B731" s="32" t="str">
        <f t="shared" si="93"/>
        <v>11:40:28</v>
      </c>
      <c r="C731" s="33">
        <f t="shared" si="94"/>
        <v>42028</v>
      </c>
      <c r="D731" s="33">
        <f t="shared" si="95"/>
        <v>42028</v>
      </c>
      <c r="E731" s="27" t="str">
        <f>'.CSV Keysight'!C787</f>
        <v>62,0051476</v>
      </c>
      <c r="F731" s="27" t="str">
        <f>'.CSV Keysight'!D787</f>
        <v>163,914466</v>
      </c>
      <c r="G731" s="27" t="str">
        <f>'.CSV Keysight'!E787</f>
        <v>220,50633</v>
      </c>
      <c r="H731" s="34"/>
      <c r="I731" s="10">
        <v>728</v>
      </c>
      <c r="J731" s="19">
        <f t="shared" si="100"/>
        <v>42127</v>
      </c>
      <c r="K731" s="27" t="str">
        <f t="shared" si="96"/>
        <v>77,2457783</v>
      </c>
      <c r="L731" s="27" t="str">
        <f t="shared" si="97"/>
        <v>205,491107</v>
      </c>
      <c r="M731" s="27" t="str">
        <f t="shared" si="98"/>
        <v>271,817871</v>
      </c>
      <c r="O731" s="35">
        <f t="shared" si="99"/>
        <v>77.245778299999998</v>
      </c>
      <c r="P731" s="35">
        <f t="shared" si="99"/>
        <v>205.491107</v>
      </c>
      <c r="Q731" s="35">
        <f t="shared" si="99"/>
        <v>271.81787100000003</v>
      </c>
      <c r="V731" s="22"/>
    </row>
    <row r="732" spans="1:22" x14ac:dyDescent="0.25">
      <c r="A732" s="32" t="str">
        <f>'.CSV Keysight'!A788</f>
        <v>2025-05-22 11:40:29.578</v>
      </c>
      <c r="B732" s="32" t="str">
        <f t="shared" si="93"/>
        <v>11:40:29</v>
      </c>
      <c r="C732" s="33">
        <f t="shared" si="94"/>
        <v>42029</v>
      </c>
      <c r="D732" s="33">
        <f t="shared" si="95"/>
        <v>42029</v>
      </c>
      <c r="E732" s="27" t="str">
        <f>'.CSV Keysight'!C788</f>
        <v>62,1887094</v>
      </c>
      <c r="F732" s="27" t="str">
        <f>'.CSV Keysight'!D788</f>
        <v>164,262079</v>
      </c>
      <c r="G732" s="27" t="str">
        <f>'.CSV Keysight'!E788</f>
        <v>220,884849</v>
      </c>
      <c r="H732" s="34"/>
      <c r="I732" s="10">
        <v>729</v>
      </c>
      <c r="J732" s="19">
        <f t="shared" si="100"/>
        <v>42128</v>
      </c>
      <c r="K732" s="27" t="str">
        <f t="shared" si="96"/>
        <v>77,4041665</v>
      </c>
      <c r="L732" s="27" t="str">
        <f t="shared" si="97"/>
        <v>206,00846</v>
      </c>
      <c r="M732" s="27" t="str">
        <f t="shared" si="98"/>
        <v>272,50657</v>
      </c>
      <c r="O732" s="35">
        <f t="shared" si="99"/>
        <v>77.404166500000002</v>
      </c>
      <c r="P732" s="35">
        <f t="shared" si="99"/>
        <v>206.00846000000001</v>
      </c>
      <c r="Q732" s="35">
        <f t="shared" si="99"/>
        <v>272.50657000000001</v>
      </c>
      <c r="V732" s="22"/>
    </row>
    <row r="733" spans="1:22" x14ac:dyDescent="0.25">
      <c r="A733" s="32" t="str">
        <f>'.CSV Keysight'!A789</f>
        <v>2025-05-22 11:40:30.578</v>
      </c>
      <c r="B733" s="32" t="str">
        <f t="shared" si="93"/>
        <v>11:40:30</v>
      </c>
      <c r="C733" s="33">
        <f t="shared" si="94"/>
        <v>42030.000000000007</v>
      </c>
      <c r="D733" s="33">
        <f t="shared" si="95"/>
        <v>42030</v>
      </c>
      <c r="E733" s="27" t="str">
        <f>'.CSV Keysight'!C789</f>
        <v>62,3226524</v>
      </c>
      <c r="F733" s="27" t="str">
        <f>'.CSV Keysight'!D789</f>
        <v>164,61148</v>
      </c>
      <c r="G733" s="27" t="str">
        <f>'.CSV Keysight'!E789</f>
        <v>221,278809</v>
      </c>
      <c r="H733" s="34"/>
      <c r="I733" s="10">
        <v>730</v>
      </c>
      <c r="J733" s="19">
        <f t="shared" si="100"/>
        <v>42129</v>
      </c>
      <c r="K733" s="27" t="str">
        <f t="shared" si="96"/>
        <v>77,5871997</v>
      </c>
      <c r="L733" s="27" t="str">
        <f t="shared" si="97"/>
        <v>206,515038</v>
      </c>
      <c r="M733" s="27" t="str">
        <f t="shared" si="98"/>
        <v>273,244915</v>
      </c>
      <c r="O733" s="35">
        <f t="shared" si="99"/>
        <v>77.587199699999999</v>
      </c>
      <c r="P733" s="35">
        <f t="shared" si="99"/>
        <v>206.515038</v>
      </c>
      <c r="Q733" s="35">
        <f t="shared" si="99"/>
        <v>273.24491499999999</v>
      </c>
      <c r="V733" s="22"/>
    </row>
    <row r="734" spans="1:22" x14ac:dyDescent="0.25">
      <c r="A734" s="32" t="str">
        <f>'.CSV Keysight'!A790</f>
        <v>2025-05-22 11:40:31.578</v>
      </c>
      <c r="B734" s="32" t="str">
        <f t="shared" si="93"/>
        <v>11:40:31</v>
      </c>
      <c r="C734" s="33">
        <f t="shared" si="94"/>
        <v>42031</v>
      </c>
      <c r="D734" s="33">
        <f t="shared" si="95"/>
        <v>42031</v>
      </c>
      <c r="E734" s="27" t="str">
        <f>'.CSV Keysight'!C790</f>
        <v>62,4273699</v>
      </c>
      <c r="F734" s="27" t="str">
        <f>'.CSV Keysight'!D790</f>
        <v>164,977314</v>
      </c>
      <c r="G734" s="27" t="str">
        <f>'.CSV Keysight'!E790</f>
        <v>221,631773</v>
      </c>
      <c r="H734" s="34"/>
      <c r="I734" s="10">
        <v>731</v>
      </c>
      <c r="J734" s="19">
        <f t="shared" si="100"/>
        <v>42130</v>
      </c>
      <c r="K734" s="27" t="str">
        <f t="shared" si="96"/>
        <v>77,9364857</v>
      </c>
      <c r="L734" s="27" t="str">
        <f t="shared" si="97"/>
        <v>207,03461</v>
      </c>
      <c r="M734" s="27" t="str">
        <f t="shared" si="98"/>
        <v>273,989258</v>
      </c>
      <c r="O734" s="35">
        <f t="shared" si="99"/>
        <v>77.936485700000006</v>
      </c>
      <c r="P734" s="35">
        <f t="shared" si="99"/>
        <v>207.03460999999999</v>
      </c>
      <c r="Q734" s="35">
        <f t="shared" si="99"/>
        <v>273.98925800000001</v>
      </c>
      <c r="V734" s="22"/>
    </row>
    <row r="735" spans="1:22" x14ac:dyDescent="0.25">
      <c r="A735" s="32" t="str">
        <f>'.CSV Keysight'!A791</f>
        <v>2025-05-22 11:40:32.578</v>
      </c>
      <c r="B735" s="32" t="str">
        <f t="shared" si="93"/>
        <v>11:40:32</v>
      </c>
      <c r="C735" s="33">
        <f t="shared" si="94"/>
        <v>42032</v>
      </c>
      <c r="D735" s="33">
        <f t="shared" si="95"/>
        <v>42032</v>
      </c>
      <c r="E735" s="27" t="str">
        <f>'.CSV Keysight'!C791</f>
        <v>62,5523984</v>
      </c>
      <c r="F735" s="27" t="str">
        <f>'.CSV Keysight'!D791</f>
        <v>165,351458</v>
      </c>
      <c r="G735" s="27" t="str">
        <f>'.CSV Keysight'!E791</f>
        <v>222,013514</v>
      </c>
      <c r="H735" s="34"/>
      <c r="I735" s="10">
        <v>732</v>
      </c>
      <c r="J735" s="19">
        <f t="shared" si="100"/>
        <v>42131</v>
      </c>
      <c r="K735" s="27" t="str">
        <f t="shared" si="96"/>
        <v>78,0882213</v>
      </c>
      <c r="L735" s="27" t="str">
        <f t="shared" si="97"/>
        <v>207,534887</v>
      </c>
      <c r="M735" s="27" t="str">
        <f t="shared" si="98"/>
        <v>274,728648</v>
      </c>
      <c r="O735" s="35">
        <f t="shared" si="99"/>
        <v>78.088221300000001</v>
      </c>
      <c r="P735" s="35">
        <f t="shared" si="99"/>
        <v>207.534887</v>
      </c>
      <c r="Q735" s="35">
        <f t="shared" si="99"/>
        <v>274.72864800000002</v>
      </c>
      <c r="V735" s="22"/>
    </row>
    <row r="736" spans="1:22" x14ac:dyDescent="0.25">
      <c r="A736" s="32" t="str">
        <f>'.CSV Keysight'!A792</f>
        <v>2025-05-22 11:40:33.578</v>
      </c>
      <c r="B736" s="32" t="str">
        <f t="shared" si="93"/>
        <v>11:40:33</v>
      </c>
      <c r="C736" s="33">
        <f t="shared" si="94"/>
        <v>42033</v>
      </c>
      <c r="D736" s="33">
        <f t="shared" si="95"/>
        <v>42033</v>
      </c>
      <c r="E736" s="27" t="str">
        <f>'.CSV Keysight'!C792</f>
        <v>62,6850663</v>
      </c>
      <c r="F736" s="27" t="str">
        <f>'.CSV Keysight'!D792</f>
        <v>165,726947</v>
      </c>
      <c r="G736" s="27" t="str">
        <f>'.CSV Keysight'!E792</f>
        <v>222,369698</v>
      </c>
      <c r="H736" s="34"/>
      <c r="I736" s="10">
        <v>733</v>
      </c>
      <c r="J736" s="19">
        <f t="shared" si="100"/>
        <v>42132</v>
      </c>
      <c r="K736" s="27" t="str">
        <f t="shared" si="96"/>
        <v>78,3791866</v>
      </c>
      <c r="L736" s="27" t="str">
        <f t="shared" si="97"/>
        <v>208,040885</v>
      </c>
      <c r="M736" s="27" t="str">
        <f t="shared" si="98"/>
        <v>275,407231</v>
      </c>
      <c r="O736" s="35">
        <f t="shared" si="99"/>
        <v>78.379186599999997</v>
      </c>
      <c r="P736" s="35">
        <f t="shared" si="99"/>
        <v>208.040885</v>
      </c>
      <c r="Q736" s="35">
        <f t="shared" si="99"/>
        <v>275.40723100000002</v>
      </c>
      <c r="V736" s="22"/>
    </row>
    <row r="737" spans="1:22" x14ac:dyDescent="0.25">
      <c r="A737" s="32" t="str">
        <f>'.CSV Keysight'!A793</f>
        <v>2025-05-22 11:40:34.578</v>
      </c>
      <c r="B737" s="32" t="str">
        <f t="shared" si="93"/>
        <v>11:40:34</v>
      </c>
      <c r="C737" s="33">
        <f t="shared" si="94"/>
        <v>42034</v>
      </c>
      <c r="D737" s="33">
        <f t="shared" si="95"/>
        <v>42034</v>
      </c>
      <c r="E737" s="27" t="str">
        <f>'.CSV Keysight'!C793</f>
        <v>62,8915869</v>
      </c>
      <c r="F737" s="27" t="str">
        <f>'.CSV Keysight'!D793</f>
        <v>166,0892</v>
      </c>
      <c r="G737" s="27" t="str">
        <f>'.CSV Keysight'!E793</f>
        <v>222,737703</v>
      </c>
      <c r="H737" s="34"/>
      <c r="I737" s="10">
        <v>734</v>
      </c>
      <c r="J737" s="19">
        <f t="shared" si="100"/>
        <v>42133</v>
      </c>
      <c r="K737" s="27" t="str">
        <f t="shared" si="96"/>
        <v>78,7122209</v>
      </c>
      <c r="L737" s="27" t="str">
        <f t="shared" si="97"/>
        <v>208,558649</v>
      </c>
      <c r="M737" s="27" t="str">
        <f t="shared" si="98"/>
        <v>276,083987</v>
      </c>
      <c r="O737" s="35">
        <f t="shared" si="99"/>
        <v>78.712220900000005</v>
      </c>
      <c r="P737" s="35">
        <f t="shared" si="99"/>
        <v>208.558649</v>
      </c>
      <c r="Q737" s="35">
        <f t="shared" si="99"/>
        <v>276.08398699999998</v>
      </c>
      <c r="V737" s="22"/>
    </row>
    <row r="738" spans="1:22" x14ac:dyDescent="0.25">
      <c r="A738" s="32" t="str">
        <f>'.CSV Keysight'!A794</f>
        <v>2025-05-22 11:40:35.578</v>
      </c>
      <c r="B738" s="32" t="str">
        <f t="shared" si="93"/>
        <v>11:40:35</v>
      </c>
      <c r="C738" s="33">
        <f t="shared" si="94"/>
        <v>42035</v>
      </c>
      <c r="D738" s="33">
        <f t="shared" si="95"/>
        <v>42035</v>
      </c>
      <c r="E738" s="27" t="str">
        <f>'.CSV Keysight'!C794</f>
        <v>63,1537347</v>
      </c>
      <c r="F738" s="27" t="str">
        <f>'.CSV Keysight'!D794</f>
        <v>166,458911</v>
      </c>
      <c r="G738" s="27" t="str">
        <f>'.CSV Keysight'!E794</f>
        <v>223,192168</v>
      </c>
      <c r="H738" s="34"/>
      <c r="I738" s="10">
        <v>735</v>
      </c>
      <c r="J738" s="19">
        <f t="shared" si="100"/>
        <v>42134</v>
      </c>
      <c r="K738" s="27" t="str">
        <f t="shared" si="96"/>
        <v>78,8658691</v>
      </c>
      <c r="L738" s="27" t="str">
        <f t="shared" si="97"/>
        <v>209,067204</v>
      </c>
      <c r="M738" s="27" t="str">
        <f t="shared" si="98"/>
        <v>276,83906</v>
      </c>
      <c r="O738" s="35">
        <f t="shared" si="99"/>
        <v>78.865869099999998</v>
      </c>
      <c r="P738" s="35">
        <f t="shared" si="99"/>
        <v>209.067204</v>
      </c>
      <c r="Q738" s="35">
        <f t="shared" si="99"/>
        <v>276.83906000000002</v>
      </c>
      <c r="V738" s="22"/>
    </row>
    <row r="739" spans="1:22" x14ac:dyDescent="0.25">
      <c r="A739" s="32" t="str">
        <f>'.CSV Keysight'!A795</f>
        <v>2025-05-22 11:40:36.578</v>
      </c>
      <c r="B739" s="32" t="str">
        <f t="shared" si="93"/>
        <v>11:40:36</v>
      </c>
      <c r="C739" s="33">
        <f t="shared" si="94"/>
        <v>42035.999999999993</v>
      </c>
      <c r="D739" s="33">
        <f t="shared" si="95"/>
        <v>42036</v>
      </c>
      <c r="E739" s="27" t="str">
        <f>'.CSV Keysight'!C795</f>
        <v>63,7991964</v>
      </c>
      <c r="F739" s="27" t="str">
        <f>'.CSV Keysight'!D795</f>
        <v>166,842618</v>
      </c>
      <c r="G739" s="27" t="str">
        <f>'.CSV Keysight'!E795</f>
        <v>223,65949</v>
      </c>
      <c r="H739" s="34"/>
      <c r="I739" s="10">
        <v>736</v>
      </c>
      <c r="J739" s="19">
        <f t="shared" si="100"/>
        <v>42135</v>
      </c>
      <c r="K739" s="27" t="str">
        <f t="shared" si="96"/>
        <v>79,0739637</v>
      </c>
      <c r="L739" s="27" t="str">
        <f t="shared" si="97"/>
        <v>209,571192</v>
      </c>
      <c r="M739" s="27" t="str">
        <f t="shared" si="98"/>
        <v>277,585228</v>
      </c>
      <c r="O739" s="35">
        <f t="shared" si="99"/>
        <v>79.073963699999993</v>
      </c>
      <c r="P739" s="35">
        <f t="shared" si="99"/>
        <v>209.571192</v>
      </c>
      <c r="Q739" s="35">
        <f t="shared" si="99"/>
        <v>277.58522799999997</v>
      </c>
      <c r="V739" s="22"/>
    </row>
    <row r="740" spans="1:22" x14ac:dyDescent="0.25">
      <c r="A740" s="32" t="str">
        <f>'.CSV Keysight'!A796</f>
        <v>2025-05-22 11:40:37.578</v>
      </c>
      <c r="B740" s="32" t="str">
        <f t="shared" si="93"/>
        <v>11:40:37</v>
      </c>
      <c r="C740" s="33">
        <f t="shared" si="94"/>
        <v>42037</v>
      </c>
      <c r="D740" s="33">
        <f t="shared" si="95"/>
        <v>42037</v>
      </c>
      <c r="E740" s="27" t="str">
        <f>'.CSV Keysight'!C796</f>
        <v>64,199296</v>
      </c>
      <c r="F740" s="27" t="str">
        <f>'.CSV Keysight'!D796</f>
        <v>167,212543</v>
      </c>
      <c r="G740" s="27" t="str">
        <f>'.CSV Keysight'!E796</f>
        <v>224,086493</v>
      </c>
      <c r="H740" s="34"/>
      <c r="I740" s="10">
        <v>737</v>
      </c>
      <c r="J740" s="19">
        <f t="shared" si="100"/>
        <v>42136</v>
      </c>
      <c r="K740" s="27" t="str">
        <f t="shared" si="96"/>
        <v>79,3587528</v>
      </c>
      <c r="L740" s="27" t="str">
        <f t="shared" si="97"/>
        <v>210,092642</v>
      </c>
      <c r="M740" s="27" t="str">
        <f t="shared" si="98"/>
        <v>278,369477</v>
      </c>
      <c r="O740" s="35">
        <f t="shared" si="99"/>
        <v>79.358752800000005</v>
      </c>
      <c r="P740" s="35">
        <f t="shared" si="99"/>
        <v>210.09264200000001</v>
      </c>
      <c r="Q740" s="35">
        <f t="shared" si="99"/>
        <v>278.36947700000002</v>
      </c>
      <c r="V740" s="22"/>
    </row>
    <row r="741" spans="1:22" x14ac:dyDescent="0.25">
      <c r="A741" s="32" t="str">
        <f>'.CSV Keysight'!A797</f>
        <v>2025-05-22 11:40:38.578</v>
      </c>
      <c r="B741" s="32" t="str">
        <f t="shared" si="93"/>
        <v>11:40:38</v>
      </c>
      <c r="C741" s="33">
        <f t="shared" si="94"/>
        <v>42038</v>
      </c>
      <c r="D741" s="33">
        <f t="shared" si="95"/>
        <v>42038</v>
      </c>
      <c r="E741" s="27" t="str">
        <f>'.CSV Keysight'!C797</f>
        <v>64,5567611</v>
      </c>
      <c r="F741" s="27" t="str">
        <f>'.CSV Keysight'!D797</f>
        <v>167,576572</v>
      </c>
      <c r="G741" s="27" t="str">
        <f>'.CSV Keysight'!E797</f>
        <v>224,517551</v>
      </c>
      <c r="H741" s="34"/>
      <c r="I741" s="10">
        <v>738</v>
      </c>
      <c r="J741" s="19">
        <f t="shared" si="100"/>
        <v>42137</v>
      </c>
      <c r="K741" s="27" t="str">
        <f t="shared" si="96"/>
        <v>79,5668791</v>
      </c>
      <c r="L741" s="27" t="str">
        <f t="shared" si="97"/>
        <v>210,623763</v>
      </c>
      <c r="M741" s="27" t="str">
        <f t="shared" si="98"/>
        <v>279,247491</v>
      </c>
      <c r="O741" s="35">
        <f t="shared" si="99"/>
        <v>79.566879099999994</v>
      </c>
      <c r="P741" s="35">
        <f t="shared" si="99"/>
        <v>210.623763</v>
      </c>
      <c r="Q741" s="35">
        <f t="shared" si="99"/>
        <v>279.24749100000002</v>
      </c>
      <c r="V741" s="22"/>
    </row>
    <row r="742" spans="1:22" x14ac:dyDescent="0.25">
      <c r="A742" s="32" t="str">
        <f>'.CSV Keysight'!A798</f>
        <v>2025-05-22 11:40:39.578</v>
      </c>
      <c r="B742" s="32" t="str">
        <f t="shared" si="93"/>
        <v>11:40:39</v>
      </c>
      <c r="C742" s="33">
        <f t="shared" si="94"/>
        <v>42039</v>
      </c>
      <c r="D742" s="33">
        <f t="shared" si="95"/>
        <v>42039</v>
      </c>
      <c r="E742" s="27" t="str">
        <f>'.CSV Keysight'!C798</f>
        <v>64,8934112</v>
      </c>
      <c r="F742" s="27" t="str">
        <f>'.CSV Keysight'!D798</f>
        <v>167,963384</v>
      </c>
      <c r="G742" s="27" t="str">
        <f>'.CSV Keysight'!E798</f>
        <v>224,95751</v>
      </c>
      <c r="H742" s="34"/>
      <c r="I742" s="10">
        <v>739</v>
      </c>
      <c r="J742" s="19">
        <f t="shared" si="100"/>
        <v>42138</v>
      </c>
      <c r="K742" s="27" t="str">
        <f t="shared" si="96"/>
        <v>79,8298901</v>
      </c>
      <c r="L742" s="27" t="str">
        <f t="shared" si="97"/>
        <v>211,135188</v>
      </c>
      <c r="M742" s="27" t="str">
        <f t="shared" si="98"/>
        <v>279,97941</v>
      </c>
      <c r="O742" s="35">
        <f t="shared" si="99"/>
        <v>79.8298901</v>
      </c>
      <c r="P742" s="35">
        <f t="shared" si="99"/>
        <v>211.135188</v>
      </c>
      <c r="Q742" s="35">
        <f t="shared" si="99"/>
        <v>279.97940999999997</v>
      </c>
      <c r="V742" s="22"/>
    </row>
    <row r="743" spans="1:22" x14ac:dyDescent="0.25">
      <c r="A743" s="32" t="str">
        <f>'.CSV Keysight'!A799</f>
        <v>2025-05-22 11:40:40.578</v>
      </c>
      <c r="B743" s="32" t="str">
        <f t="shared" si="93"/>
        <v>11:40:40</v>
      </c>
      <c r="C743" s="33">
        <f t="shared" si="94"/>
        <v>42040</v>
      </c>
      <c r="D743" s="33">
        <f t="shared" si="95"/>
        <v>42040</v>
      </c>
      <c r="E743" s="27" t="str">
        <f>'.CSV Keysight'!C799</f>
        <v>64,9704142</v>
      </c>
      <c r="F743" s="27" t="str">
        <f>'.CSV Keysight'!D799</f>
        <v>168,337105</v>
      </c>
      <c r="G743" s="27" t="str">
        <f>'.CSV Keysight'!E799</f>
        <v>225,410709</v>
      </c>
      <c r="H743" s="34"/>
      <c r="I743" s="10">
        <v>740</v>
      </c>
      <c r="J743" s="19">
        <f t="shared" si="100"/>
        <v>42139</v>
      </c>
      <c r="K743" s="27" t="str">
        <f t="shared" si="96"/>
        <v>79,9808734</v>
      </c>
      <c r="L743" s="27" t="str">
        <f t="shared" si="97"/>
        <v>211,641754</v>
      </c>
      <c r="M743" s="27" t="str">
        <f t="shared" si="98"/>
        <v>280,689996</v>
      </c>
      <c r="O743" s="35">
        <f t="shared" si="99"/>
        <v>79.980873399999993</v>
      </c>
      <c r="P743" s="35">
        <f t="shared" si="99"/>
        <v>211.64175399999999</v>
      </c>
      <c r="Q743" s="35">
        <f t="shared" si="99"/>
        <v>280.68999600000001</v>
      </c>
      <c r="V743" s="22"/>
    </row>
    <row r="744" spans="1:22" x14ac:dyDescent="0.25">
      <c r="A744" s="32" t="str">
        <f>'.CSV Keysight'!A800</f>
        <v>2025-05-22 11:40:41.578</v>
      </c>
      <c r="B744" s="32" t="str">
        <f t="shared" si="93"/>
        <v>11:40:41</v>
      </c>
      <c r="C744" s="33">
        <f t="shared" si="94"/>
        <v>42041</v>
      </c>
      <c r="D744" s="33">
        <f t="shared" si="95"/>
        <v>42041</v>
      </c>
      <c r="E744" s="27" t="str">
        <f>'.CSV Keysight'!C800</f>
        <v>65,1351971</v>
      </c>
      <c r="F744" s="27" t="str">
        <f>'.CSV Keysight'!D800</f>
        <v>168,706552</v>
      </c>
      <c r="G744" s="27" t="str">
        <f>'.CSV Keysight'!E800</f>
        <v>225,856112</v>
      </c>
      <c r="H744" s="34"/>
      <c r="I744" s="10">
        <v>741</v>
      </c>
      <c r="J744" s="19">
        <f t="shared" si="100"/>
        <v>42140</v>
      </c>
      <c r="K744" s="27" t="str">
        <f t="shared" si="96"/>
        <v>80,1889674</v>
      </c>
      <c r="L744" s="27" t="str">
        <f t="shared" si="97"/>
        <v>212,126916</v>
      </c>
      <c r="M744" s="27" t="str">
        <f t="shared" si="98"/>
        <v>281,389312</v>
      </c>
      <c r="O744" s="35">
        <f t="shared" si="99"/>
        <v>80.188967399999996</v>
      </c>
      <c r="P744" s="35">
        <f t="shared" si="99"/>
        <v>212.12691599999999</v>
      </c>
      <c r="Q744" s="35">
        <f t="shared" si="99"/>
        <v>281.38931200000002</v>
      </c>
      <c r="V744" s="22"/>
    </row>
    <row r="745" spans="1:22" x14ac:dyDescent="0.25">
      <c r="A745" s="32" t="str">
        <f>'.CSV Keysight'!A801</f>
        <v>2025-05-22 11:40:42.578</v>
      </c>
      <c r="B745" s="32" t="str">
        <f t="shared" si="93"/>
        <v>11:40:42</v>
      </c>
      <c r="C745" s="33">
        <f t="shared" si="94"/>
        <v>42042</v>
      </c>
      <c r="D745" s="33">
        <f t="shared" si="95"/>
        <v>42042</v>
      </c>
      <c r="E745" s="27" t="str">
        <f>'.CSV Keysight'!C801</f>
        <v>65,6725106</v>
      </c>
      <c r="F745" s="27" t="str">
        <f>'.CSV Keysight'!D801</f>
        <v>169,088414</v>
      </c>
      <c r="G745" s="27" t="str">
        <f>'.CSV Keysight'!E801</f>
        <v>226,321738</v>
      </c>
      <c r="H745" s="34"/>
      <c r="I745" s="10">
        <v>742</v>
      </c>
      <c r="J745" s="19">
        <f t="shared" si="100"/>
        <v>42141</v>
      </c>
      <c r="K745" s="27" t="str">
        <f t="shared" si="96"/>
        <v>80,4161625</v>
      </c>
      <c r="L745" s="27" t="str">
        <f t="shared" si="97"/>
        <v>212,652335</v>
      </c>
      <c r="M745" s="27" t="str">
        <f t="shared" si="98"/>
        <v>282,101142</v>
      </c>
      <c r="O745" s="35">
        <f t="shared" si="99"/>
        <v>80.416162499999999</v>
      </c>
      <c r="P745" s="35">
        <f t="shared" si="99"/>
        <v>212.65233499999999</v>
      </c>
      <c r="Q745" s="35">
        <f t="shared" si="99"/>
        <v>282.10114199999998</v>
      </c>
      <c r="V745" s="22"/>
    </row>
    <row r="746" spans="1:22" x14ac:dyDescent="0.25">
      <c r="A746" s="32" t="str">
        <f>'.CSV Keysight'!A802</f>
        <v>2025-05-22 11:40:43.578</v>
      </c>
      <c r="B746" s="32" t="str">
        <f t="shared" si="93"/>
        <v>11:40:43</v>
      </c>
      <c r="C746" s="33">
        <f t="shared" si="94"/>
        <v>42043</v>
      </c>
      <c r="D746" s="33">
        <f t="shared" si="95"/>
        <v>42043</v>
      </c>
      <c r="E746" s="27" t="str">
        <f>'.CSV Keysight'!C802</f>
        <v>66,0214265</v>
      </c>
      <c r="F746" s="27" t="str">
        <f>'.CSV Keysight'!D802</f>
        <v>169,495146</v>
      </c>
      <c r="G746" s="27" t="str">
        <f>'.CSV Keysight'!E802</f>
        <v>226,809636</v>
      </c>
      <c r="H746" s="34"/>
      <c r="I746" s="10">
        <v>743</v>
      </c>
      <c r="J746" s="19">
        <f t="shared" si="100"/>
        <v>42142</v>
      </c>
      <c r="K746" s="27" t="str">
        <f t="shared" si="96"/>
        <v>80,6232086</v>
      </c>
      <c r="L746" s="27" t="str">
        <f t="shared" si="97"/>
        <v>213,176807</v>
      </c>
      <c r="M746" s="27" t="str">
        <f t="shared" si="98"/>
        <v>282,897407</v>
      </c>
      <c r="O746" s="35">
        <f t="shared" si="99"/>
        <v>80.623208599999998</v>
      </c>
      <c r="P746" s="35">
        <f t="shared" si="99"/>
        <v>213.176807</v>
      </c>
      <c r="Q746" s="35">
        <f t="shared" si="99"/>
        <v>282.89740699999999</v>
      </c>
      <c r="V746" s="22"/>
    </row>
    <row r="747" spans="1:22" x14ac:dyDescent="0.25">
      <c r="A747" s="32" t="str">
        <f>'.CSV Keysight'!A803</f>
        <v>2025-05-22 11:40:44.578</v>
      </c>
      <c r="B747" s="32" t="str">
        <f t="shared" si="93"/>
        <v>11:40:44</v>
      </c>
      <c r="C747" s="33">
        <f t="shared" si="94"/>
        <v>42044</v>
      </c>
      <c r="D747" s="33">
        <f t="shared" si="95"/>
        <v>42044</v>
      </c>
      <c r="E747" s="27" t="str">
        <f>'.CSV Keysight'!C803</f>
        <v>66,4222151</v>
      </c>
      <c r="F747" s="27" t="str">
        <f>'.CSV Keysight'!D803</f>
        <v>169,903777</v>
      </c>
      <c r="G747" s="27" t="str">
        <f>'.CSV Keysight'!E803</f>
        <v>227,243379</v>
      </c>
      <c r="H747" s="34"/>
      <c r="I747" s="10">
        <v>744</v>
      </c>
      <c r="J747" s="19">
        <f t="shared" si="100"/>
        <v>42143</v>
      </c>
      <c r="K747" s="27" t="str">
        <f t="shared" si="96"/>
        <v>80,8646986</v>
      </c>
      <c r="L747" s="27" t="str">
        <f t="shared" si="97"/>
        <v>213,695942</v>
      </c>
      <c r="M747" s="27" t="str">
        <f t="shared" si="98"/>
        <v>283,641778</v>
      </c>
      <c r="O747" s="35">
        <f t="shared" si="99"/>
        <v>80.864698599999997</v>
      </c>
      <c r="P747" s="35">
        <f t="shared" si="99"/>
        <v>213.695942</v>
      </c>
      <c r="Q747" s="35">
        <f t="shared" si="99"/>
        <v>283.64177799999999</v>
      </c>
      <c r="V747" s="22"/>
    </row>
    <row r="748" spans="1:22" x14ac:dyDescent="0.25">
      <c r="A748" s="32" t="str">
        <f>'.CSV Keysight'!A804</f>
        <v>2025-05-22 11:40:45.578</v>
      </c>
      <c r="B748" s="32" t="str">
        <f t="shared" si="93"/>
        <v>11:40:45</v>
      </c>
      <c r="C748" s="33">
        <f t="shared" si="94"/>
        <v>42045</v>
      </c>
      <c r="D748" s="33">
        <f t="shared" si="95"/>
        <v>42045</v>
      </c>
      <c r="E748" s="27" t="str">
        <f>'.CSV Keysight'!C804</f>
        <v>66,6034791</v>
      </c>
      <c r="F748" s="27" t="str">
        <f>'.CSV Keysight'!D804</f>
        <v>170,293392</v>
      </c>
      <c r="G748" s="27" t="str">
        <f>'.CSV Keysight'!E804</f>
        <v>227,75048</v>
      </c>
      <c r="H748" s="34"/>
      <c r="I748" s="10">
        <v>745</v>
      </c>
      <c r="J748" s="19">
        <f t="shared" si="100"/>
        <v>42144</v>
      </c>
      <c r="K748" s="27" t="str">
        <f t="shared" si="96"/>
        <v>81,1064796</v>
      </c>
      <c r="L748" s="27" t="str">
        <f t="shared" si="97"/>
        <v>214,208995</v>
      </c>
      <c r="M748" s="27" t="str">
        <f t="shared" si="98"/>
        <v>284,436345</v>
      </c>
      <c r="O748" s="35">
        <f t="shared" si="99"/>
        <v>81.1064796</v>
      </c>
      <c r="P748" s="35">
        <f t="shared" si="99"/>
        <v>214.20899499999999</v>
      </c>
      <c r="Q748" s="35">
        <f t="shared" si="99"/>
        <v>284.43634500000002</v>
      </c>
      <c r="V748" s="22"/>
    </row>
    <row r="749" spans="1:22" x14ac:dyDescent="0.25">
      <c r="A749" s="32" t="str">
        <f>'.CSV Keysight'!A805</f>
        <v>2025-05-22 11:40:46.578</v>
      </c>
      <c r="B749" s="32" t="str">
        <f t="shared" si="93"/>
        <v>11:40:46</v>
      </c>
      <c r="C749" s="33">
        <f t="shared" si="94"/>
        <v>42046</v>
      </c>
      <c r="D749" s="33">
        <f t="shared" si="95"/>
        <v>42046</v>
      </c>
      <c r="E749" s="27" t="str">
        <f>'.CSV Keysight'!C805</f>
        <v>66,5703245</v>
      </c>
      <c r="F749" s="27" t="str">
        <f>'.CSV Keysight'!D805</f>
        <v>170,729698</v>
      </c>
      <c r="G749" s="27" t="str">
        <f>'.CSV Keysight'!E805</f>
        <v>228,228939</v>
      </c>
      <c r="H749" s="34"/>
      <c r="I749" s="10">
        <v>746</v>
      </c>
      <c r="J749" s="19">
        <f t="shared" si="100"/>
        <v>42145</v>
      </c>
      <c r="K749" s="27" t="str">
        <f t="shared" si="96"/>
        <v>81,291154</v>
      </c>
      <c r="L749" s="27" t="str">
        <f t="shared" si="97"/>
        <v>214,730855</v>
      </c>
      <c r="M749" s="27" t="str">
        <f t="shared" si="98"/>
        <v>285,242981</v>
      </c>
      <c r="O749" s="35">
        <f t="shared" si="99"/>
        <v>81.291154000000006</v>
      </c>
      <c r="P749" s="35">
        <f t="shared" si="99"/>
        <v>214.73085499999999</v>
      </c>
      <c r="Q749" s="35">
        <f t="shared" si="99"/>
        <v>285.24298099999999</v>
      </c>
      <c r="V749" s="22"/>
    </row>
    <row r="750" spans="1:22" x14ac:dyDescent="0.25">
      <c r="A750" s="32" t="str">
        <f>'.CSV Keysight'!A806</f>
        <v>2025-05-22 11:40:47.578</v>
      </c>
      <c r="B750" s="32" t="str">
        <f t="shared" si="93"/>
        <v>11:40:47</v>
      </c>
      <c r="C750" s="33">
        <f t="shared" si="94"/>
        <v>42047</v>
      </c>
      <c r="D750" s="33">
        <f t="shared" si="95"/>
        <v>42047</v>
      </c>
      <c r="E750" s="27" t="str">
        <f>'.CSV Keysight'!C806</f>
        <v>66,7026418</v>
      </c>
      <c r="F750" s="27" t="str">
        <f>'.CSV Keysight'!D806</f>
        <v>171,137073</v>
      </c>
      <c r="G750" s="27" t="str">
        <f>'.CSV Keysight'!E806</f>
        <v>228,743369</v>
      </c>
      <c r="H750" s="34"/>
      <c r="I750" s="10">
        <v>747</v>
      </c>
      <c r="J750" s="19">
        <f t="shared" si="100"/>
        <v>42146</v>
      </c>
      <c r="K750" s="27" t="str">
        <f t="shared" si="96"/>
        <v>81,5294782</v>
      </c>
      <c r="L750" s="27" t="str">
        <f t="shared" si="97"/>
        <v>215,286726</v>
      </c>
      <c r="M750" s="27" t="str">
        <f t="shared" si="98"/>
        <v>285,995056</v>
      </c>
      <c r="O750" s="35">
        <f t="shared" si="99"/>
        <v>81.5294782</v>
      </c>
      <c r="P750" s="35">
        <f t="shared" si="99"/>
        <v>215.28672599999999</v>
      </c>
      <c r="Q750" s="35">
        <f t="shared" si="99"/>
        <v>285.99505599999998</v>
      </c>
      <c r="V750" s="22"/>
    </row>
    <row r="751" spans="1:22" x14ac:dyDescent="0.25">
      <c r="A751" s="32" t="str">
        <f>'.CSV Keysight'!A807</f>
        <v>2025-05-22 11:40:48.578</v>
      </c>
      <c r="B751" s="32" t="str">
        <f t="shared" si="93"/>
        <v>11:40:48</v>
      </c>
      <c r="C751" s="33">
        <f t="shared" si="94"/>
        <v>42048</v>
      </c>
      <c r="D751" s="33">
        <f t="shared" si="95"/>
        <v>42048</v>
      </c>
      <c r="E751" s="27" t="str">
        <f>'.CSV Keysight'!C807</f>
        <v>66,786688</v>
      </c>
      <c r="F751" s="27" t="str">
        <f>'.CSV Keysight'!D807</f>
        <v>171,550434</v>
      </c>
      <c r="G751" s="27" t="str">
        <f>'.CSV Keysight'!E807</f>
        <v>229,304636</v>
      </c>
      <c r="H751" s="34"/>
      <c r="I751" s="10">
        <v>748</v>
      </c>
      <c r="J751" s="19">
        <f t="shared" si="100"/>
        <v>42147</v>
      </c>
      <c r="K751" s="27" t="str">
        <f t="shared" si="96"/>
        <v>81,778565</v>
      </c>
      <c r="L751" s="27" t="str">
        <f t="shared" si="97"/>
        <v>215,835046</v>
      </c>
      <c r="M751" s="27" t="str">
        <f t="shared" si="98"/>
        <v>286,771055</v>
      </c>
      <c r="O751" s="35">
        <f t="shared" si="99"/>
        <v>81.778565</v>
      </c>
      <c r="P751" s="35">
        <f t="shared" si="99"/>
        <v>215.83504600000001</v>
      </c>
      <c r="Q751" s="35">
        <f t="shared" si="99"/>
        <v>286.77105499999999</v>
      </c>
      <c r="V751" s="22"/>
    </row>
    <row r="752" spans="1:22" x14ac:dyDescent="0.25">
      <c r="A752" s="32" t="str">
        <f>'.CSV Keysight'!A808</f>
        <v>2025-05-22 11:40:49.578</v>
      </c>
      <c r="B752" s="32" t="str">
        <f t="shared" si="93"/>
        <v>11:40:49</v>
      </c>
      <c r="C752" s="33">
        <f t="shared" si="94"/>
        <v>42049.000000000007</v>
      </c>
      <c r="D752" s="33">
        <f t="shared" si="95"/>
        <v>42049</v>
      </c>
      <c r="E752" s="27" t="str">
        <f>'.CSV Keysight'!C808</f>
        <v>66,9751627</v>
      </c>
      <c r="F752" s="27" t="str">
        <f>'.CSV Keysight'!D808</f>
        <v>171,955778</v>
      </c>
      <c r="G752" s="27" t="str">
        <f>'.CSV Keysight'!E808</f>
        <v>229,873944</v>
      </c>
      <c r="H752" s="34"/>
      <c r="I752" s="10">
        <v>749</v>
      </c>
      <c r="J752" s="19">
        <f t="shared" si="100"/>
        <v>42148</v>
      </c>
      <c r="K752" s="27" t="str">
        <f t="shared" si="96"/>
        <v>81,9619323</v>
      </c>
      <c r="L752" s="27" t="str">
        <f t="shared" si="97"/>
        <v>216,373651</v>
      </c>
      <c r="M752" s="27" t="str">
        <f t="shared" si="98"/>
        <v>287,487647</v>
      </c>
      <c r="O752" s="35">
        <f t="shared" si="99"/>
        <v>81.961932300000001</v>
      </c>
      <c r="P752" s="35">
        <f t="shared" si="99"/>
        <v>216.373651</v>
      </c>
      <c r="Q752" s="35">
        <f t="shared" si="99"/>
        <v>287.48764699999998</v>
      </c>
      <c r="V752" s="22"/>
    </row>
    <row r="753" spans="1:22" x14ac:dyDescent="0.25">
      <c r="A753" s="32" t="str">
        <f>'.CSV Keysight'!A809</f>
        <v>2025-05-22 11:40:50.578</v>
      </c>
      <c r="B753" s="32" t="str">
        <f t="shared" si="93"/>
        <v>11:40:50</v>
      </c>
      <c r="C753" s="33">
        <f t="shared" si="94"/>
        <v>42050</v>
      </c>
      <c r="D753" s="33">
        <f t="shared" si="95"/>
        <v>42050</v>
      </c>
      <c r="E753" s="27" t="str">
        <f>'.CSV Keysight'!C809</f>
        <v>67,5416575</v>
      </c>
      <c r="F753" s="27" t="str">
        <f>'.CSV Keysight'!D809</f>
        <v>172,405405</v>
      </c>
      <c r="G753" s="27" t="str">
        <f>'.CSV Keysight'!E809</f>
        <v>230,368575</v>
      </c>
      <c r="H753" s="34"/>
      <c r="I753" s="10">
        <v>750</v>
      </c>
      <c r="J753" s="19">
        <f t="shared" si="100"/>
        <v>42149</v>
      </c>
      <c r="K753" s="27" t="str">
        <f t="shared" si="96"/>
        <v>82,1220737</v>
      </c>
      <c r="L753" s="27" t="str">
        <f t="shared" si="97"/>
        <v>216,927818</v>
      </c>
      <c r="M753" s="27" t="str">
        <f t="shared" si="98"/>
        <v>288,260758</v>
      </c>
      <c r="O753" s="35">
        <f t="shared" si="99"/>
        <v>82.122073700000001</v>
      </c>
      <c r="P753" s="35">
        <f t="shared" si="99"/>
        <v>216.927818</v>
      </c>
      <c r="Q753" s="35">
        <f t="shared" si="99"/>
        <v>288.26075800000001</v>
      </c>
      <c r="V753" s="22"/>
    </row>
    <row r="754" spans="1:22" x14ac:dyDescent="0.25">
      <c r="A754" s="32" t="str">
        <f>'.CSV Keysight'!A810</f>
        <v>2025-05-22 11:40:51.578</v>
      </c>
      <c r="B754" s="32" t="str">
        <f t="shared" si="93"/>
        <v>11:40:51</v>
      </c>
      <c r="C754" s="33">
        <f t="shared" si="94"/>
        <v>42051</v>
      </c>
      <c r="D754" s="33">
        <f t="shared" si="95"/>
        <v>42051</v>
      </c>
      <c r="E754" s="27" t="str">
        <f>'.CSV Keysight'!C810</f>
        <v>67,9326089</v>
      </c>
      <c r="F754" s="27" t="str">
        <f>'.CSV Keysight'!D810</f>
        <v>172,835069</v>
      </c>
      <c r="G754" s="27" t="str">
        <f>'.CSV Keysight'!E810</f>
        <v>230,916596</v>
      </c>
      <c r="H754" s="34"/>
      <c r="I754" s="10">
        <v>751</v>
      </c>
      <c r="J754" s="19">
        <f t="shared" si="100"/>
        <v>42150</v>
      </c>
      <c r="K754" s="27" t="str">
        <f t="shared" si="96"/>
        <v>82,3090134</v>
      </c>
      <c r="L754" s="27" t="str">
        <f t="shared" si="97"/>
        <v>217,452885</v>
      </c>
      <c r="M754" s="27" t="str">
        <f t="shared" si="98"/>
        <v>289,036848</v>
      </c>
      <c r="O754" s="35">
        <f t="shared" si="99"/>
        <v>82.309013399999998</v>
      </c>
      <c r="P754" s="35">
        <f t="shared" si="99"/>
        <v>217.45288500000001</v>
      </c>
      <c r="Q754" s="35">
        <f t="shared" si="99"/>
        <v>289.03684800000002</v>
      </c>
      <c r="V754" s="22"/>
    </row>
    <row r="755" spans="1:22" x14ac:dyDescent="0.25">
      <c r="A755" s="32" t="str">
        <f>'.CSV Keysight'!A811</f>
        <v>2025-05-22 11:40:52.578</v>
      </c>
      <c r="B755" s="32" t="str">
        <f t="shared" si="93"/>
        <v>11:40:52</v>
      </c>
      <c r="C755" s="33">
        <f t="shared" si="94"/>
        <v>42052</v>
      </c>
      <c r="D755" s="33">
        <f t="shared" si="95"/>
        <v>42052</v>
      </c>
      <c r="E755" s="27" t="str">
        <f>'.CSV Keysight'!C811</f>
        <v>68,2440011</v>
      </c>
      <c r="F755" s="27" t="str">
        <f>'.CSV Keysight'!D811</f>
        <v>173,268264</v>
      </c>
      <c r="G755" s="27" t="str">
        <f>'.CSV Keysight'!E811</f>
        <v>231,502053</v>
      </c>
      <c r="H755" s="34"/>
      <c r="I755" s="10">
        <v>752</v>
      </c>
      <c r="J755" s="19">
        <f t="shared" si="100"/>
        <v>42151</v>
      </c>
      <c r="K755" s="27" t="str">
        <f t="shared" si="96"/>
        <v>82,3743652</v>
      </c>
      <c r="L755" s="27" t="str">
        <f t="shared" si="97"/>
        <v>217,977596</v>
      </c>
      <c r="M755" s="27" t="str">
        <f t="shared" si="98"/>
        <v>289,773754</v>
      </c>
      <c r="O755" s="35">
        <f t="shared" si="99"/>
        <v>82.3743652</v>
      </c>
      <c r="P755" s="35">
        <f t="shared" si="99"/>
        <v>217.97759600000001</v>
      </c>
      <c r="Q755" s="35">
        <f t="shared" si="99"/>
        <v>289.773754</v>
      </c>
      <c r="V755" s="22"/>
    </row>
    <row r="756" spans="1:22" x14ac:dyDescent="0.25">
      <c r="A756" s="32" t="str">
        <f>'.CSV Keysight'!A812</f>
        <v>2025-05-22 11:40:53.578</v>
      </c>
      <c r="B756" s="32" t="str">
        <f t="shared" si="93"/>
        <v>11:40:53</v>
      </c>
      <c r="C756" s="33">
        <f t="shared" si="94"/>
        <v>42053</v>
      </c>
      <c r="D756" s="33">
        <f t="shared" si="95"/>
        <v>42053</v>
      </c>
      <c r="E756" s="27" t="str">
        <f>'.CSV Keysight'!C812</f>
        <v>68,5065222</v>
      </c>
      <c r="F756" s="27" t="str">
        <f>'.CSV Keysight'!D812</f>
        <v>173,711217</v>
      </c>
      <c r="G756" s="27" t="str">
        <f>'.CSV Keysight'!E812</f>
        <v>232,059576</v>
      </c>
      <c r="H756" s="34"/>
      <c r="I756" s="10">
        <v>753</v>
      </c>
      <c r="J756" s="19">
        <f t="shared" si="100"/>
        <v>42152</v>
      </c>
      <c r="K756" s="27" t="str">
        <f t="shared" si="96"/>
        <v>82,4866749</v>
      </c>
      <c r="L756" s="27" t="str">
        <f t="shared" si="97"/>
        <v>218,474187</v>
      </c>
      <c r="M756" s="27" t="str">
        <f t="shared" si="98"/>
        <v>290,423806</v>
      </c>
      <c r="O756" s="35">
        <f t="shared" si="99"/>
        <v>82.486674899999997</v>
      </c>
      <c r="P756" s="35">
        <f t="shared" si="99"/>
        <v>218.474187</v>
      </c>
      <c r="Q756" s="35">
        <f t="shared" si="99"/>
        <v>290.42380600000001</v>
      </c>
      <c r="V756" s="22"/>
    </row>
    <row r="757" spans="1:22" x14ac:dyDescent="0.25">
      <c r="A757" s="32" t="str">
        <f>'.CSV Keysight'!A813</f>
        <v>2025-05-22 11:40:54.578</v>
      </c>
      <c r="B757" s="32" t="str">
        <f t="shared" si="93"/>
        <v>11:40:54</v>
      </c>
      <c r="C757" s="33">
        <f t="shared" si="94"/>
        <v>42054</v>
      </c>
      <c r="D757" s="33">
        <f t="shared" si="95"/>
        <v>42054</v>
      </c>
      <c r="E757" s="27" t="str">
        <f>'.CSV Keysight'!C813</f>
        <v>68,5086739</v>
      </c>
      <c r="F757" s="27" t="str">
        <f>'.CSV Keysight'!D813</f>
        <v>174,164969</v>
      </c>
      <c r="G757" s="27" t="str">
        <f>'.CSV Keysight'!E813</f>
        <v>232,660001</v>
      </c>
      <c r="H757" s="34"/>
      <c r="I757" s="10">
        <v>754</v>
      </c>
      <c r="J757" s="19">
        <f t="shared" si="100"/>
        <v>42153</v>
      </c>
      <c r="K757" s="27" t="str">
        <f t="shared" si="96"/>
        <v>82,4776297</v>
      </c>
      <c r="L757" s="27" t="str">
        <f t="shared" si="97"/>
        <v>218,991587</v>
      </c>
      <c r="M757" s="27" t="str">
        <f t="shared" si="98"/>
        <v>291,0869</v>
      </c>
      <c r="O757" s="35">
        <f t="shared" si="99"/>
        <v>82.477629699999994</v>
      </c>
      <c r="P757" s="35">
        <f t="shared" si="99"/>
        <v>218.99158700000001</v>
      </c>
      <c r="Q757" s="35">
        <f t="shared" si="99"/>
        <v>291.08690000000001</v>
      </c>
      <c r="V757" s="22"/>
    </row>
    <row r="758" spans="1:22" x14ac:dyDescent="0.25">
      <c r="A758" s="32" t="str">
        <f>'.CSV Keysight'!A814</f>
        <v>2025-05-22 11:40:55.578</v>
      </c>
      <c r="B758" s="32" t="str">
        <f t="shared" si="93"/>
        <v>11:40:55</v>
      </c>
      <c r="C758" s="33">
        <f t="shared" si="94"/>
        <v>42054.999999999993</v>
      </c>
      <c r="D758" s="33">
        <f t="shared" si="95"/>
        <v>42055</v>
      </c>
      <c r="E758" s="27" t="str">
        <f>'.CSV Keysight'!C814</f>
        <v>68,528304</v>
      </c>
      <c r="F758" s="27" t="str">
        <f>'.CSV Keysight'!D814</f>
        <v>174,604299</v>
      </c>
      <c r="G758" s="27" t="str">
        <f>'.CSV Keysight'!E814</f>
        <v>233,243062</v>
      </c>
      <c r="H758" s="34"/>
      <c r="I758" s="10">
        <v>755</v>
      </c>
      <c r="J758" s="19">
        <f t="shared" si="100"/>
        <v>42154</v>
      </c>
      <c r="K758" s="27" t="str">
        <f t="shared" si="96"/>
        <v>82,560397</v>
      </c>
      <c r="L758" s="27" t="str">
        <f t="shared" si="97"/>
        <v>219,524601</v>
      </c>
      <c r="M758" s="27" t="str">
        <f t="shared" si="98"/>
        <v>291,767757</v>
      </c>
      <c r="O758" s="35">
        <f t="shared" si="99"/>
        <v>82.560396999999995</v>
      </c>
      <c r="P758" s="35">
        <f t="shared" si="99"/>
        <v>219.52460099999999</v>
      </c>
      <c r="Q758" s="35">
        <f t="shared" si="99"/>
        <v>291.76775700000002</v>
      </c>
      <c r="V758" s="22"/>
    </row>
    <row r="759" spans="1:22" x14ac:dyDescent="0.25">
      <c r="A759" s="32" t="str">
        <f>'.CSV Keysight'!A815</f>
        <v>2025-05-22 11:40:56.578</v>
      </c>
      <c r="B759" s="32" t="str">
        <f t="shared" si="93"/>
        <v>11:40:56</v>
      </c>
      <c r="C759" s="33">
        <f t="shared" si="94"/>
        <v>42056</v>
      </c>
      <c r="D759" s="33">
        <f t="shared" si="95"/>
        <v>42056</v>
      </c>
      <c r="E759" s="27" t="str">
        <f>'.CSV Keysight'!C815</f>
        <v>68,6324903</v>
      </c>
      <c r="F759" s="27" t="str">
        <f>'.CSV Keysight'!D815</f>
        <v>175,036586</v>
      </c>
      <c r="G759" s="27" t="str">
        <f>'.CSV Keysight'!E815</f>
        <v>233,790727</v>
      </c>
      <c r="H759" s="34"/>
      <c r="I759" s="10">
        <v>756</v>
      </c>
      <c r="J759" s="19">
        <f t="shared" si="100"/>
        <v>42155</v>
      </c>
      <c r="K759" s="27" t="str">
        <f t="shared" si="96"/>
        <v>82,6211608</v>
      </c>
      <c r="L759" s="27" t="str">
        <f t="shared" si="97"/>
        <v>220,04263</v>
      </c>
      <c r="M759" s="27" t="str">
        <f t="shared" si="98"/>
        <v>292,472874</v>
      </c>
      <c r="O759" s="35">
        <f t="shared" si="99"/>
        <v>82.621160799999998</v>
      </c>
      <c r="P759" s="35">
        <f t="shared" si="99"/>
        <v>220.04263</v>
      </c>
      <c r="Q759" s="35">
        <f t="shared" si="99"/>
        <v>292.47287399999999</v>
      </c>
      <c r="V759" s="22"/>
    </row>
    <row r="760" spans="1:22" x14ac:dyDescent="0.25">
      <c r="A760" s="32" t="str">
        <f>'.CSV Keysight'!A816</f>
        <v>2025-05-22 11:40:57.578</v>
      </c>
      <c r="B760" s="32" t="str">
        <f t="shared" si="93"/>
        <v>11:40:57</v>
      </c>
      <c r="C760" s="33">
        <f t="shared" si="94"/>
        <v>42057</v>
      </c>
      <c r="D760" s="33">
        <f t="shared" si="95"/>
        <v>42057</v>
      </c>
      <c r="E760" s="27" t="str">
        <f>'.CSV Keysight'!C816</f>
        <v>68,7467274</v>
      </c>
      <c r="F760" s="27" t="str">
        <f>'.CSV Keysight'!D816</f>
        <v>175,491769</v>
      </c>
      <c r="G760" s="27" t="str">
        <f>'.CSV Keysight'!E816</f>
        <v>234,338507</v>
      </c>
      <c r="H760" s="34"/>
      <c r="I760" s="10">
        <v>757</v>
      </c>
      <c r="J760" s="19">
        <f t="shared" si="100"/>
        <v>42156</v>
      </c>
      <c r="K760" s="27" t="str">
        <f t="shared" si="96"/>
        <v>82,6679809</v>
      </c>
      <c r="L760" s="27" t="str">
        <f t="shared" si="97"/>
        <v>220,556485</v>
      </c>
      <c r="M760" s="27" t="str">
        <f t="shared" si="98"/>
        <v>293,207848</v>
      </c>
      <c r="O760" s="35">
        <f t="shared" si="99"/>
        <v>82.667980900000003</v>
      </c>
      <c r="P760" s="35">
        <f t="shared" si="99"/>
        <v>220.55648500000001</v>
      </c>
      <c r="Q760" s="35">
        <f t="shared" si="99"/>
        <v>293.20784800000001</v>
      </c>
      <c r="V760" s="22"/>
    </row>
    <row r="761" spans="1:22" x14ac:dyDescent="0.25">
      <c r="A761" s="32" t="str">
        <f>'.CSV Keysight'!A817</f>
        <v>2025-05-22 11:40:58.578</v>
      </c>
      <c r="B761" s="32" t="str">
        <f t="shared" si="93"/>
        <v>11:40:58</v>
      </c>
      <c r="C761" s="33">
        <f t="shared" si="94"/>
        <v>42058</v>
      </c>
      <c r="D761" s="33">
        <f t="shared" si="95"/>
        <v>42058</v>
      </c>
      <c r="E761" s="27" t="str">
        <f>'.CSV Keysight'!C817</f>
        <v>68,7798798</v>
      </c>
      <c r="F761" s="27" t="str">
        <f>'.CSV Keysight'!D817</f>
        <v>175,94863</v>
      </c>
      <c r="G761" s="27" t="str">
        <f>'.CSV Keysight'!E817</f>
        <v>234,919427</v>
      </c>
      <c r="H761" s="34"/>
      <c r="I761" s="10">
        <v>758</v>
      </c>
      <c r="J761" s="19">
        <f t="shared" si="100"/>
        <v>42157</v>
      </c>
      <c r="K761" s="27" t="str">
        <f t="shared" si="96"/>
        <v>82,6360628</v>
      </c>
      <c r="L761" s="27" t="str">
        <f t="shared" si="97"/>
        <v>221,078488</v>
      </c>
      <c r="M761" s="27" t="str">
        <f t="shared" si="98"/>
        <v>293,933543</v>
      </c>
      <c r="O761" s="35">
        <f t="shared" si="99"/>
        <v>82.636062800000005</v>
      </c>
      <c r="P761" s="35">
        <f t="shared" si="99"/>
        <v>221.07848799999999</v>
      </c>
      <c r="Q761" s="35">
        <f t="shared" si="99"/>
        <v>293.93354299999999</v>
      </c>
      <c r="V761" s="22"/>
    </row>
    <row r="762" spans="1:22" x14ac:dyDescent="0.25">
      <c r="A762" s="32" t="str">
        <f>'.CSV Keysight'!A818</f>
        <v>2025-05-22 11:40:59.578</v>
      </c>
      <c r="B762" s="32" t="str">
        <f t="shared" si="93"/>
        <v>11:40:59</v>
      </c>
      <c r="C762" s="33">
        <f t="shared" si="94"/>
        <v>42059</v>
      </c>
      <c r="D762" s="33">
        <f t="shared" si="95"/>
        <v>42059</v>
      </c>
      <c r="E762" s="27" t="str">
        <f>'.CSV Keysight'!C818</f>
        <v>68,815302</v>
      </c>
      <c r="F762" s="27" t="str">
        <f>'.CSV Keysight'!D818</f>
        <v>176,410725</v>
      </c>
      <c r="G762" s="27" t="str">
        <f>'.CSV Keysight'!E818</f>
        <v>235,467369</v>
      </c>
      <c r="H762" s="34"/>
      <c r="I762" s="10">
        <v>759</v>
      </c>
      <c r="J762" s="19">
        <f t="shared" si="100"/>
        <v>42158</v>
      </c>
      <c r="K762" s="27" t="str">
        <f t="shared" si="96"/>
        <v>82,7510057</v>
      </c>
      <c r="L762" s="27" t="str">
        <f t="shared" si="97"/>
        <v>221,629709</v>
      </c>
      <c r="M762" s="27" t="str">
        <f t="shared" si="98"/>
        <v>294,56527</v>
      </c>
      <c r="O762" s="35">
        <f t="shared" si="99"/>
        <v>82.751005699999993</v>
      </c>
      <c r="P762" s="35">
        <f t="shared" si="99"/>
        <v>221.62970899999999</v>
      </c>
      <c r="Q762" s="35">
        <f t="shared" si="99"/>
        <v>294.56527</v>
      </c>
      <c r="V762" s="22"/>
    </row>
    <row r="763" spans="1:22" x14ac:dyDescent="0.25">
      <c r="A763" s="32" t="str">
        <f>'.CSV Keysight'!A819</f>
        <v>2025-05-22 11:41:00.578</v>
      </c>
      <c r="B763" s="32" t="str">
        <f t="shared" si="93"/>
        <v>11:41:00</v>
      </c>
      <c r="C763" s="33">
        <f t="shared" si="94"/>
        <v>42060</v>
      </c>
      <c r="D763" s="33">
        <f t="shared" si="95"/>
        <v>42060</v>
      </c>
      <c r="E763" s="27" t="str">
        <f>'.CSV Keysight'!C819</f>
        <v>68,91335</v>
      </c>
      <c r="F763" s="27" t="str">
        <f>'.CSV Keysight'!D819</f>
        <v>176,860662</v>
      </c>
      <c r="G763" s="27" t="str">
        <f>'.CSV Keysight'!E819</f>
        <v>236,006219</v>
      </c>
      <c r="H763" s="34"/>
      <c r="I763" s="10">
        <v>760</v>
      </c>
      <c r="J763" s="19">
        <f t="shared" si="100"/>
        <v>42159</v>
      </c>
      <c r="K763" s="27" t="str">
        <f t="shared" si="96"/>
        <v>82,834799</v>
      </c>
      <c r="L763" s="27" t="str">
        <f t="shared" si="97"/>
        <v>222,125968</v>
      </c>
      <c r="M763" s="27" t="str">
        <f t="shared" si="98"/>
        <v>295,234939</v>
      </c>
      <c r="O763" s="35">
        <f t="shared" si="99"/>
        <v>82.834799000000004</v>
      </c>
      <c r="P763" s="35">
        <f t="shared" si="99"/>
        <v>222.125968</v>
      </c>
      <c r="Q763" s="35">
        <f t="shared" si="99"/>
        <v>295.234939</v>
      </c>
      <c r="V763" s="22"/>
    </row>
    <row r="764" spans="1:22" x14ac:dyDescent="0.25">
      <c r="A764" s="32" t="str">
        <f>'.CSV Keysight'!A820</f>
        <v>2025-05-22 11:41:01.578</v>
      </c>
      <c r="B764" s="32" t="str">
        <f t="shared" si="93"/>
        <v>11:41:01</v>
      </c>
      <c r="C764" s="33">
        <f t="shared" si="94"/>
        <v>42060.999999999993</v>
      </c>
      <c r="D764" s="33">
        <f t="shared" si="95"/>
        <v>42061</v>
      </c>
      <c r="E764" s="27" t="str">
        <f>'.CSV Keysight'!C820</f>
        <v>69,0120305</v>
      </c>
      <c r="F764" s="27" t="str">
        <f>'.CSV Keysight'!D820</f>
        <v>177,319446</v>
      </c>
      <c r="G764" s="27" t="str">
        <f>'.CSV Keysight'!E820</f>
        <v>236,648161</v>
      </c>
      <c r="H764" s="34"/>
      <c r="I764" s="10">
        <v>761</v>
      </c>
      <c r="J764" s="19">
        <f t="shared" si="100"/>
        <v>42160</v>
      </c>
      <c r="K764" s="27" t="str">
        <f t="shared" si="96"/>
        <v>82,935556</v>
      </c>
      <c r="L764" s="27" t="str">
        <f t="shared" si="97"/>
        <v>222,648852</v>
      </c>
      <c r="M764" s="27" t="str">
        <f t="shared" si="98"/>
        <v>295,966668</v>
      </c>
      <c r="O764" s="35">
        <f t="shared" si="99"/>
        <v>82.935556000000005</v>
      </c>
      <c r="P764" s="35">
        <f t="shared" si="99"/>
        <v>222.64885200000001</v>
      </c>
      <c r="Q764" s="35">
        <f t="shared" si="99"/>
        <v>295.96666800000003</v>
      </c>
      <c r="V764" s="22"/>
    </row>
    <row r="765" spans="1:22" x14ac:dyDescent="0.25">
      <c r="A765" s="32" t="str">
        <f>'.CSV Keysight'!A821</f>
        <v>2025-05-22 11:41:02.578</v>
      </c>
      <c r="B765" s="32" t="str">
        <f t="shared" si="93"/>
        <v>11:41:02</v>
      </c>
      <c r="C765" s="33">
        <f t="shared" si="94"/>
        <v>42062</v>
      </c>
      <c r="D765" s="33">
        <f t="shared" si="95"/>
        <v>42062</v>
      </c>
      <c r="E765" s="27" t="str">
        <f>'.CSV Keysight'!C821</f>
        <v>69,0813299</v>
      </c>
      <c r="F765" s="27" t="str">
        <f>'.CSV Keysight'!D821</f>
        <v>177,764314</v>
      </c>
      <c r="G765" s="27" t="str">
        <f>'.CSV Keysight'!E821</f>
        <v>237,220088</v>
      </c>
      <c r="H765" s="34"/>
      <c r="I765" s="10">
        <v>762</v>
      </c>
      <c r="J765" s="19">
        <f t="shared" si="100"/>
        <v>42161</v>
      </c>
      <c r="K765" s="27" t="str">
        <f t="shared" si="96"/>
        <v>83,04166</v>
      </c>
      <c r="L765" s="27" t="str">
        <f t="shared" si="97"/>
        <v>223,142685</v>
      </c>
      <c r="M765" s="27" t="str">
        <f t="shared" si="98"/>
        <v>296,655537</v>
      </c>
      <c r="O765" s="35">
        <f t="shared" si="99"/>
        <v>83.041659999999993</v>
      </c>
      <c r="P765" s="35">
        <f t="shared" si="99"/>
        <v>223.142685</v>
      </c>
      <c r="Q765" s="35">
        <f t="shared" si="99"/>
        <v>296.65553699999998</v>
      </c>
      <c r="V765" s="22"/>
    </row>
    <row r="766" spans="1:22" x14ac:dyDescent="0.25">
      <c r="A766" s="32" t="str">
        <f>'.CSV Keysight'!A822</f>
        <v>2025-05-22 11:41:03.578</v>
      </c>
      <c r="B766" s="32" t="str">
        <f t="shared" si="93"/>
        <v>11:41:03</v>
      </c>
      <c r="C766" s="33">
        <f t="shared" si="94"/>
        <v>42063</v>
      </c>
      <c r="D766" s="33">
        <f t="shared" si="95"/>
        <v>42063</v>
      </c>
      <c r="E766" s="27" t="str">
        <f>'.CSV Keysight'!C822</f>
        <v>69,1566033</v>
      </c>
      <c r="F766" s="27" t="str">
        <f>'.CSV Keysight'!D822</f>
        <v>178,209597</v>
      </c>
      <c r="G766" s="27" t="str">
        <f>'.CSV Keysight'!E822</f>
        <v>237,728497</v>
      </c>
      <c r="H766" s="34"/>
      <c r="I766" s="10">
        <v>763</v>
      </c>
      <c r="J766" s="19">
        <f t="shared" si="100"/>
        <v>42162</v>
      </c>
      <c r="K766" s="27" t="str">
        <f t="shared" si="96"/>
        <v>83,1056832</v>
      </c>
      <c r="L766" s="27" t="str">
        <f t="shared" si="97"/>
        <v>223,703877</v>
      </c>
      <c r="M766" s="27" t="str">
        <f t="shared" si="98"/>
        <v>297,426271</v>
      </c>
      <c r="O766" s="35">
        <f t="shared" si="99"/>
        <v>83.105683200000001</v>
      </c>
      <c r="P766" s="35">
        <f t="shared" si="99"/>
        <v>223.70387700000001</v>
      </c>
      <c r="Q766" s="35">
        <f t="shared" si="99"/>
        <v>297.42627099999999</v>
      </c>
      <c r="V766" s="22"/>
    </row>
    <row r="767" spans="1:22" x14ac:dyDescent="0.25">
      <c r="A767" s="32" t="str">
        <f>'.CSV Keysight'!A823</f>
        <v>2025-05-22 11:41:04.578</v>
      </c>
      <c r="B767" s="32" t="str">
        <f t="shared" si="93"/>
        <v>11:41:04</v>
      </c>
      <c r="C767" s="33">
        <f t="shared" si="94"/>
        <v>42064</v>
      </c>
      <c r="D767" s="33">
        <f t="shared" si="95"/>
        <v>42064</v>
      </c>
      <c r="E767" s="27" t="str">
        <f>'.CSV Keysight'!C823</f>
        <v>69,2947323</v>
      </c>
      <c r="F767" s="27" t="str">
        <f>'.CSV Keysight'!D823</f>
        <v>178,672552</v>
      </c>
      <c r="G767" s="27" t="str">
        <f>'.CSV Keysight'!E823</f>
        <v>238,354922</v>
      </c>
      <c r="H767" s="34"/>
      <c r="I767" s="10">
        <v>764</v>
      </c>
      <c r="J767" s="19">
        <f t="shared" si="100"/>
        <v>42163</v>
      </c>
      <c r="K767" s="27" t="str">
        <f t="shared" si="96"/>
        <v>83,1888873</v>
      </c>
      <c r="L767" s="27" t="str">
        <f t="shared" si="97"/>
        <v>224,231939</v>
      </c>
      <c r="M767" s="27" t="str">
        <f t="shared" si="98"/>
        <v>298,155567</v>
      </c>
      <c r="O767" s="35">
        <f t="shared" si="99"/>
        <v>83.188887300000005</v>
      </c>
      <c r="P767" s="35">
        <f t="shared" si="99"/>
        <v>224.23193900000001</v>
      </c>
      <c r="Q767" s="35">
        <f t="shared" si="99"/>
        <v>298.15556700000002</v>
      </c>
      <c r="V767" s="22"/>
    </row>
    <row r="768" spans="1:22" x14ac:dyDescent="0.25">
      <c r="A768" s="32" t="str">
        <f>'.CSV Keysight'!A824</f>
        <v>2025-05-22 11:41:05.578</v>
      </c>
      <c r="B768" s="32" t="str">
        <f t="shared" si="93"/>
        <v>11:41:05</v>
      </c>
      <c r="C768" s="33">
        <f t="shared" si="94"/>
        <v>42065</v>
      </c>
      <c r="D768" s="33">
        <f t="shared" si="95"/>
        <v>42065</v>
      </c>
      <c r="E768" s="27" t="str">
        <f>'.CSV Keysight'!C824</f>
        <v>69,3878793</v>
      </c>
      <c r="F768" s="27" t="str">
        <f>'.CSV Keysight'!D824</f>
        <v>179,155664</v>
      </c>
      <c r="G768" s="27" t="str">
        <f>'.CSV Keysight'!E824</f>
        <v>238,926428</v>
      </c>
      <c r="H768" s="34"/>
      <c r="I768" s="10">
        <v>765</v>
      </c>
      <c r="J768" s="19">
        <f t="shared" si="100"/>
        <v>42164</v>
      </c>
      <c r="K768" s="27" t="str">
        <f t="shared" si="96"/>
        <v>83,2220988</v>
      </c>
      <c r="L768" s="27" t="str">
        <f t="shared" si="97"/>
        <v>224,770294</v>
      </c>
      <c r="M768" s="27" t="str">
        <f t="shared" si="98"/>
        <v>298,901546</v>
      </c>
      <c r="O768" s="35">
        <f t="shared" si="99"/>
        <v>83.222098799999998</v>
      </c>
      <c r="P768" s="35">
        <f t="shared" si="99"/>
        <v>224.77029400000001</v>
      </c>
      <c r="Q768" s="35">
        <f t="shared" si="99"/>
        <v>298.901546</v>
      </c>
      <c r="V768" s="22"/>
    </row>
    <row r="769" spans="1:22" x14ac:dyDescent="0.25">
      <c r="A769" s="32" t="str">
        <f>'.CSV Keysight'!A825</f>
        <v>2025-05-22 11:41:06.578</v>
      </c>
      <c r="B769" s="32" t="str">
        <f t="shared" si="93"/>
        <v>11:41:06</v>
      </c>
      <c r="C769" s="33">
        <f t="shared" si="94"/>
        <v>42066</v>
      </c>
      <c r="D769" s="33">
        <f t="shared" si="95"/>
        <v>42066</v>
      </c>
      <c r="E769" s="27" t="str">
        <f>'.CSV Keysight'!C825</f>
        <v>69,4552503</v>
      </c>
      <c r="F769" s="27" t="str">
        <f>'.CSV Keysight'!D825</f>
        <v>179,601113</v>
      </c>
      <c r="G769" s="27" t="str">
        <f>'.CSV Keysight'!E825</f>
        <v>239,545507</v>
      </c>
      <c r="H769" s="34"/>
      <c r="I769" s="10">
        <v>766</v>
      </c>
      <c r="J769" s="19">
        <f t="shared" si="100"/>
        <v>42165</v>
      </c>
      <c r="K769" s="27" t="str">
        <f t="shared" si="96"/>
        <v>83,2037599</v>
      </c>
      <c r="L769" s="27" t="str">
        <f t="shared" si="97"/>
        <v>225,291704</v>
      </c>
      <c r="M769" s="27" t="str">
        <f t="shared" si="98"/>
        <v>299,59405</v>
      </c>
      <c r="O769" s="35">
        <f t="shared" si="99"/>
        <v>83.203759899999994</v>
      </c>
      <c r="P769" s="35">
        <f t="shared" si="99"/>
        <v>225.29170400000001</v>
      </c>
      <c r="Q769" s="35">
        <f t="shared" si="99"/>
        <v>299.59404999999998</v>
      </c>
      <c r="V769" s="22"/>
    </row>
    <row r="770" spans="1:22" x14ac:dyDescent="0.25">
      <c r="A770" s="32" t="str">
        <f>'.CSV Keysight'!A826</f>
        <v>2025-05-22 11:41:07.578</v>
      </c>
      <c r="B770" s="32" t="str">
        <f t="shared" si="93"/>
        <v>11:41:07</v>
      </c>
      <c r="C770" s="33">
        <f t="shared" si="94"/>
        <v>42067</v>
      </c>
      <c r="D770" s="33">
        <f t="shared" si="95"/>
        <v>42067</v>
      </c>
      <c r="E770" s="27" t="str">
        <f>'.CSV Keysight'!C826</f>
        <v>69,5353458</v>
      </c>
      <c r="F770" s="27" t="str">
        <f>'.CSV Keysight'!D826</f>
        <v>180,082563</v>
      </c>
      <c r="G770" s="27" t="str">
        <f>'.CSV Keysight'!E826</f>
        <v>240,123431</v>
      </c>
      <c r="H770" s="34"/>
      <c r="I770" s="10">
        <v>767</v>
      </c>
      <c r="J770" s="19">
        <f t="shared" si="100"/>
        <v>42166</v>
      </c>
      <c r="K770" s="27" t="str">
        <f t="shared" si="96"/>
        <v>83,1801336</v>
      </c>
      <c r="L770" s="27" t="str">
        <f t="shared" si="97"/>
        <v>225,81825</v>
      </c>
      <c r="M770" s="27" t="str">
        <f t="shared" si="98"/>
        <v>300,304706</v>
      </c>
      <c r="O770" s="35">
        <f t="shared" si="99"/>
        <v>83.180133600000005</v>
      </c>
      <c r="P770" s="35">
        <f t="shared" si="99"/>
        <v>225.81825000000001</v>
      </c>
      <c r="Q770" s="35">
        <f t="shared" si="99"/>
        <v>300.30470600000001</v>
      </c>
      <c r="V770" s="22"/>
    </row>
    <row r="771" spans="1:22" x14ac:dyDescent="0.25">
      <c r="A771" s="32" t="str">
        <f>'.CSV Keysight'!A827</f>
        <v>2025-05-22 11:41:08.578</v>
      </c>
      <c r="B771" s="32" t="str">
        <f t="shared" si="93"/>
        <v>11:41:08</v>
      </c>
      <c r="C771" s="33">
        <f t="shared" si="94"/>
        <v>42068.000000000007</v>
      </c>
      <c r="D771" s="33">
        <f t="shared" si="95"/>
        <v>42068</v>
      </c>
      <c r="E771" s="27" t="str">
        <f>'.CSV Keysight'!C827</f>
        <v>69,5972466</v>
      </c>
      <c r="F771" s="27" t="str">
        <f>'.CSV Keysight'!D827</f>
        <v>180,544992</v>
      </c>
      <c r="G771" s="27" t="str">
        <f>'.CSV Keysight'!E827</f>
        <v>240,76429</v>
      </c>
      <c r="H771" s="34"/>
      <c r="I771" s="10">
        <v>768</v>
      </c>
      <c r="J771" s="19">
        <f t="shared" si="100"/>
        <v>42167</v>
      </c>
      <c r="K771" s="27" t="str">
        <f t="shared" si="96"/>
        <v>83,2961178</v>
      </c>
      <c r="L771" s="27" t="str">
        <f t="shared" si="97"/>
        <v>226,343528</v>
      </c>
      <c r="M771" s="27" t="str">
        <f t="shared" si="98"/>
        <v>301,015186</v>
      </c>
      <c r="O771" s="35">
        <f t="shared" si="99"/>
        <v>83.296117800000005</v>
      </c>
      <c r="P771" s="35">
        <f t="shared" si="99"/>
        <v>226.34352799999999</v>
      </c>
      <c r="Q771" s="35">
        <f t="shared" si="99"/>
        <v>301.01518600000003</v>
      </c>
      <c r="V771" s="22"/>
    </row>
    <row r="772" spans="1:22" x14ac:dyDescent="0.25">
      <c r="A772" s="32" t="str">
        <f>'.CSV Keysight'!A828</f>
        <v>2025-05-22 11:41:09.578</v>
      </c>
      <c r="B772" s="32" t="str">
        <f t="shared" si="93"/>
        <v>11:41:09</v>
      </c>
      <c r="C772" s="33">
        <f t="shared" si="94"/>
        <v>42069</v>
      </c>
      <c r="D772" s="33">
        <f t="shared" si="95"/>
        <v>42069</v>
      </c>
      <c r="E772" s="27" t="str">
        <f>'.CSV Keysight'!C828</f>
        <v>69,7550336</v>
      </c>
      <c r="F772" s="27" t="str">
        <f>'.CSV Keysight'!D828</f>
        <v>181,024849</v>
      </c>
      <c r="G772" s="27" t="str">
        <f>'.CSV Keysight'!E828</f>
        <v>241,445955</v>
      </c>
      <c r="H772" s="34"/>
      <c r="I772" s="10">
        <v>769</v>
      </c>
      <c r="J772" s="19">
        <f t="shared" si="100"/>
        <v>42168</v>
      </c>
      <c r="K772" s="27" t="str">
        <f t="shared" si="96"/>
        <v>83,366067</v>
      </c>
      <c r="L772" s="27" t="str">
        <f t="shared" si="97"/>
        <v>226,886784</v>
      </c>
      <c r="M772" s="27" t="str">
        <f t="shared" si="98"/>
        <v>301,734244</v>
      </c>
      <c r="O772" s="35">
        <f t="shared" si="99"/>
        <v>83.366067000000001</v>
      </c>
      <c r="P772" s="35">
        <f t="shared" si="99"/>
        <v>226.88678400000001</v>
      </c>
      <c r="Q772" s="35">
        <f t="shared" si="99"/>
        <v>301.73424399999999</v>
      </c>
      <c r="V772" s="22"/>
    </row>
    <row r="773" spans="1:22" x14ac:dyDescent="0.25">
      <c r="A773" s="32" t="str">
        <f>'.CSV Keysight'!A829</f>
        <v>2025-05-22 11:41:10.578</v>
      </c>
      <c r="B773" s="32" t="str">
        <f t="shared" ref="B773:B836" si="101">MID(A773,12,8)</f>
        <v>11:41:10</v>
      </c>
      <c r="C773" s="33">
        <f t="shared" ref="C773:C836" si="102">B773*86400</f>
        <v>42070</v>
      </c>
      <c r="D773" s="33">
        <f t="shared" ref="D773:D836" si="103">ROUND(C773,0)</f>
        <v>42070</v>
      </c>
      <c r="E773" s="27" t="str">
        <f>'.CSV Keysight'!C829</f>
        <v>69,8645595</v>
      </c>
      <c r="F773" s="27" t="str">
        <f>'.CSV Keysight'!D829</f>
        <v>181,488667</v>
      </c>
      <c r="G773" s="27" t="str">
        <f>'.CSV Keysight'!E829</f>
        <v>242,06123</v>
      </c>
      <c r="H773" s="34"/>
      <c r="I773" s="10">
        <v>770</v>
      </c>
      <c r="J773" s="19">
        <f t="shared" si="100"/>
        <v>42169</v>
      </c>
      <c r="K773" s="27" t="str">
        <f t="shared" ref="K773:K836" si="104">VLOOKUP($J773,D:E,2,FALSE)</f>
        <v>83,4416756</v>
      </c>
      <c r="L773" s="27" t="str">
        <f t="shared" ref="L773:L836" si="105">VLOOKUP($J773,D:F,3,FALSE)</f>
        <v>227,411654</v>
      </c>
      <c r="M773" s="27" t="str">
        <f t="shared" ref="M773:M836" si="106">VLOOKUP($J773,D:G,4,FALSE)</f>
        <v>302,353908</v>
      </c>
      <c r="O773" s="35">
        <f t="shared" ref="O773:Q836" si="107">VALUE(K773)</f>
        <v>83.441675599999996</v>
      </c>
      <c r="P773" s="35">
        <f t="shared" si="107"/>
        <v>227.411654</v>
      </c>
      <c r="Q773" s="35">
        <f t="shared" si="107"/>
        <v>302.35390799999999</v>
      </c>
      <c r="V773" s="22"/>
    </row>
    <row r="774" spans="1:22" x14ac:dyDescent="0.25">
      <c r="A774" s="32" t="str">
        <f>'.CSV Keysight'!A830</f>
        <v>2025-05-22 11:41:11.622</v>
      </c>
      <c r="B774" s="32" t="str">
        <f t="shared" si="101"/>
        <v>11:41:11</v>
      </c>
      <c r="C774" s="33">
        <f t="shared" si="102"/>
        <v>42071</v>
      </c>
      <c r="D774" s="33">
        <f t="shared" si="103"/>
        <v>42071</v>
      </c>
      <c r="E774" s="27" t="str">
        <f>'.CSV Keysight'!C830</f>
        <v>69,9790526</v>
      </c>
      <c r="F774" s="27" t="str">
        <f>'.CSV Keysight'!D830</f>
        <v>181,969253</v>
      </c>
      <c r="G774" s="27" t="str">
        <f>'.CSV Keysight'!E830</f>
        <v>242,637532</v>
      </c>
      <c r="H774" s="34"/>
      <c r="I774" s="10">
        <v>771</v>
      </c>
      <c r="J774" s="19">
        <f t="shared" ref="J774:J837" si="108">J773+1</f>
        <v>42170</v>
      </c>
      <c r="K774" s="27" t="str">
        <f t="shared" si="104"/>
        <v>83,5148042</v>
      </c>
      <c r="L774" s="27" t="str">
        <f t="shared" si="105"/>
        <v>227,953858</v>
      </c>
      <c r="M774" s="27" t="str">
        <f t="shared" si="106"/>
        <v>303,040856</v>
      </c>
      <c r="O774" s="35">
        <f t="shared" si="107"/>
        <v>83.5148042</v>
      </c>
      <c r="P774" s="35">
        <f t="shared" si="107"/>
        <v>227.953858</v>
      </c>
      <c r="Q774" s="35">
        <f t="shared" si="107"/>
        <v>303.04085600000002</v>
      </c>
      <c r="V774" s="22"/>
    </row>
    <row r="775" spans="1:22" x14ac:dyDescent="0.25">
      <c r="A775" s="32" t="str">
        <f>'.CSV Keysight'!A831</f>
        <v>2025-05-22 11:41:12.578</v>
      </c>
      <c r="B775" s="32" t="str">
        <f t="shared" si="101"/>
        <v>11:41:12</v>
      </c>
      <c r="C775" s="33">
        <f t="shared" si="102"/>
        <v>42072</v>
      </c>
      <c r="D775" s="33">
        <f t="shared" si="103"/>
        <v>42072</v>
      </c>
      <c r="E775" s="27" t="str">
        <f>'.CSV Keysight'!C831</f>
        <v>70,0925446</v>
      </c>
      <c r="F775" s="27" t="str">
        <f>'.CSV Keysight'!D831</f>
        <v>182,406682</v>
      </c>
      <c r="G775" s="27" t="str">
        <f>'.CSV Keysight'!E831</f>
        <v>243,138878</v>
      </c>
      <c r="H775" s="34"/>
      <c r="I775" s="10">
        <v>772</v>
      </c>
      <c r="J775" s="19">
        <f t="shared" si="108"/>
        <v>42171</v>
      </c>
      <c r="K775" s="27" t="str">
        <f t="shared" si="104"/>
        <v>83,6167803</v>
      </c>
      <c r="L775" s="27" t="str">
        <f t="shared" si="105"/>
        <v>228,503585</v>
      </c>
      <c r="M775" s="27" t="str">
        <f t="shared" si="106"/>
        <v>303,791689</v>
      </c>
      <c r="O775" s="35">
        <f t="shared" si="107"/>
        <v>83.616780300000002</v>
      </c>
      <c r="P775" s="35">
        <f t="shared" si="107"/>
        <v>228.50358499999999</v>
      </c>
      <c r="Q775" s="35">
        <f t="shared" si="107"/>
        <v>303.79168900000002</v>
      </c>
      <c r="V775" s="22"/>
    </row>
    <row r="776" spans="1:22" x14ac:dyDescent="0.25">
      <c r="A776" s="32" t="str">
        <f>'.CSV Keysight'!A832</f>
        <v>2025-05-22 11:41:13.578</v>
      </c>
      <c r="B776" s="32" t="str">
        <f t="shared" si="101"/>
        <v>11:41:13</v>
      </c>
      <c r="C776" s="33">
        <f t="shared" si="102"/>
        <v>42073</v>
      </c>
      <c r="D776" s="33">
        <f t="shared" si="103"/>
        <v>42073</v>
      </c>
      <c r="E776" s="27" t="str">
        <f>'.CSV Keysight'!C832</f>
        <v>70,2160327</v>
      </c>
      <c r="F776" s="27" t="str">
        <f>'.CSV Keysight'!D832</f>
        <v>182,836235</v>
      </c>
      <c r="G776" s="27" t="str">
        <f>'.CSV Keysight'!E832</f>
        <v>243,654115</v>
      </c>
      <c r="H776" s="34"/>
      <c r="I776" s="10">
        <v>773</v>
      </c>
      <c r="J776" s="19">
        <f t="shared" si="108"/>
        <v>42172</v>
      </c>
      <c r="K776" s="27" t="str">
        <f t="shared" si="104"/>
        <v>83,6575392</v>
      </c>
      <c r="L776" s="27" t="str">
        <f t="shared" si="105"/>
        <v>229,056008</v>
      </c>
      <c r="M776" s="27" t="str">
        <f t="shared" si="106"/>
        <v>304,502152</v>
      </c>
      <c r="O776" s="35">
        <f t="shared" si="107"/>
        <v>83.657539200000002</v>
      </c>
      <c r="P776" s="35">
        <f t="shared" si="107"/>
        <v>229.05600799999999</v>
      </c>
      <c r="Q776" s="35">
        <f t="shared" si="107"/>
        <v>304.50215200000002</v>
      </c>
      <c r="V776" s="22"/>
    </row>
    <row r="777" spans="1:22" x14ac:dyDescent="0.25">
      <c r="A777" s="32" t="str">
        <f>'.CSV Keysight'!A833</f>
        <v>2025-05-22 11:41:14.578</v>
      </c>
      <c r="B777" s="32" t="str">
        <f t="shared" si="101"/>
        <v>11:41:14</v>
      </c>
      <c r="C777" s="33">
        <f t="shared" si="102"/>
        <v>42074.000000000007</v>
      </c>
      <c r="D777" s="33">
        <f t="shared" si="103"/>
        <v>42074</v>
      </c>
      <c r="E777" s="27" t="str">
        <f>'.CSV Keysight'!C833</f>
        <v>70,2255073</v>
      </c>
      <c r="F777" s="27" t="str">
        <f>'.CSV Keysight'!D833</f>
        <v>183,261826</v>
      </c>
      <c r="G777" s="27" t="str">
        <f>'.CSV Keysight'!E833</f>
        <v>244,163711</v>
      </c>
      <c r="H777" s="34"/>
      <c r="I777" s="10">
        <v>774</v>
      </c>
      <c r="J777" s="19">
        <f t="shared" si="108"/>
        <v>42173</v>
      </c>
      <c r="K777" s="27" t="str">
        <f t="shared" si="104"/>
        <v>83,736621</v>
      </c>
      <c r="L777" s="27" t="str">
        <f t="shared" si="105"/>
        <v>229,581971</v>
      </c>
      <c r="M777" s="27" t="str">
        <f t="shared" si="106"/>
        <v>305,239375</v>
      </c>
      <c r="O777" s="35">
        <f t="shared" si="107"/>
        <v>83.736621</v>
      </c>
      <c r="P777" s="35">
        <f t="shared" si="107"/>
        <v>229.58197100000001</v>
      </c>
      <c r="Q777" s="35">
        <f t="shared" si="107"/>
        <v>305.239375</v>
      </c>
      <c r="V777" s="22"/>
    </row>
    <row r="778" spans="1:22" x14ac:dyDescent="0.25">
      <c r="A778" s="32" t="str">
        <f>'.CSV Keysight'!A834</f>
        <v>2025-05-22 11:41:15.578</v>
      </c>
      <c r="B778" s="32" t="str">
        <f t="shared" si="101"/>
        <v>11:41:15</v>
      </c>
      <c r="C778" s="33">
        <f t="shared" si="102"/>
        <v>42075</v>
      </c>
      <c r="D778" s="33">
        <f t="shared" si="103"/>
        <v>42075</v>
      </c>
      <c r="E778" s="27" t="str">
        <f>'.CSV Keysight'!C834</f>
        <v>70,2967817</v>
      </c>
      <c r="F778" s="27" t="str">
        <f>'.CSV Keysight'!D834</f>
        <v>183,687638</v>
      </c>
      <c r="G778" s="27" t="str">
        <f>'.CSV Keysight'!E834</f>
        <v>244,684483</v>
      </c>
      <c r="H778" s="34"/>
      <c r="I778" s="10">
        <v>775</v>
      </c>
      <c r="J778" s="19">
        <f t="shared" si="108"/>
        <v>42174</v>
      </c>
      <c r="K778" s="27" t="str">
        <f t="shared" si="104"/>
        <v>83,8004285</v>
      </c>
      <c r="L778" s="27" t="str">
        <f t="shared" si="105"/>
        <v>230,108636</v>
      </c>
      <c r="M778" s="27" t="str">
        <f t="shared" si="106"/>
        <v>305,846626</v>
      </c>
      <c r="O778" s="35">
        <f t="shared" si="107"/>
        <v>83.800428499999995</v>
      </c>
      <c r="P778" s="35">
        <f t="shared" si="107"/>
        <v>230.10863599999999</v>
      </c>
      <c r="Q778" s="35">
        <f t="shared" si="107"/>
        <v>305.84662600000001</v>
      </c>
      <c r="V778" s="22"/>
    </row>
    <row r="779" spans="1:22" x14ac:dyDescent="0.25">
      <c r="A779" s="32" t="str">
        <f>'.CSV Keysight'!A835</f>
        <v>2025-05-22 11:41:16.578</v>
      </c>
      <c r="B779" s="32" t="str">
        <f t="shared" si="101"/>
        <v>11:41:16</v>
      </c>
      <c r="C779" s="33">
        <f t="shared" si="102"/>
        <v>42076</v>
      </c>
      <c r="D779" s="33">
        <f t="shared" si="103"/>
        <v>42076</v>
      </c>
      <c r="E779" s="27" t="str">
        <f>'.CSV Keysight'!C835</f>
        <v>70,2591753</v>
      </c>
      <c r="F779" s="27" t="str">
        <f>'.CSV Keysight'!D835</f>
        <v>184,107615</v>
      </c>
      <c r="G779" s="27" t="str">
        <f>'.CSV Keysight'!E835</f>
        <v>245,135541</v>
      </c>
      <c r="H779" s="34"/>
      <c r="I779" s="10">
        <v>776</v>
      </c>
      <c r="J779" s="19">
        <f t="shared" si="108"/>
        <v>42175</v>
      </c>
      <c r="K779" s="27" t="str">
        <f t="shared" si="104"/>
        <v>83,9164268</v>
      </c>
      <c r="L779" s="27" t="str">
        <f t="shared" si="105"/>
        <v>230,635026</v>
      </c>
      <c r="M779" s="27" t="str">
        <f t="shared" si="106"/>
        <v>306,458063</v>
      </c>
      <c r="O779" s="35">
        <f t="shared" si="107"/>
        <v>83.916426799999996</v>
      </c>
      <c r="P779" s="35">
        <f t="shared" si="107"/>
        <v>230.63502600000001</v>
      </c>
      <c r="Q779" s="35">
        <f t="shared" si="107"/>
        <v>306.45806299999998</v>
      </c>
      <c r="V779" s="22"/>
    </row>
    <row r="780" spans="1:22" x14ac:dyDescent="0.25">
      <c r="A780" s="32" t="str">
        <f>'.CSV Keysight'!A836</f>
        <v>2025-05-22 11:41:17.578</v>
      </c>
      <c r="B780" s="32" t="str">
        <f t="shared" si="101"/>
        <v>11:41:17</v>
      </c>
      <c r="C780" s="33">
        <f t="shared" si="102"/>
        <v>42077</v>
      </c>
      <c r="D780" s="33">
        <f t="shared" si="103"/>
        <v>42077</v>
      </c>
      <c r="E780" s="27" t="str">
        <f>'.CSV Keysight'!C836</f>
        <v>70,2614755</v>
      </c>
      <c r="F780" s="27" t="str">
        <f>'.CSV Keysight'!D836</f>
        <v>184,508194</v>
      </c>
      <c r="G780" s="27" t="str">
        <f>'.CSV Keysight'!E836</f>
        <v>245,669842</v>
      </c>
      <c r="H780" s="34"/>
      <c r="I780" s="10">
        <v>777</v>
      </c>
      <c r="J780" s="19">
        <f t="shared" si="108"/>
        <v>42176</v>
      </c>
      <c r="K780" s="27" t="str">
        <f t="shared" si="104"/>
        <v>83,9862006</v>
      </c>
      <c r="L780" s="27" t="str">
        <f t="shared" si="105"/>
        <v>231,137668</v>
      </c>
      <c r="M780" s="27" t="str">
        <f t="shared" si="106"/>
        <v>307,168038</v>
      </c>
      <c r="O780" s="35">
        <f t="shared" si="107"/>
        <v>83.986200600000004</v>
      </c>
      <c r="P780" s="35">
        <f t="shared" si="107"/>
        <v>231.13766799999999</v>
      </c>
      <c r="Q780" s="35">
        <f t="shared" si="107"/>
        <v>307.16803800000002</v>
      </c>
      <c r="V780" s="22"/>
    </row>
    <row r="781" spans="1:22" x14ac:dyDescent="0.25">
      <c r="A781" s="32" t="str">
        <f>'.CSV Keysight'!A837</f>
        <v>2025-05-22 11:41:18.578</v>
      </c>
      <c r="B781" s="32" t="str">
        <f t="shared" si="101"/>
        <v>11:41:18</v>
      </c>
      <c r="C781" s="33">
        <f t="shared" si="102"/>
        <v>42078</v>
      </c>
      <c r="D781" s="33">
        <f t="shared" si="103"/>
        <v>42078</v>
      </c>
      <c r="E781" s="27" t="str">
        <f>'.CSV Keysight'!C837</f>
        <v>70,3913973</v>
      </c>
      <c r="F781" s="27" t="str">
        <f>'.CSV Keysight'!D837</f>
        <v>184,934386</v>
      </c>
      <c r="G781" s="27" t="str">
        <f>'.CSV Keysight'!E837</f>
        <v>246,180136</v>
      </c>
      <c r="H781" s="34"/>
      <c r="I781" s="10">
        <v>778</v>
      </c>
      <c r="J781" s="19">
        <f t="shared" si="108"/>
        <v>42177</v>
      </c>
      <c r="K781" s="27" t="str">
        <f t="shared" si="104"/>
        <v>84,1058044</v>
      </c>
      <c r="L781" s="27" t="str">
        <f t="shared" si="105"/>
        <v>231,678804</v>
      </c>
      <c r="M781" s="27" t="str">
        <f t="shared" si="106"/>
        <v>307,865826</v>
      </c>
      <c r="O781" s="35">
        <f t="shared" si="107"/>
        <v>84.105804399999997</v>
      </c>
      <c r="P781" s="35">
        <f t="shared" si="107"/>
        <v>231.67880400000001</v>
      </c>
      <c r="Q781" s="35">
        <f t="shared" si="107"/>
        <v>307.86582600000003</v>
      </c>
      <c r="V781" s="22"/>
    </row>
    <row r="782" spans="1:22" x14ac:dyDescent="0.25">
      <c r="A782" s="32" t="str">
        <f>'.CSV Keysight'!A838</f>
        <v>2025-05-22 11:41:19.578</v>
      </c>
      <c r="B782" s="32" t="str">
        <f t="shared" si="101"/>
        <v>11:41:19</v>
      </c>
      <c r="C782" s="33">
        <f t="shared" si="102"/>
        <v>42079</v>
      </c>
      <c r="D782" s="33">
        <f t="shared" si="103"/>
        <v>42079</v>
      </c>
      <c r="E782" s="27" t="str">
        <f>'.CSV Keysight'!C838</f>
        <v>70,5128347</v>
      </c>
      <c r="F782" s="27" t="str">
        <f>'.CSV Keysight'!D838</f>
        <v>185,38041</v>
      </c>
      <c r="G782" s="27" t="str">
        <f>'.CSV Keysight'!E838</f>
        <v>246,699928</v>
      </c>
      <c r="H782" s="34"/>
      <c r="I782" s="10">
        <v>779</v>
      </c>
      <c r="J782" s="19">
        <f t="shared" si="108"/>
        <v>42178</v>
      </c>
      <c r="K782" s="27" t="str">
        <f t="shared" si="104"/>
        <v>84,2847999</v>
      </c>
      <c r="L782" s="27" t="str">
        <f t="shared" si="105"/>
        <v>232,201633</v>
      </c>
      <c r="M782" s="27" t="str">
        <f t="shared" si="106"/>
        <v>308,551342</v>
      </c>
      <c r="O782" s="35">
        <f t="shared" si="107"/>
        <v>84.284799899999996</v>
      </c>
      <c r="P782" s="35">
        <f t="shared" si="107"/>
        <v>232.20163299999999</v>
      </c>
      <c r="Q782" s="35">
        <f t="shared" si="107"/>
        <v>308.55134199999998</v>
      </c>
      <c r="V782" s="22"/>
    </row>
    <row r="783" spans="1:22" x14ac:dyDescent="0.25">
      <c r="A783" s="32" t="str">
        <f>'.CSV Keysight'!A839</f>
        <v>2025-05-22 11:41:20.578</v>
      </c>
      <c r="B783" s="32" t="str">
        <f t="shared" si="101"/>
        <v>11:41:20</v>
      </c>
      <c r="C783" s="33">
        <f t="shared" si="102"/>
        <v>42079.999999999993</v>
      </c>
      <c r="D783" s="33">
        <f t="shared" si="103"/>
        <v>42080</v>
      </c>
      <c r="E783" s="27" t="str">
        <f>'.CSV Keysight'!C839</f>
        <v>70,6949822</v>
      </c>
      <c r="F783" s="27" t="str">
        <f>'.CSV Keysight'!D839</f>
        <v>185,780135</v>
      </c>
      <c r="G783" s="27" t="str">
        <f>'.CSV Keysight'!E839</f>
        <v>247,214231</v>
      </c>
      <c r="H783" s="34"/>
      <c r="I783" s="10">
        <v>780</v>
      </c>
      <c r="J783" s="19">
        <f t="shared" si="108"/>
        <v>42179</v>
      </c>
      <c r="K783" s="27" t="str">
        <f t="shared" si="104"/>
        <v>84,4726717</v>
      </c>
      <c r="L783" s="27" t="str">
        <f t="shared" si="105"/>
        <v>232,709435</v>
      </c>
      <c r="M783" s="27" t="str">
        <f t="shared" si="106"/>
        <v>309,210918</v>
      </c>
      <c r="O783" s="35">
        <f t="shared" si="107"/>
        <v>84.472671700000006</v>
      </c>
      <c r="P783" s="35">
        <f t="shared" si="107"/>
        <v>232.70943500000001</v>
      </c>
      <c r="Q783" s="35">
        <f t="shared" si="107"/>
        <v>309.21091799999999</v>
      </c>
      <c r="V783" s="22"/>
    </row>
    <row r="784" spans="1:22" x14ac:dyDescent="0.25">
      <c r="A784" s="32" t="str">
        <f>'.CSV Keysight'!A840</f>
        <v>2025-05-22 11:41:21.578</v>
      </c>
      <c r="B784" s="32" t="str">
        <f t="shared" si="101"/>
        <v>11:41:21</v>
      </c>
      <c r="C784" s="33">
        <f t="shared" si="102"/>
        <v>42081</v>
      </c>
      <c r="D784" s="33">
        <f t="shared" si="103"/>
        <v>42081</v>
      </c>
      <c r="E784" s="27" t="str">
        <f>'.CSV Keysight'!C840</f>
        <v>70,8290558</v>
      </c>
      <c r="F784" s="27" t="str">
        <f>'.CSV Keysight'!D840</f>
        <v>186,185234</v>
      </c>
      <c r="G784" s="27" t="str">
        <f>'.CSV Keysight'!E840</f>
        <v>247,729354</v>
      </c>
      <c r="H784" s="34"/>
      <c r="I784" s="10">
        <v>781</v>
      </c>
      <c r="J784" s="19">
        <f t="shared" si="108"/>
        <v>42180</v>
      </c>
      <c r="K784" s="27" t="str">
        <f t="shared" si="104"/>
        <v>84,6636075</v>
      </c>
      <c r="L784" s="27" t="str">
        <f t="shared" si="105"/>
        <v>233,203302</v>
      </c>
      <c r="M784" s="27" t="str">
        <f t="shared" si="106"/>
        <v>309,838264</v>
      </c>
      <c r="O784" s="35">
        <f t="shared" si="107"/>
        <v>84.663607499999998</v>
      </c>
      <c r="P784" s="35">
        <f t="shared" si="107"/>
        <v>233.20330200000001</v>
      </c>
      <c r="Q784" s="35">
        <f t="shared" si="107"/>
        <v>309.83826399999998</v>
      </c>
      <c r="V784" s="22"/>
    </row>
    <row r="785" spans="1:22" x14ac:dyDescent="0.25">
      <c r="A785" s="32" t="str">
        <f>'.CSV Keysight'!A841</f>
        <v>2025-05-22 11:41:22.578</v>
      </c>
      <c r="B785" s="32" t="str">
        <f t="shared" si="101"/>
        <v>11:41:22</v>
      </c>
      <c r="C785" s="33">
        <f t="shared" si="102"/>
        <v>42082</v>
      </c>
      <c r="D785" s="33">
        <f t="shared" si="103"/>
        <v>42082</v>
      </c>
      <c r="E785" s="27" t="str">
        <f>'.CSV Keysight'!C841</f>
        <v>70,9134497</v>
      </c>
      <c r="F785" s="27" t="str">
        <f>'.CSV Keysight'!D841</f>
        <v>186,596943</v>
      </c>
      <c r="G785" s="27" t="str">
        <f>'.CSV Keysight'!E841</f>
        <v>248,218971</v>
      </c>
      <c r="H785" s="34"/>
      <c r="I785" s="10">
        <v>782</v>
      </c>
      <c r="J785" s="19">
        <f t="shared" si="108"/>
        <v>42181</v>
      </c>
      <c r="K785" s="27" t="str">
        <f t="shared" si="104"/>
        <v>84,7835883</v>
      </c>
      <c r="L785" s="27" t="str">
        <f t="shared" si="105"/>
        <v>233,711974</v>
      </c>
      <c r="M785" s="27" t="str">
        <f t="shared" si="106"/>
        <v>310,518337</v>
      </c>
      <c r="O785" s="35">
        <f t="shared" si="107"/>
        <v>84.783588300000005</v>
      </c>
      <c r="P785" s="35">
        <f t="shared" si="107"/>
        <v>233.711974</v>
      </c>
      <c r="Q785" s="35">
        <f t="shared" si="107"/>
        <v>310.51833699999997</v>
      </c>
      <c r="V785" s="22"/>
    </row>
    <row r="786" spans="1:22" x14ac:dyDescent="0.25">
      <c r="A786" s="32" t="str">
        <f>'.CSV Keysight'!A842</f>
        <v>2025-05-22 11:41:23.578</v>
      </c>
      <c r="B786" s="32" t="str">
        <f t="shared" si="101"/>
        <v>11:41:23</v>
      </c>
      <c r="C786" s="33">
        <f t="shared" si="102"/>
        <v>42083</v>
      </c>
      <c r="D786" s="33">
        <f t="shared" si="103"/>
        <v>42083</v>
      </c>
      <c r="E786" s="27" t="str">
        <f>'.CSV Keysight'!C842</f>
        <v>71,0285951</v>
      </c>
      <c r="F786" s="27" t="str">
        <f>'.CSV Keysight'!D842</f>
        <v>186,991162</v>
      </c>
      <c r="G786" s="27" t="str">
        <f>'.CSV Keysight'!E842</f>
        <v>248,715554</v>
      </c>
      <c r="H786" s="34"/>
      <c r="I786" s="10">
        <v>783</v>
      </c>
      <c r="J786" s="19">
        <f t="shared" si="108"/>
        <v>42182</v>
      </c>
      <c r="K786" s="27" t="str">
        <f t="shared" si="104"/>
        <v>84,8154998</v>
      </c>
      <c r="L786" s="27" t="str">
        <f t="shared" si="105"/>
        <v>234,23395</v>
      </c>
      <c r="M786" s="27" t="str">
        <f t="shared" si="106"/>
        <v>311,179562</v>
      </c>
      <c r="O786" s="35">
        <f t="shared" si="107"/>
        <v>84.815499799999998</v>
      </c>
      <c r="P786" s="35">
        <f t="shared" si="107"/>
        <v>234.23394999999999</v>
      </c>
      <c r="Q786" s="35">
        <f t="shared" si="107"/>
        <v>311.17956199999998</v>
      </c>
      <c r="V786" s="22"/>
    </row>
    <row r="787" spans="1:22" x14ac:dyDescent="0.25">
      <c r="A787" s="32" t="str">
        <f>'.CSV Keysight'!A843</f>
        <v>2025-05-22 11:41:24.578</v>
      </c>
      <c r="B787" s="32" t="str">
        <f t="shared" si="101"/>
        <v>11:41:24</v>
      </c>
      <c r="C787" s="33">
        <f t="shared" si="102"/>
        <v>42084</v>
      </c>
      <c r="D787" s="33">
        <f t="shared" si="103"/>
        <v>42084</v>
      </c>
      <c r="E787" s="27" t="str">
        <f>'.CSV Keysight'!C843</f>
        <v>71,094449</v>
      </c>
      <c r="F787" s="27" t="str">
        <f>'.CSV Keysight'!D843</f>
        <v>187,39613</v>
      </c>
      <c r="G787" s="27" t="str">
        <f>'.CSV Keysight'!E843</f>
        <v>249,294925</v>
      </c>
      <c r="H787" s="34"/>
      <c r="I787" s="10">
        <v>784</v>
      </c>
      <c r="J787" s="19">
        <f t="shared" si="108"/>
        <v>42183</v>
      </c>
      <c r="K787" s="27" t="str">
        <f t="shared" si="104"/>
        <v>84,8021044</v>
      </c>
      <c r="L787" s="27" t="str">
        <f t="shared" si="105"/>
        <v>234,731518</v>
      </c>
      <c r="M787" s="27" t="str">
        <f t="shared" si="106"/>
        <v>311,727369</v>
      </c>
      <c r="O787" s="35">
        <f t="shared" si="107"/>
        <v>84.802104400000005</v>
      </c>
      <c r="P787" s="35">
        <f t="shared" si="107"/>
        <v>234.73151799999999</v>
      </c>
      <c r="Q787" s="35">
        <f t="shared" si="107"/>
        <v>311.72736900000001</v>
      </c>
      <c r="V787" s="22"/>
    </row>
    <row r="788" spans="1:22" x14ac:dyDescent="0.25">
      <c r="A788" s="32" t="str">
        <f>'.CSV Keysight'!A844</f>
        <v>2025-05-22 11:41:25.578</v>
      </c>
      <c r="B788" s="32" t="str">
        <f t="shared" si="101"/>
        <v>11:41:25</v>
      </c>
      <c r="C788" s="33">
        <f t="shared" si="102"/>
        <v>42085</v>
      </c>
      <c r="D788" s="33">
        <f t="shared" si="103"/>
        <v>42085</v>
      </c>
      <c r="E788" s="27" t="str">
        <f>'.CSV Keysight'!C844</f>
        <v>71,098234</v>
      </c>
      <c r="F788" s="27" t="str">
        <f>'.CSV Keysight'!D844</f>
        <v>187,768624</v>
      </c>
      <c r="G788" s="27" t="str">
        <f>'.CSV Keysight'!E844</f>
        <v>249,741441</v>
      </c>
      <c r="H788" s="34"/>
      <c r="I788" s="10">
        <v>785</v>
      </c>
      <c r="J788" s="19">
        <f t="shared" si="108"/>
        <v>42184</v>
      </c>
      <c r="K788" s="27" t="str">
        <f t="shared" si="104"/>
        <v>84,8414507</v>
      </c>
      <c r="L788" s="27" t="str">
        <f t="shared" si="105"/>
        <v>235,235312</v>
      </c>
      <c r="M788" s="27" t="str">
        <f t="shared" si="106"/>
        <v>312,329294</v>
      </c>
      <c r="O788" s="35">
        <f t="shared" si="107"/>
        <v>84.841450699999996</v>
      </c>
      <c r="P788" s="35">
        <f t="shared" si="107"/>
        <v>235.23531199999999</v>
      </c>
      <c r="Q788" s="35">
        <f t="shared" si="107"/>
        <v>312.329294</v>
      </c>
      <c r="V788" s="22"/>
    </row>
    <row r="789" spans="1:22" x14ac:dyDescent="0.25">
      <c r="A789" s="32" t="str">
        <f>'.CSV Keysight'!A845</f>
        <v>2025-05-22 11:41:26.578</v>
      </c>
      <c r="B789" s="32" t="str">
        <f t="shared" si="101"/>
        <v>11:41:26</v>
      </c>
      <c r="C789" s="33">
        <f t="shared" si="102"/>
        <v>42086</v>
      </c>
      <c r="D789" s="33">
        <f t="shared" si="103"/>
        <v>42086</v>
      </c>
      <c r="E789" s="27" t="str">
        <f>'.CSV Keysight'!C845</f>
        <v>71,1634214</v>
      </c>
      <c r="F789" s="27" t="str">
        <f>'.CSV Keysight'!D845</f>
        <v>188,139725</v>
      </c>
      <c r="G789" s="27" t="str">
        <f>'.CSV Keysight'!E845</f>
        <v>250,170888</v>
      </c>
      <c r="H789" s="34"/>
      <c r="I789" s="10">
        <v>786</v>
      </c>
      <c r="J789" s="19">
        <f t="shared" si="108"/>
        <v>42185</v>
      </c>
      <c r="K789" s="27" t="str">
        <f t="shared" si="104"/>
        <v>84,8609731</v>
      </c>
      <c r="L789" s="27" t="str">
        <f t="shared" si="105"/>
        <v>235,728435</v>
      </c>
      <c r="M789" s="27" t="str">
        <f t="shared" si="106"/>
        <v>313,094456</v>
      </c>
      <c r="O789" s="35">
        <f t="shared" si="107"/>
        <v>84.860973099999995</v>
      </c>
      <c r="P789" s="35">
        <f t="shared" si="107"/>
        <v>235.72843499999999</v>
      </c>
      <c r="Q789" s="35">
        <f t="shared" si="107"/>
        <v>313.09445599999998</v>
      </c>
      <c r="V789" s="22"/>
    </row>
    <row r="790" spans="1:22" x14ac:dyDescent="0.25">
      <c r="A790" s="32" t="str">
        <f>'.CSV Keysight'!A846</f>
        <v>2025-05-22 11:41:27.578</v>
      </c>
      <c r="B790" s="32" t="str">
        <f t="shared" si="101"/>
        <v>11:41:27</v>
      </c>
      <c r="C790" s="33">
        <f t="shared" si="102"/>
        <v>42087</v>
      </c>
      <c r="D790" s="33">
        <f t="shared" si="103"/>
        <v>42087</v>
      </c>
      <c r="E790" s="27" t="str">
        <f>'.CSV Keysight'!C846</f>
        <v>71,1829044</v>
      </c>
      <c r="F790" s="27" t="str">
        <f>'.CSV Keysight'!D846</f>
        <v>188,506745</v>
      </c>
      <c r="G790" s="27" t="str">
        <f>'.CSV Keysight'!E846</f>
        <v>250,609606</v>
      </c>
      <c r="H790" s="34"/>
      <c r="I790" s="10">
        <v>787</v>
      </c>
      <c r="J790" s="19">
        <f t="shared" si="108"/>
        <v>42186</v>
      </c>
      <c r="K790" s="27" t="str">
        <f t="shared" si="104"/>
        <v>84,8807209</v>
      </c>
      <c r="L790" s="27" t="str">
        <f t="shared" si="105"/>
        <v>236,22895</v>
      </c>
      <c r="M790" s="27" t="str">
        <f t="shared" si="106"/>
        <v>313,732051</v>
      </c>
      <c r="O790" s="35">
        <f t="shared" si="107"/>
        <v>84.8807209</v>
      </c>
      <c r="P790" s="35">
        <f t="shared" si="107"/>
        <v>236.22895</v>
      </c>
      <c r="Q790" s="35">
        <f t="shared" si="107"/>
        <v>313.73205100000001</v>
      </c>
      <c r="V790" s="22"/>
    </row>
    <row r="791" spans="1:22" x14ac:dyDescent="0.25">
      <c r="A791" s="32" t="str">
        <f>'.CSV Keysight'!A847</f>
        <v>2025-05-22 11:41:28.578</v>
      </c>
      <c r="B791" s="32" t="str">
        <f t="shared" si="101"/>
        <v>11:41:28</v>
      </c>
      <c r="C791" s="33">
        <f t="shared" si="102"/>
        <v>42088</v>
      </c>
      <c r="D791" s="33">
        <f t="shared" si="103"/>
        <v>42088</v>
      </c>
      <c r="E791" s="27" t="str">
        <f>'.CSV Keysight'!C847</f>
        <v>71,2463121</v>
      </c>
      <c r="F791" s="27" t="str">
        <f>'.CSV Keysight'!D847</f>
        <v>188,87704</v>
      </c>
      <c r="G791" s="27" t="str">
        <f>'.CSV Keysight'!E847</f>
        <v>250,953122</v>
      </c>
      <c r="H791" s="34"/>
      <c r="I791" s="10">
        <v>788</v>
      </c>
      <c r="J791" s="19">
        <f t="shared" si="108"/>
        <v>42187</v>
      </c>
      <c r="K791" s="27" t="str">
        <f t="shared" si="104"/>
        <v>84,9561337</v>
      </c>
      <c r="L791" s="27" t="str">
        <f t="shared" si="105"/>
        <v>236,725238</v>
      </c>
      <c r="M791" s="27" t="str">
        <f t="shared" si="106"/>
        <v>314,280643</v>
      </c>
      <c r="O791" s="35">
        <f t="shared" si="107"/>
        <v>84.956133699999995</v>
      </c>
      <c r="P791" s="35">
        <f t="shared" si="107"/>
        <v>236.72523799999999</v>
      </c>
      <c r="Q791" s="35">
        <f t="shared" si="107"/>
        <v>314.280643</v>
      </c>
      <c r="V791" s="22"/>
    </row>
    <row r="792" spans="1:22" x14ac:dyDescent="0.25">
      <c r="A792" s="32" t="str">
        <f>'.CSV Keysight'!A848</f>
        <v>2025-05-22 11:41:29.578</v>
      </c>
      <c r="B792" s="32" t="str">
        <f t="shared" si="101"/>
        <v>11:41:29</v>
      </c>
      <c r="C792" s="33">
        <f t="shared" si="102"/>
        <v>42089</v>
      </c>
      <c r="D792" s="33">
        <f t="shared" si="103"/>
        <v>42089</v>
      </c>
      <c r="E792" s="27" t="str">
        <f>'.CSV Keysight'!C848</f>
        <v>71,2402278</v>
      </c>
      <c r="F792" s="27" t="str">
        <f>'.CSV Keysight'!D848</f>
        <v>189,226677</v>
      </c>
      <c r="G792" s="27" t="str">
        <f>'.CSV Keysight'!E848</f>
        <v>251,285315</v>
      </c>
      <c r="H792" s="34"/>
      <c r="I792" s="10">
        <v>789</v>
      </c>
      <c r="J792" s="19">
        <f t="shared" si="108"/>
        <v>42188</v>
      </c>
      <c r="K792" s="27" t="str">
        <f t="shared" si="104"/>
        <v>84,9689739</v>
      </c>
      <c r="L792" s="27" t="str">
        <f t="shared" si="105"/>
        <v>237,19261</v>
      </c>
      <c r="M792" s="27" t="str">
        <f t="shared" si="106"/>
        <v>314,867403</v>
      </c>
      <c r="O792" s="35">
        <f t="shared" si="107"/>
        <v>84.968973899999995</v>
      </c>
      <c r="P792" s="35">
        <f t="shared" si="107"/>
        <v>237.19261</v>
      </c>
      <c r="Q792" s="35">
        <f t="shared" si="107"/>
        <v>314.86740300000002</v>
      </c>
      <c r="V792" s="22"/>
    </row>
    <row r="793" spans="1:22" x14ac:dyDescent="0.25">
      <c r="A793" s="32" t="str">
        <f>'.CSV Keysight'!A849</f>
        <v>2025-05-22 11:41:30.578</v>
      </c>
      <c r="B793" s="32" t="str">
        <f t="shared" si="101"/>
        <v>11:41:30</v>
      </c>
      <c r="C793" s="33">
        <f t="shared" si="102"/>
        <v>42090</v>
      </c>
      <c r="D793" s="33">
        <f t="shared" si="103"/>
        <v>42090</v>
      </c>
      <c r="E793" s="27" t="str">
        <f>'.CSV Keysight'!C849</f>
        <v>71,3213711</v>
      </c>
      <c r="F793" s="27" t="str">
        <f>'.CSV Keysight'!D849</f>
        <v>189,573534</v>
      </c>
      <c r="G793" s="27" t="str">
        <f>'.CSV Keysight'!E849</f>
        <v>251,682859</v>
      </c>
      <c r="H793" s="34"/>
      <c r="I793" s="10">
        <v>790</v>
      </c>
      <c r="J793" s="19">
        <f t="shared" si="108"/>
        <v>42189</v>
      </c>
      <c r="K793" s="27" t="str">
        <f t="shared" si="104"/>
        <v>84,97393</v>
      </c>
      <c r="L793" s="27" t="str">
        <f t="shared" si="105"/>
        <v>237,696609</v>
      </c>
      <c r="M793" s="27" t="str">
        <f t="shared" si="106"/>
        <v>315,525268</v>
      </c>
      <c r="O793" s="35">
        <f t="shared" si="107"/>
        <v>84.973929999999996</v>
      </c>
      <c r="P793" s="35">
        <f t="shared" si="107"/>
        <v>237.696609</v>
      </c>
      <c r="Q793" s="35">
        <f t="shared" si="107"/>
        <v>315.52526799999998</v>
      </c>
      <c r="V793" s="22"/>
    </row>
    <row r="794" spans="1:22" x14ac:dyDescent="0.25">
      <c r="A794" s="32" t="str">
        <f>'.CSV Keysight'!A850</f>
        <v>2025-05-22 11:41:31.578</v>
      </c>
      <c r="B794" s="32" t="str">
        <f t="shared" si="101"/>
        <v>11:41:31</v>
      </c>
      <c r="C794" s="33">
        <f t="shared" si="102"/>
        <v>42091</v>
      </c>
      <c r="D794" s="33">
        <f t="shared" si="103"/>
        <v>42091</v>
      </c>
      <c r="E794" s="27" t="str">
        <f>'.CSV Keysight'!C850</f>
        <v>71,8864821</v>
      </c>
      <c r="F794" s="27" t="str">
        <f>'.CSV Keysight'!D850</f>
        <v>189,958224</v>
      </c>
      <c r="G794" s="27" t="str">
        <f>'.CSV Keysight'!E850</f>
        <v>252,134038</v>
      </c>
      <c r="H794" s="34"/>
      <c r="I794" s="10">
        <v>791</v>
      </c>
      <c r="J794" s="19">
        <f t="shared" si="108"/>
        <v>42190</v>
      </c>
      <c r="K794" s="27" t="str">
        <f t="shared" si="104"/>
        <v>84,9398795</v>
      </c>
      <c r="L794" s="27" t="str">
        <f t="shared" si="105"/>
        <v>238,204554</v>
      </c>
      <c r="M794" s="27" t="str">
        <f t="shared" si="106"/>
        <v>316,196913</v>
      </c>
      <c r="O794" s="35">
        <f t="shared" si="107"/>
        <v>84.939879500000004</v>
      </c>
      <c r="P794" s="35">
        <f t="shared" si="107"/>
        <v>238.204554</v>
      </c>
      <c r="Q794" s="35">
        <f t="shared" si="107"/>
        <v>316.196913</v>
      </c>
      <c r="V794" s="22"/>
    </row>
    <row r="795" spans="1:22" x14ac:dyDescent="0.25">
      <c r="A795" s="32" t="str">
        <f>'.CSV Keysight'!A851</f>
        <v>2025-05-22 11:41:32.578</v>
      </c>
      <c r="B795" s="32" t="str">
        <f t="shared" si="101"/>
        <v>11:41:32</v>
      </c>
      <c r="C795" s="33">
        <f t="shared" si="102"/>
        <v>42092</v>
      </c>
      <c r="D795" s="33">
        <f t="shared" si="103"/>
        <v>42092</v>
      </c>
      <c r="E795" s="27" t="str">
        <f>'.CSV Keysight'!C851</f>
        <v>72,354942</v>
      </c>
      <c r="F795" s="27" t="str">
        <f>'.CSV Keysight'!D851</f>
        <v>190,317192</v>
      </c>
      <c r="G795" s="27" t="str">
        <f>'.CSV Keysight'!E851</f>
        <v>252,651268</v>
      </c>
      <c r="H795" s="34"/>
      <c r="I795" s="10">
        <v>792</v>
      </c>
      <c r="J795" s="19">
        <f t="shared" si="108"/>
        <v>42191</v>
      </c>
      <c r="K795" s="27" t="str">
        <f t="shared" si="104"/>
        <v>84,9901142</v>
      </c>
      <c r="L795" s="27" t="str">
        <f t="shared" si="105"/>
        <v>238,705712</v>
      </c>
      <c r="M795" s="27" t="str">
        <f t="shared" si="106"/>
        <v>316,772435</v>
      </c>
      <c r="O795" s="35">
        <f t="shared" si="107"/>
        <v>84.990114199999994</v>
      </c>
      <c r="P795" s="35">
        <f t="shared" si="107"/>
        <v>238.70571200000001</v>
      </c>
      <c r="Q795" s="35">
        <f t="shared" si="107"/>
        <v>316.77243499999997</v>
      </c>
      <c r="V795" s="22"/>
    </row>
    <row r="796" spans="1:22" x14ac:dyDescent="0.25">
      <c r="A796" s="32" t="str">
        <f>'.CSV Keysight'!A852</f>
        <v>2025-05-22 11:41:33.578</v>
      </c>
      <c r="B796" s="32" t="str">
        <f t="shared" si="101"/>
        <v>11:41:33</v>
      </c>
      <c r="C796" s="33">
        <f t="shared" si="102"/>
        <v>42093.000000000007</v>
      </c>
      <c r="D796" s="33">
        <f t="shared" si="103"/>
        <v>42093</v>
      </c>
      <c r="E796" s="27" t="str">
        <f>'.CSV Keysight'!C852</f>
        <v>72,6744671</v>
      </c>
      <c r="F796" s="27" t="str">
        <f>'.CSV Keysight'!D852</f>
        <v>190,685314</v>
      </c>
      <c r="G796" s="27" t="str">
        <f>'.CSV Keysight'!E852</f>
        <v>253,055118</v>
      </c>
      <c r="H796" s="34"/>
      <c r="I796" s="10">
        <v>793</v>
      </c>
      <c r="J796" s="19">
        <f t="shared" si="108"/>
        <v>42192</v>
      </c>
      <c r="K796" s="27" t="str">
        <f t="shared" si="104"/>
        <v>85,0538188</v>
      </c>
      <c r="L796" s="27" t="str">
        <f t="shared" si="105"/>
        <v>239,186396</v>
      </c>
      <c r="M796" s="27" t="str">
        <f t="shared" si="106"/>
        <v>317,385551</v>
      </c>
      <c r="O796" s="35">
        <f t="shared" si="107"/>
        <v>85.053818800000002</v>
      </c>
      <c r="P796" s="35">
        <f t="shared" si="107"/>
        <v>239.186396</v>
      </c>
      <c r="Q796" s="35">
        <f t="shared" si="107"/>
        <v>317.38555100000002</v>
      </c>
      <c r="V796" s="22"/>
    </row>
    <row r="797" spans="1:22" x14ac:dyDescent="0.25">
      <c r="A797" s="32" t="str">
        <f>'.CSV Keysight'!A853</f>
        <v>2025-05-22 11:41:34.578</v>
      </c>
      <c r="B797" s="32" t="str">
        <f t="shared" si="101"/>
        <v>11:41:34</v>
      </c>
      <c r="C797" s="33">
        <f t="shared" si="102"/>
        <v>42094</v>
      </c>
      <c r="D797" s="33">
        <f t="shared" si="103"/>
        <v>42094</v>
      </c>
      <c r="E797" s="27" t="str">
        <f>'.CSV Keysight'!C853</f>
        <v>72,8799201</v>
      </c>
      <c r="F797" s="27" t="str">
        <f>'.CSV Keysight'!D853</f>
        <v>191,063584</v>
      </c>
      <c r="G797" s="27" t="str">
        <f>'.CSV Keysight'!E853</f>
        <v>253,523678</v>
      </c>
      <c r="H797" s="34"/>
      <c r="I797" s="10">
        <v>794</v>
      </c>
      <c r="J797" s="19">
        <f t="shared" si="108"/>
        <v>42193</v>
      </c>
      <c r="K797" s="27" t="str">
        <f t="shared" si="104"/>
        <v>85,1545601</v>
      </c>
      <c r="L797" s="27" t="str">
        <f t="shared" si="105"/>
        <v>239,702592</v>
      </c>
      <c r="M797" s="27" t="str">
        <f t="shared" si="106"/>
        <v>317,991948</v>
      </c>
      <c r="O797" s="35">
        <f t="shared" si="107"/>
        <v>85.154560099999998</v>
      </c>
      <c r="P797" s="35">
        <f t="shared" si="107"/>
        <v>239.70259200000001</v>
      </c>
      <c r="Q797" s="35">
        <f t="shared" si="107"/>
        <v>317.99194799999998</v>
      </c>
      <c r="V797" s="22"/>
    </row>
    <row r="798" spans="1:22" x14ac:dyDescent="0.25">
      <c r="A798" s="32" t="str">
        <f>'.CSV Keysight'!A854</f>
        <v>2025-05-22 11:41:35.578</v>
      </c>
      <c r="B798" s="32" t="str">
        <f t="shared" si="101"/>
        <v>11:41:35</v>
      </c>
      <c r="C798" s="33">
        <f t="shared" si="102"/>
        <v>42095</v>
      </c>
      <c r="D798" s="33">
        <f t="shared" si="103"/>
        <v>42095</v>
      </c>
      <c r="E798" s="27" t="str">
        <f>'.CSV Keysight'!C854</f>
        <v>72,9056277</v>
      </c>
      <c r="F798" s="27" t="str">
        <f>'.CSV Keysight'!D854</f>
        <v>191,425867</v>
      </c>
      <c r="G798" s="27" t="str">
        <f>'.CSV Keysight'!E854</f>
        <v>253,948243</v>
      </c>
      <c r="H798" s="34"/>
      <c r="I798" s="10">
        <v>795</v>
      </c>
      <c r="J798" s="19">
        <f t="shared" si="108"/>
        <v>42194</v>
      </c>
      <c r="K798" s="27" t="str">
        <f t="shared" si="104"/>
        <v>85,2439332</v>
      </c>
      <c r="L798" s="27" t="str">
        <f t="shared" si="105"/>
        <v>240,209495</v>
      </c>
      <c r="M798" s="27" t="str">
        <f t="shared" si="106"/>
        <v>318,619203</v>
      </c>
      <c r="O798" s="35">
        <f t="shared" si="107"/>
        <v>85.243933200000001</v>
      </c>
      <c r="P798" s="35">
        <f t="shared" si="107"/>
        <v>240.209495</v>
      </c>
      <c r="Q798" s="35">
        <f t="shared" si="107"/>
        <v>318.61920300000003</v>
      </c>
      <c r="V798" s="22"/>
    </row>
    <row r="799" spans="1:22" x14ac:dyDescent="0.25">
      <c r="A799" s="32" t="str">
        <f>'.CSV Keysight'!A855</f>
        <v>2025-05-22 11:41:36.578</v>
      </c>
      <c r="B799" s="32" t="str">
        <f t="shared" si="101"/>
        <v>11:41:36</v>
      </c>
      <c r="C799" s="33">
        <f t="shared" si="102"/>
        <v>42096</v>
      </c>
      <c r="D799" s="33">
        <f t="shared" si="103"/>
        <v>42096</v>
      </c>
      <c r="E799" s="27" t="str">
        <f>'.CSV Keysight'!C855</f>
        <v>72,9320738</v>
      </c>
      <c r="F799" s="27" t="str">
        <f>'.CSV Keysight'!D855</f>
        <v>191,794374</v>
      </c>
      <c r="G799" s="27" t="str">
        <f>'.CSV Keysight'!E855</f>
        <v>254,402783</v>
      </c>
      <c r="H799" s="34"/>
      <c r="I799" s="10">
        <v>796</v>
      </c>
      <c r="J799" s="19">
        <f t="shared" si="108"/>
        <v>42195</v>
      </c>
      <c r="K799" s="27" t="str">
        <f t="shared" si="104"/>
        <v>85,2297008</v>
      </c>
      <c r="L799" s="27" t="str">
        <f t="shared" si="105"/>
        <v>240,726568</v>
      </c>
      <c r="M799" s="27" t="str">
        <f t="shared" si="106"/>
        <v>319,233281</v>
      </c>
      <c r="O799" s="35">
        <f t="shared" si="107"/>
        <v>85.229700800000003</v>
      </c>
      <c r="P799" s="35">
        <f t="shared" si="107"/>
        <v>240.72656799999999</v>
      </c>
      <c r="Q799" s="35">
        <f t="shared" si="107"/>
        <v>319.23328099999998</v>
      </c>
      <c r="V799" s="22"/>
    </row>
    <row r="800" spans="1:22" x14ac:dyDescent="0.25">
      <c r="A800" s="32" t="str">
        <f>'.CSV Keysight'!A856</f>
        <v>2025-05-22 11:41:37.578</v>
      </c>
      <c r="B800" s="32" t="str">
        <f t="shared" si="101"/>
        <v>11:41:37</v>
      </c>
      <c r="C800" s="33">
        <f t="shared" si="102"/>
        <v>42097</v>
      </c>
      <c r="D800" s="33">
        <f t="shared" si="103"/>
        <v>42097</v>
      </c>
      <c r="E800" s="27" t="str">
        <f>'.CSV Keysight'!C856</f>
        <v>73,0453912</v>
      </c>
      <c r="F800" s="27" t="str">
        <f>'.CSV Keysight'!D856</f>
        <v>192,191383</v>
      </c>
      <c r="G800" s="27" t="str">
        <f>'.CSV Keysight'!E856</f>
        <v>254,876511</v>
      </c>
      <c r="H800" s="34"/>
      <c r="I800" s="10">
        <v>797</v>
      </c>
      <c r="J800" s="19">
        <f t="shared" si="108"/>
        <v>42196</v>
      </c>
      <c r="K800" s="27" t="str">
        <f t="shared" si="104"/>
        <v>85,2734543</v>
      </c>
      <c r="L800" s="27" t="str">
        <f t="shared" si="105"/>
        <v>241,230817</v>
      </c>
      <c r="M800" s="27" t="str">
        <f t="shared" si="106"/>
        <v>319,799835</v>
      </c>
      <c r="O800" s="35">
        <f t="shared" si="107"/>
        <v>85.273454299999997</v>
      </c>
      <c r="P800" s="35">
        <f t="shared" si="107"/>
        <v>241.230817</v>
      </c>
      <c r="Q800" s="35">
        <f t="shared" si="107"/>
        <v>319.79983499999997</v>
      </c>
      <c r="V800" s="22"/>
    </row>
    <row r="801" spans="1:22" x14ac:dyDescent="0.25">
      <c r="A801" s="32" t="str">
        <f>'.CSV Keysight'!A857</f>
        <v>2025-05-22 11:41:38.578</v>
      </c>
      <c r="B801" s="32" t="str">
        <f t="shared" si="101"/>
        <v>11:41:38</v>
      </c>
      <c r="C801" s="33">
        <f t="shared" si="102"/>
        <v>42098</v>
      </c>
      <c r="D801" s="33">
        <f t="shared" si="103"/>
        <v>42098</v>
      </c>
      <c r="E801" s="27" t="str">
        <f>'.CSV Keysight'!C857</f>
        <v>73,2226213</v>
      </c>
      <c r="F801" s="27" t="str">
        <f>'.CSV Keysight'!D857</f>
        <v>192,574675</v>
      </c>
      <c r="G801" s="27" t="str">
        <f>'.CSV Keysight'!E857</f>
        <v>255,294706</v>
      </c>
      <c r="H801" s="34"/>
      <c r="I801" s="10">
        <v>798</v>
      </c>
      <c r="J801" s="19">
        <f t="shared" si="108"/>
        <v>42197</v>
      </c>
      <c r="K801" s="27" t="str">
        <f t="shared" si="104"/>
        <v>85,4480332</v>
      </c>
      <c r="L801" s="27" t="str">
        <f t="shared" si="105"/>
        <v>241,744868</v>
      </c>
      <c r="M801" s="27" t="str">
        <f t="shared" si="106"/>
        <v>320,371001</v>
      </c>
      <c r="O801" s="35">
        <f t="shared" si="107"/>
        <v>85.448033199999998</v>
      </c>
      <c r="P801" s="35">
        <f t="shared" si="107"/>
        <v>241.744868</v>
      </c>
      <c r="Q801" s="35">
        <f t="shared" si="107"/>
        <v>320.37100099999998</v>
      </c>
      <c r="V801" s="22"/>
    </row>
    <row r="802" spans="1:22" x14ac:dyDescent="0.25">
      <c r="A802" s="32" t="str">
        <f>'.CSV Keysight'!A858</f>
        <v>2025-05-22 11:41:39.578</v>
      </c>
      <c r="B802" s="32" t="str">
        <f t="shared" si="101"/>
        <v>11:41:39</v>
      </c>
      <c r="C802" s="33">
        <f t="shared" si="102"/>
        <v>42098.999999999993</v>
      </c>
      <c r="D802" s="33">
        <f t="shared" si="103"/>
        <v>42099</v>
      </c>
      <c r="E802" s="27" t="str">
        <f>'.CSV Keysight'!C858</f>
        <v>73,4073322</v>
      </c>
      <c r="F802" s="27" t="str">
        <f>'.CSV Keysight'!D858</f>
        <v>192,945109</v>
      </c>
      <c r="G802" s="27" t="str">
        <f>'.CSV Keysight'!E858</f>
        <v>255,726914</v>
      </c>
      <c r="H802" s="34"/>
      <c r="I802" s="10">
        <v>799</v>
      </c>
      <c r="J802" s="19">
        <f t="shared" si="108"/>
        <v>42198</v>
      </c>
      <c r="K802" s="27" t="str">
        <f t="shared" si="104"/>
        <v>85,5332792</v>
      </c>
      <c r="L802" s="27" t="str">
        <f t="shared" si="105"/>
        <v>242,258292</v>
      </c>
      <c r="M802" s="27" t="str">
        <f t="shared" si="106"/>
        <v>320,835528</v>
      </c>
      <c r="O802" s="35">
        <f t="shared" si="107"/>
        <v>85.533279199999996</v>
      </c>
      <c r="P802" s="35">
        <f t="shared" si="107"/>
        <v>242.25829200000001</v>
      </c>
      <c r="Q802" s="35">
        <f t="shared" si="107"/>
        <v>320.83552800000001</v>
      </c>
      <c r="V802" s="22"/>
    </row>
    <row r="803" spans="1:22" x14ac:dyDescent="0.25">
      <c r="A803" s="32" t="str">
        <f>'.CSV Keysight'!A859</f>
        <v>2025-05-22 11:41:40.578</v>
      </c>
      <c r="B803" s="32" t="str">
        <f t="shared" si="101"/>
        <v>11:41:40</v>
      </c>
      <c r="C803" s="33">
        <f t="shared" si="102"/>
        <v>42100</v>
      </c>
      <c r="D803" s="33">
        <f t="shared" si="103"/>
        <v>42100</v>
      </c>
      <c r="E803" s="27" t="str">
        <f>'.CSV Keysight'!C859</f>
        <v>73,5662142</v>
      </c>
      <c r="F803" s="27" t="str">
        <f>'.CSV Keysight'!D859</f>
        <v>193,322252</v>
      </c>
      <c r="G803" s="27" t="str">
        <f>'.CSV Keysight'!E859</f>
        <v>256,241997</v>
      </c>
      <c r="H803" s="34"/>
      <c r="I803" s="10">
        <v>800</v>
      </c>
      <c r="J803" s="19">
        <f t="shared" si="108"/>
        <v>42199</v>
      </c>
      <c r="K803" s="27" t="str">
        <f t="shared" si="104"/>
        <v>85,6574138</v>
      </c>
      <c r="L803" s="27" t="str">
        <f t="shared" si="105"/>
        <v>242,756217</v>
      </c>
      <c r="M803" s="27" t="str">
        <f t="shared" si="106"/>
        <v>321,499833</v>
      </c>
      <c r="O803" s="35">
        <f t="shared" si="107"/>
        <v>85.6574138</v>
      </c>
      <c r="P803" s="35">
        <f t="shared" si="107"/>
        <v>242.75621699999999</v>
      </c>
      <c r="Q803" s="35">
        <f t="shared" si="107"/>
        <v>321.49983300000002</v>
      </c>
      <c r="V803" s="22"/>
    </row>
    <row r="804" spans="1:22" x14ac:dyDescent="0.25">
      <c r="A804" s="32" t="str">
        <f>'.CSV Keysight'!A860</f>
        <v>2025-05-22 11:41:41.578</v>
      </c>
      <c r="B804" s="32" t="str">
        <f t="shared" si="101"/>
        <v>11:41:41</v>
      </c>
      <c r="C804" s="33">
        <f t="shared" si="102"/>
        <v>42101</v>
      </c>
      <c r="D804" s="33">
        <f t="shared" si="103"/>
        <v>42101</v>
      </c>
      <c r="E804" s="27" t="str">
        <f>'.CSV Keysight'!C860</f>
        <v>73,6852952</v>
      </c>
      <c r="F804" s="27" t="str">
        <f>'.CSV Keysight'!D860</f>
        <v>193,723066</v>
      </c>
      <c r="G804" s="27" t="str">
        <f>'.CSV Keysight'!E860</f>
        <v>256,731732</v>
      </c>
      <c r="H804" s="34"/>
      <c r="I804" s="10">
        <v>801</v>
      </c>
      <c r="J804" s="19">
        <f t="shared" si="108"/>
        <v>42200</v>
      </c>
      <c r="K804" s="27" t="str">
        <f t="shared" si="104"/>
        <v>85,8824482</v>
      </c>
      <c r="L804" s="27" t="str">
        <f t="shared" si="105"/>
        <v>243,287858</v>
      </c>
      <c r="M804" s="27" t="str">
        <f t="shared" si="106"/>
        <v>322,180656</v>
      </c>
      <c r="O804" s="35">
        <f t="shared" si="107"/>
        <v>85.882448199999999</v>
      </c>
      <c r="P804" s="35">
        <f t="shared" si="107"/>
        <v>243.287858</v>
      </c>
      <c r="Q804" s="35">
        <f t="shared" si="107"/>
        <v>322.180656</v>
      </c>
      <c r="V804" s="22"/>
    </row>
    <row r="805" spans="1:22" x14ac:dyDescent="0.25">
      <c r="A805" s="32" t="str">
        <f>'.CSV Keysight'!A861</f>
        <v>2025-05-22 11:41:42.578</v>
      </c>
      <c r="B805" s="32" t="str">
        <f t="shared" si="101"/>
        <v>11:41:42</v>
      </c>
      <c r="C805" s="33">
        <f t="shared" si="102"/>
        <v>42102</v>
      </c>
      <c r="D805" s="33">
        <f t="shared" si="103"/>
        <v>42102</v>
      </c>
      <c r="E805" s="27" t="str">
        <f>'.CSV Keysight'!C861</f>
        <v>73,8795036</v>
      </c>
      <c r="F805" s="27" t="str">
        <f>'.CSV Keysight'!D861</f>
        <v>194,116888</v>
      </c>
      <c r="G805" s="27" t="str">
        <f>'.CSV Keysight'!E861</f>
        <v>257,161811</v>
      </c>
      <c r="H805" s="34"/>
      <c r="I805" s="10">
        <v>802</v>
      </c>
      <c r="J805" s="19">
        <f t="shared" si="108"/>
        <v>42201</v>
      </c>
      <c r="K805" s="27" t="str">
        <f t="shared" si="104"/>
        <v>86,026235</v>
      </c>
      <c r="L805" s="27" t="str">
        <f t="shared" si="105"/>
        <v>243,808017</v>
      </c>
      <c r="M805" s="27" t="str">
        <f t="shared" si="106"/>
        <v>322,772071</v>
      </c>
      <c r="O805" s="35">
        <f t="shared" si="107"/>
        <v>86.026235</v>
      </c>
      <c r="P805" s="35">
        <f t="shared" si="107"/>
        <v>243.80801700000001</v>
      </c>
      <c r="Q805" s="35">
        <f t="shared" si="107"/>
        <v>322.77207099999998</v>
      </c>
      <c r="V805" s="22"/>
    </row>
    <row r="806" spans="1:22" x14ac:dyDescent="0.25">
      <c r="A806" s="32" t="str">
        <f>'.CSV Keysight'!A862</f>
        <v>2025-05-22 11:41:43.578</v>
      </c>
      <c r="B806" s="32" t="str">
        <f t="shared" si="101"/>
        <v>11:41:43</v>
      </c>
      <c r="C806" s="33">
        <f t="shared" si="102"/>
        <v>42103</v>
      </c>
      <c r="D806" s="33">
        <f t="shared" si="103"/>
        <v>42103</v>
      </c>
      <c r="E806" s="27" t="str">
        <f>'.CSV Keysight'!C862</f>
        <v>73,9920194</v>
      </c>
      <c r="F806" s="27" t="str">
        <f>'.CSV Keysight'!D862</f>
        <v>194,513891</v>
      </c>
      <c r="G806" s="27" t="str">
        <f>'.CSV Keysight'!E862</f>
        <v>257,572857</v>
      </c>
      <c r="H806" s="34"/>
      <c r="I806" s="10">
        <v>803</v>
      </c>
      <c r="J806" s="19">
        <f t="shared" si="108"/>
        <v>42202</v>
      </c>
      <c r="K806" s="27" t="str">
        <f t="shared" si="104"/>
        <v>86,2448587</v>
      </c>
      <c r="L806" s="27" t="str">
        <f t="shared" si="105"/>
        <v>244,331003</v>
      </c>
      <c r="M806" s="27" t="str">
        <f t="shared" si="106"/>
        <v>323,332257</v>
      </c>
      <c r="O806" s="35">
        <f t="shared" si="107"/>
        <v>86.244858699999995</v>
      </c>
      <c r="P806" s="35">
        <f t="shared" si="107"/>
        <v>244.33100300000001</v>
      </c>
      <c r="Q806" s="35">
        <f t="shared" si="107"/>
        <v>323.33225700000003</v>
      </c>
      <c r="V806" s="22"/>
    </row>
    <row r="807" spans="1:22" x14ac:dyDescent="0.25">
      <c r="A807" s="32" t="str">
        <f>'.CSV Keysight'!A863</f>
        <v>2025-05-22 11:41:44.578</v>
      </c>
      <c r="B807" s="32" t="str">
        <f t="shared" si="101"/>
        <v>11:41:44</v>
      </c>
      <c r="C807" s="33">
        <f t="shared" si="102"/>
        <v>42104</v>
      </c>
      <c r="D807" s="33">
        <f t="shared" si="103"/>
        <v>42104</v>
      </c>
      <c r="E807" s="27" t="str">
        <f>'.CSV Keysight'!C863</f>
        <v>74,1725496</v>
      </c>
      <c r="F807" s="27" t="str">
        <f>'.CSV Keysight'!D863</f>
        <v>194,913275</v>
      </c>
      <c r="G807" s="27" t="str">
        <f>'.CSV Keysight'!E863</f>
        <v>258,036469</v>
      </c>
      <c r="H807" s="34"/>
      <c r="I807" s="10">
        <v>804</v>
      </c>
      <c r="J807" s="19">
        <f t="shared" si="108"/>
        <v>42203</v>
      </c>
      <c r="K807" s="27" t="str">
        <f t="shared" si="104"/>
        <v>86,5314084</v>
      </c>
      <c r="L807" s="27" t="str">
        <f t="shared" si="105"/>
        <v>244,856461</v>
      </c>
      <c r="M807" s="27" t="str">
        <f t="shared" si="106"/>
        <v>323,951952</v>
      </c>
      <c r="O807" s="35">
        <f t="shared" si="107"/>
        <v>86.531408400000004</v>
      </c>
      <c r="P807" s="35">
        <f t="shared" si="107"/>
        <v>244.856461</v>
      </c>
      <c r="Q807" s="35">
        <f t="shared" si="107"/>
        <v>323.95195200000001</v>
      </c>
      <c r="V807" s="22"/>
    </row>
    <row r="808" spans="1:22" x14ac:dyDescent="0.25">
      <c r="A808" s="32" t="str">
        <f>'.CSV Keysight'!A864</f>
        <v>2025-05-22 11:41:45.578</v>
      </c>
      <c r="B808" s="32" t="str">
        <f t="shared" si="101"/>
        <v>11:41:45</v>
      </c>
      <c r="C808" s="33">
        <f t="shared" si="102"/>
        <v>42105</v>
      </c>
      <c r="D808" s="33">
        <f t="shared" si="103"/>
        <v>42105</v>
      </c>
      <c r="E808" s="27" t="str">
        <f>'.CSV Keysight'!C864</f>
        <v>74,4113329</v>
      </c>
      <c r="F808" s="27" t="str">
        <f>'.CSV Keysight'!D864</f>
        <v>195,305396</v>
      </c>
      <c r="G808" s="27" t="str">
        <f>'.CSV Keysight'!E864</f>
        <v>258,507698</v>
      </c>
      <c r="H808" s="34"/>
      <c r="I808" s="10">
        <v>805</v>
      </c>
      <c r="J808" s="19">
        <f t="shared" si="108"/>
        <v>42204</v>
      </c>
      <c r="K808" s="27" t="str">
        <f t="shared" si="104"/>
        <v>86,7963258</v>
      </c>
      <c r="L808" s="27" t="str">
        <f t="shared" si="105"/>
        <v>245,385043</v>
      </c>
      <c r="M808" s="27" t="str">
        <f t="shared" si="106"/>
        <v>324,549164</v>
      </c>
      <c r="O808" s="35">
        <f t="shared" si="107"/>
        <v>86.796325800000005</v>
      </c>
      <c r="P808" s="35">
        <f t="shared" si="107"/>
        <v>245.385043</v>
      </c>
      <c r="Q808" s="35">
        <f t="shared" si="107"/>
        <v>324.54916400000002</v>
      </c>
      <c r="V808" s="22"/>
    </row>
    <row r="809" spans="1:22" x14ac:dyDescent="0.25">
      <c r="A809" s="32" t="str">
        <f>'.CSV Keysight'!A865</f>
        <v>2025-05-22 11:41:46.578</v>
      </c>
      <c r="B809" s="32" t="str">
        <f t="shared" si="101"/>
        <v>11:41:46</v>
      </c>
      <c r="C809" s="33">
        <f t="shared" si="102"/>
        <v>42106</v>
      </c>
      <c r="D809" s="33">
        <f t="shared" si="103"/>
        <v>42106</v>
      </c>
      <c r="E809" s="27" t="str">
        <f>'.CSV Keysight'!C865</f>
        <v>74,5842984</v>
      </c>
      <c r="F809" s="27" t="str">
        <f>'.CSV Keysight'!D865</f>
        <v>195,703851</v>
      </c>
      <c r="G809" s="27" t="str">
        <f>'.CSV Keysight'!E865</f>
        <v>258,981761</v>
      </c>
      <c r="H809" s="34"/>
      <c r="I809" s="10">
        <v>806</v>
      </c>
      <c r="J809" s="19">
        <f t="shared" si="108"/>
        <v>42205</v>
      </c>
      <c r="K809" s="27" t="str">
        <f t="shared" si="104"/>
        <v>86,9511732</v>
      </c>
      <c r="L809" s="27" t="str">
        <f t="shared" si="105"/>
        <v>245,929059</v>
      </c>
      <c r="M809" s="27" t="str">
        <f t="shared" si="106"/>
        <v>325,214573</v>
      </c>
      <c r="O809" s="35">
        <f t="shared" si="107"/>
        <v>86.951173199999999</v>
      </c>
      <c r="P809" s="35">
        <f t="shared" si="107"/>
        <v>245.929059</v>
      </c>
      <c r="Q809" s="35">
        <f t="shared" si="107"/>
        <v>325.21457299999997</v>
      </c>
      <c r="V809" s="22"/>
    </row>
    <row r="810" spans="1:22" x14ac:dyDescent="0.25">
      <c r="A810" s="32" t="str">
        <f>'.CSV Keysight'!A866</f>
        <v>2025-05-22 11:41:47.578</v>
      </c>
      <c r="B810" s="32" t="str">
        <f t="shared" si="101"/>
        <v>11:41:47</v>
      </c>
      <c r="C810" s="33">
        <f t="shared" si="102"/>
        <v>42107</v>
      </c>
      <c r="D810" s="33">
        <f t="shared" si="103"/>
        <v>42107</v>
      </c>
      <c r="E810" s="27" t="str">
        <f>'.CSV Keysight'!C866</f>
        <v>74,7963604</v>
      </c>
      <c r="F810" s="27" t="str">
        <f>'.CSV Keysight'!D866</f>
        <v>196,124057</v>
      </c>
      <c r="G810" s="27" t="str">
        <f>'.CSV Keysight'!E866</f>
        <v>259,458575</v>
      </c>
      <c r="H810" s="34"/>
      <c r="I810" s="10">
        <v>807</v>
      </c>
      <c r="J810" s="19">
        <f t="shared" si="108"/>
        <v>42206</v>
      </c>
      <c r="K810" s="27" t="str">
        <f t="shared" si="104"/>
        <v>87,1307487</v>
      </c>
      <c r="L810" s="27" t="str">
        <f t="shared" si="105"/>
        <v>246,447342</v>
      </c>
      <c r="M810" s="27" t="str">
        <f t="shared" si="106"/>
        <v>325,800711</v>
      </c>
      <c r="O810" s="35">
        <f t="shared" si="107"/>
        <v>87.130748699999998</v>
      </c>
      <c r="P810" s="35">
        <f t="shared" si="107"/>
        <v>246.44734199999999</v>
      </c>
      <c r="Q810" s="35">
        <f t="shared" si="107"/>
        <v>325.80071099999998</v>
      </c>
      <c r="V810" s="22"/>
    </row>
    <row r="811" spans="1:22" x14ac:dyDescent="0.25">
      <c r="A811" s="32" t="str">
        <f>'.CSV Keysight'!A867</f>
        <v>2025-05-22 11:41:48.578</v>
      </c>
      <c r="B811" s="32" t="str">
        <f t="shared" si="101"/>
        <v>11:41:48</v>
      </c>
      <c r="C811" s="33">
        <f t="shared" si="102"/>
        <v>42108</v>
      </c>
      <c r="D811" s="33">
        <f t="shared" si="103"/>
        <v>42108</v>
      </c>
      <c r="E811" s="27" t="str">
        <f>'.CSV Keysight'!C867</f>
        <v>74,9821411</v>
      </c>
      <c r="F811" s="27" t="str">
        <f>'.CSV Keysight'!D867</f>
        <v>196,559829</v>
      </c>
      <c r="G811" s="27" t="str">
        <f>'.CSV Keysight'!E867</f>
        <v>259,987799</v>
      </c>
      <c r="H811" s="34"/>
      <c r="I811" s="10">
        <v>808</v>
      </c>
      <c r="J811" s="19">
        <f t="shared" si="108"/>
        <v>42207</v>
      </c>
      <c r="K811" s="27" t="str">
        <f t="shared" si="104"/>
        <v>87,3447054</v>
      </c>
      <c r="L811" s="27" t="str">
        <f t="shared" si="105"/>
        <v>246,938649</v>
      </c>
      <c r="M811" s="27" t="str">
        <f t="shared" si="106"/>
        <v>326,400871</v>
      </c>
      <c r="O811" s="35">
        <f t="shared" si="107"/>
        <v>87.344705399999995</v>
      </c>
      <c r="P811" s="35">
        <f t="shared" si="107"/>
        <v>246.938649</v>
      </c>
      <c r="Q811" s="35">
        <f t="shared" si="107"/>
        <v>326.400871</v>
      </c>
      <c r="V811" s="22"/>
    </row>
    <row r="812" spans="1:22" x14ac:dyDescent="0.25">
      <c r="A812" s="32" t="str">
        <f>'.CSV Keysight'!A868</f>
        <v>2025-05-22 11:41:49.578</v>
      </c>
      <c r="B812" s="32" t="str">
        <f t="shared" si="101"/>
        <v>11:41:49</v>
      </c>
      <c r="C812" s="33">
        <f t="shared" si="102"/>
        <v>42109</v>
      </c>
      <c r="D812" s="33">
        <f t="shared" si="103"/>
        <v>42109</v>
      </c>
      <c r="E812" s="27" t="str">
        <f>'.CSV Keysight'!C868</f>
        <v>75,238972</v>
      </c>
      <c r="F812" s="27" t="str">
        <f>'.CSV Keysight'!D868</f>
        <v>197,001155</v>
      </c>
      <c r="G812" s="27" t="str">
        <f>'.CSV Keysight'!E868</f>
        <v>260,503505</v>
      </c>
      <c r="H812" s="34"/>
      <c r="I812" s="10">
        <v>809</v>
      </c>
      <c r="J812" s="19">
        <f t="shared" si="108"/>
        <v>42208</v>
      </c>
      <c r="K812" s="27" t="str">
        <f t="shared" si="104"/>
        <v>87,4625742</v>
      </c>
      <c r="L812" s="27" t="str">
        <f t="shared" si="105"/>
        <v>247,432181</v>
      </c>
      <c r="M812" s="27" t="str">
        <f t="shared" si="106"/>
        <v>326,97477</v>
      </c>
      <c r="O812" s="35">
        <f t="shared" si="107"/>
        <v>87.462574200000006</v>
      </c>
      <c r="P812" s="35">
        <f t="shared" si="107"/>
        <v>247.43218100000001</v>
      </c>
      <c r="Q812" s="35">
        <f t="shared" si="107"/>
        <v>326.97476999999998</v>
      </c>
      <c r="V812" s="22"/>
    </row>
    <row r="813" spans="1:22" x14ac:dyDescent="0.25">
      <c r="A813" s="32" t="str">
        <f>'.CSV Keysight'!A869</f>
        <v>2025-05-22 11:41:50.578</v>
      </c>
      <c r="B813" s="32" t="str">
        <f t="shared" si="101"/>
        <v>11:41:50</v>
      </c>
      <c r="C813" s="33">
        <f t="shared" si="102"/>
        <v>42110</v>
      </c>
      <c r="D813" s="33">
        <f t="shared" si="103"/>
        <v>42110</v>
      </c>
      <c r="E813" s="27" t="str">
        <f>'.CSV Keysight'!C869</f>
        <v>75,4255543</v>
      </c>
      <c r="F813" s="27" t="str">
        <f>'.CSV Keysight'!D869</f>
        <v>197,439617</v>
      </c>
      <c r="G813" s="27" t="str">
        <f>'.CSV Keysight'!E869</f>
        <v>261,019472</v>
      </c>
      <c r="H813" s="34"/>
      <c r="I813" s="10">
        <v>810</v>
      </c>
      <c r="J813" s="19">
        <f t="shared" si="108"/>
        <v>42209</v>
      </c>
      <c r="K813" s="27" t="str">
        <f t="shared" si="104"/>
        <v>87,8580758</v>
      </c>
      <c r="L813" s="27" t="str">
        <f t="shared" si="105"/>
        <v>247,954513</v>
      </c>
      <c r="M813" s="27" t="str">
        <f t="shared" si="106"/>
        <v>327,518977</v>
      </c>
      <c r="O813" s="35">
        <f t="shared" si="107"/>
        <v>87.858075799999995</v>
      </c>
      <c r="P813" s="35">
        <f t="shared" si="107"/>
        <v>247.95451299999999</v>
      </c>
      <c r="Q813" s="35">
        <f t="shared" si="107"/>
        <v>327.51897700000001</v>
      </c>
      <c r="V813" s="22"/>
    </row>
    <row r="814" spans="1:22" x14ac:dyDescent="0.25">
      <c r="A814" s="32" t="str">
        <f>'.CSV Keysight'!A870</f>
        <v>2025-05-22 11:41:51.578</v>
      </c>
      <c r="B814" s="32" t="str">
        <f t="shared" si="101"/>
        <v>11:41:51</v>
      </c>
      <c r="C814" s="33">
        <f t="shared" si="102"/>
        <v>42111</v>
      </c>
      <c r="D814" s="33">
        <f t="shared" si="103"/>
        <v>42111</v>
      </c>
      <c r="E814" s="27" t="str">
        <f>'.CSV Keysight'!C870</f>
        <v>75,6095806</v>
      </c>
      <c r="F814" s="27" t="str">
        <f>'.CSV Keysight'!D870</f>
        <v>197,905304</v>
      </c>
      <c r="G814" s="27" t="str">
        <f>'.CSV Keysight'!E870</f>
        <v>261,54002</v>
      </c>
      <c r="H814" s="34"/>
      <c r="I814" s="10">
        <v>811</v>
      </c>
      <c r="J814" s="19">
        <f t="shared" si="108"/>
        <v>42210</v>
      </c>
      <c r="K814" s="27" t="str">
        <f t="shared" si="104"/>
        <v>88,1383387</v>
      </c>
      <c r="L814" s="27" t="str">
        <f t="shared" si="105"/>
        <v>248,47733</v>
      </c>
      <c r="M814" s="27" t="str">
        <f t="shared" si="106"/>
        <v>328,119489</v>
      </c>
      <c r="O814" s="35">
        <f t="shared" si="107"/>
        <v>88.138338700000006</v>
      </c>
      <c r="P814" s="35">
        <f t="shared" si="107"/>
        <v>248.47732999999999</v>
      </c>
      <c r="Q814" s="35">
        <f t="shared" si="107"/>
        <v>328.11948899999999</v>
      </c>
      <c r="V814" s="22"/>
    </row>
    <row r="815" spans="1:22" x14ac:dyDescent="0.25">
      <c r="A815" s="32" t="str">
        <f>'.CSV Keysight'!A871</f>
        <v>2025-05-22 11:41:52.578</v>
      </c>
      <c r="B815" s="32" t="str">
        <f t="shared" si="101"/>
        <v>11:41:52</v>
      </c>
      <c r="C815" s="33">
        <f t="shared" si="102"/>
        <v>42112.000000000007</v>
      </c>
      <c r="D815" s="33">
        <f t="shared" si="103"/>
        <v>42112</v>
      </c>
      <c r="E815" s="27" t="str">
        <f>'.CSV Keysight'!C871</f>
        <v>75,7517742</v>
      </c>
      <c r="F815" s="27" t="str">
        <f>'.CSV Keysight'!D871</f>
        <v>198,393203</v>
      </c>
      <c r="G815" s="27" t="str">
        <f>'.CSV Keysight'!E871</f>
        <v>262,125216</v>
      </c>
      <c r="H815" s="34"/>
      <c r="I815" s="10">
        <v>812</v>
      </c>
      <c r="J815" s="19">
        <f t="shared" si="108"/>
        <v>42211</v>
      </c>
      <c r="K815" s="27" t="str">
        <f t="shared" si="104"/>
        <v>88,3350026</v>
      </c>
      <c r="L815" s="27" t="str">
        <f t="shared" si="105"/>
        <v>248,953152</v>
      </c>
      <c r="M815" s="27" t="str">
        <f t="shared" si="106"/>
        <v>328,77183</v>
      </c>
      <c r="O815" s="35">
        <f t="shared" si="107"/>
        <v>88.335002599999996</v>
      </c>
      <c r="P815" s="35">
        <f t="shared" si="107"/>
        <v>248.95315199999999</v>
      </c>
      <c r="Q815" s="35">
        <f t="shared" si="107"/>
        <v>328.77183000000002</v>
      </c>
      <c r="V815" s="22"/>
    </row>
    <row r="816" spans="1:22" x14ac:dyDescent="0.25">
      <c r="A816" s="32" t="str">
        <f>'.CSV Keysight'!A872</f>
        <v>2025-05-22 11:41:53.578</v>
      </c>
      <c r="B816" s="32" t="str">
        <f t="shared" si="101"/>
        <v>11:41:53</v>
      </c>
      <c r="C816" s="33">
        <f t="shared" si="102"/>
        <v>42113</v>
      </c>
      <c r="D816" s="33">
        <f t="shared" si="103"/>
        <v>42113</v>
      </c>
      <c r="E816" s="27" t="str">
        <f>'.CSV Keysight'!C872</f>
        <v>75,8701369</v>
      </c>
      <c r="F816" s="27" t="str">
        <f>'.CSV Keysight'!D872</f>
        <v>198,873601</v>
      </c>
      <c r="G816" s="27" t="str">
        <f>'.CSV Keysight'!E872</f>
        <v>262,760717</v>
      </c>
      <c r="H816" s="34"/>
      <c r="I816" s="10">
        <v>813</v>
      </c>
      <c r="J816" s="19">
        <f t="shared" si="108"/>
        <v>42212</v>
      </c>
      <c r="K816" s="27" t="str">
        <f t="shared" si="104"/>
        <v>88,6875687</v>
      </c>
      <c r="L816" s="27" t="str">
        <f t="shared" si="105"/>
        <v>249,431968</v>
      </c>
      <c r="M816" s="27" t="str">
        <f t="shared" si="106"/>
        <v>329,363767</v>
      </c>
      <c r="O816" s="35">
        <f t="shared" si="107"/>
        <v>88.6875687</v>
      </c>
      <c r="P816" s="35">
        <f t="shared" si="107"/>
        <v>249.43196800000001</v>
      </c>
      <c r="Q816" s="35">
        <f t="shared" si="107"/>
        <v>329.363767</v>
      </c>
      <c r="V816" s="22"/>
    </row>
    <row r="817" spans="1:22" x14ac:dyDescent="0.25">
      <c r="A817" s="32" t="str">
        <f>'.CSV Keysight'!A873</f>
        <v>2025-05-22 11:41:54.578</v>
      </c>
      <c r="B817" s="32" t="str">
        <f t="shared" si="101"/>
        <v>11:41:54</v>
      </c>
      <c r="C817" s="33">
        <f t="shared" si="102"/>
        <v>42114</v>
      </c>
      <c r="D817" s="33">
        <f t="shared" si="103"/>
        <v>42114</v>
      </c>
      <c r="E817" s="27" t="str">
        <f>'.CSV Keysight'!C873</f>
        <v>76,0143581</v>
      </c>
      <c r="F817" s="27" t="str">
        <f>'.CSV Keysight'!D873</f>
        <v>199,323368</v>
      </c>
      <c r="G817" s="27" t="str">
        <f>'.CSV Keysight'!E873</f>
        <v>263,415396</v>
      </c>
      <c r="H817" s="34"/>
      <c r="I817" s="10">
        <v>814</v>
      </c>
      <c r="J817" s="19">
        <f t="shared" si="108"/>
        <v>42213</v>
      </c>
      <c r="K817" s="27" t="str">
        <f t="shared" si="104"/>
        <v>88,9969743</v>
      </c>
      <c r="L817" s="27" t="str">
        <f t="shared" si="105"/>
        <v>249,922745</v>
      </c>
      <c r="M817" s="27" t="str">
        <f t="shared" si="106"/>
        <v>329,963278</v>
      </c>
      <c r="O817" s="35">
        <f t="shared" si="107"/>
        <v>88.996974300000005</v>
      </c>
      <c r="P817" s="35">
        <f t="shared" si="107"/>
        <v>249.92274499999999</v>
      </c>
      <c r="Q817" s="35">
        <f t="shared" si="107"/>
        <v>329.963278</v>
      </c>
      <c r="V817" s="22"/>
    </row>
    <row r="818" spans="1:22" x14ac:dyDescent="0.25">
      <c r="A818" s="32" t="str">
        <f>'.CSV Keysight'!A874</f>
        <v>2025-05-22 11:41:55.578</v>
      </c>
      <c r="B818" s="32" t="str">
        <f t="shared" si="101"/>
        <v>11:41:55</v>
      </c>
      <c r="C818" s="33">
        <f t="shared" si="102"/>
        <v>42115</v>
      </c>
      <c r="D818" s="33">
        <f t="shared" si="103"/>
        <v>42115</v>
      </c>
      <c r="E818" s="27" t="str">
        <f>'.CSV Keysight'!C874</f>
        <v>76,1291693</v>
      </c>
      <c r="F818" s="27" t="str">
        <f>'.CSV Keysight'!D874</f>
        <v>199,808126</v>
      </c>
      <c r="G818" s="27" t="str">
        <f>'.CSV Keysight'!E874</f>
        <v>264,059049</v>
      </c>
      <c r="H818" s="34"/>
      <c r="I818" s="10">
        <v>815</v>
      </c>
      <c r="J818" s="19">
        <f t="shared" si="108"/>
        <v>42214</v>
      </c>
      <c r="K818" s="27" t="str">
        <f t="shared" si="104"/>
        <v>89,361419</v>
      </c>
      <c r="L818" s="27" t="str">
        <f t="shared" si="105"/>
        <v>250,43167</v>
      </c>
      <c r="M818" s="27" t="str">
        <f t="shared" si="106"/>
        <v>330,537952</v>
      </c>
      <c r="O818" s="35">
        <f t="shared" si="107"/>
        <v>89.361418999999998</v>
      </c>
      <c r="P818" s="35">
        <f t="shared" si="107"/>
        <v>250.43167</v>
      </c>
      <c r="Q818" s="35">
        <f t="shared" si="107"/>
        <v>330.53795200000002</v>
      </c>
      <c r="V818" s="22"/>
    </row>
    <row r="819" spans="1:22" x14ac:dyDescent="0.25">
      <c r="A819" s="32" t="str">
        <f>'.CSV Keysight'!A875</f>
        <v>2025-05-22 11:41:56.578</v>
      </c>
      <c r="B819" s="32" t="str">
        <f t="shared" si="101"/>
        <v>11:41:56</v>
      </c>
      <c r="C819" s="33">
        <f t="shared" si="102"/>
        <v>42116</v>
      </c>
      <c r="D819" s="33">
        <f t="shared" si="103"/>
        <v>42116</v>
      </c>
      <c r="E819" s="27" t="str">
        <f>'.CSV Keysight'!C875</f>
        <v>76,2158921</v>
      </c>
      <c r="F819" s="27" t="str">
        <f>'.CSV Keysight'!D875</f>
        <v>200,256803</v>
      </c>
      <c r="G819" s="27" t="str">
        <f>'.CSV Keysight'!E875</f>
        <v>264,667392</v>
      </c>
      <c r="H819" s="34"/>
      <c r="I819" s="10">
        <v>816</v>
      </c>
      <c r="J819" s="19">
        <f t="shared" si="108"/>
        <v>42215</v>
      </c>
      <c r="K819" s="27" t="str">
        <f t="shared" si="104"/>
        <v>89,4789716</v>
      </c>
      <c r="L819" s="27" t="str">
        <f t="shared" si="105"/>
        <v>250,903455</v>
      </c>
      <c r="M819" s="27" t="str">
        <f t="shared" si="106"/>
        <v>331,086517</v>
      </c>
      <c r="O819" s="35">
        <f t="shared" si="107"/>
        <v>89.478971599999994</v>
      </c>
      <c r="P819" s="35">
        <f t="shared" si="107"/>
        <v>250.90345500000001</v>
      </c>
      <c r="Q819" s="35">
        <f t="shared" si="107"/>
        <v>331.08651700000001</v>
      </c>
      <c r="V819" s="22"/>
    </row>
    <row r="820" spans="1:22" x14ac:dyDescent="0.25">
      <c r="A820" s="32" t="str">
        <f>'.CSV Keysight'!A876</f>
        <v>2025-05-22 11:41:57.578</v>
      </c>
      <c r="B820" s="32" t="str">
        <f t="shared" si="101"/>
        <v>11:41:57</v>
      </c>
      <c r="C820" s="33">
        <f t="shared" si="102"/>
        <v>42117</v>
      </c>
      <c r="D820" s="33">
        <f t="shared" si="103"/>
        <v>42117</v>
      </c>
      <c r="E820" s="27" t="str">
        <f>'.CSV Keysight'!C876</f>
        <v>76,378992</v>
      </c>
      <c r="F820" s="27" t="str">
        <f>'.CSV Keysight'!D876</f>
        <v>200,711984</v>
      </c>
      <c r="G820" s="27" t="str">
        <f>'.CSV Keysight'!E876</f>
        <v>265,29441</v>
      </c>
      <c r="H820" s="34"/>
      <c r="I820" s="10">
        <v>817</v>
      </c>
      <c r="J820" s="19">
        <f t="shared" si="108"/>
        <v>42216</v>
      </c>
      <c r="K820" s="27" t="str">
        <f t="shared" si="104"/>
        <v>89,6442354</v>
      </c>
      <c r="L820" s="27" t="str">
        <f t="shared" si="105"/>
        <v>251,371021</v>
      </c>
      <c r="M820" s="27" t="str">
        <f t="shared" si="106"/>
        <v>331,717625</v>
      </c>
      <c r="O820" s="35">
        <f t="shared" si="107"/>
        <v>89.644235399999999</v>
      </c>
      <c r="P820" s="35">
        <f t="shared" si="107"/>
        <v>251.37102100000001</v>
      </c>
      <c r="Q820" s="35">
        <f t="shared" si="107"/>
        <v>331.717625</v>
      </c>
      <c r="V820" s="22"/>
    </row>
    <row r="821" spans="1:22" x14ac:dyDescent="0.25">
      <c r="A821" s="32" t="str">
        <f>'.CSV Keysight'!A877</f>
        <v>2025-05-22 11:41:58.578</v>
      </c>
      <c r="B821" s="32" t="str">
        <f t="shared" si="101"/>
        <v>11:41:58</v>
      </c>
      <c r="C821" s="33">
        <f t="shared" si="102"/>
        <v>42117.999999999993</v>
      </c>
      <c r="D821" s="33">
        <f t="shared" si="103"/>
        <v>42118</v>
      </c>
      <c r="E821" s="27" t="str">
        <f>'.CSV Keysight'!C877</f>
        <v>76,5167795</v>
      </c>
      <c r="F821" s="27" t="str">
        <f>'.CSV Keysight'!D877</f>
        <v>201,170091</v>
      </c>
      <c r="G821" s="27" t="str">
        <f>'.CSV Keysight'!E877</f>
        <v>265,877164</v>
      </c>
      <c r="H821" s="34"/>
      <c r="I821" s="10">
        <v>818</v>
      </c>
      <c r="J821" s="19">
        <f t="shared" si="108"/>
        <v>42217</v>
      </c>
      <c r="K821" s="27" t="str">
        <f t="shared" si="104"/>
        <v>89,7542846</v>
      </c>
      <c r="L821" s="27" t="str">
        <f t="shared" si="105"/>
        <v>251,839221</v>
      </c>
      <c r="M821" s="27" t="str">
        <f t="shared" si="106"/>
        <v>332,230094</v>
      </c>
      <c r="O821" s="35">
        <f t="shared" si="107"/>
        <v>89.754284600000005</v>
      </c>
      <c r="P821" s="35">
        <f t="shared" si="107"/>
        <v>251.83922100000001</v>
      </c>
      <c r="Q821" s="35">
        <f t="shared" si="107"/>
        <v>332.23009400000001</v>
      </c>
      <c r="V821" s="22"/>
    </row>
    <row r="822" spans="1:22" x14ac:dyDescent="0.25">
      <c r="A822" s="32" t="str">
        <f>'.CSV Keysight'!A878</f>
        <v>2025-05-22 11:41:59.578</v>
      </c>
      <c r="B822" s="32" t="str">
        <f t="shared" si="101"/>
        <v>11:41:59</v>
      </c>
      <c r="C822" s="33">
        <f t="shared" si="102"/>
        <v>42119</v>
      </c>
      <c r="D822" s="33">
        <f t="shared" si="103"/>
        <v>42119</v>
      </c>
      <c r="E822" s="27" t="str">
        <f>'.CSV Keysight'!C878</f>
        <v>76,6538905</v>
      </c>
      <c r="F822" s="27" t="str">
        <f>'.CSV Keysight'!D878</f>
        <v>201,637737</v>
      </c>
      <c r="G822" s="27" t="str">
        <f>'.CSV Keysight'!E878</f>
        <v>266,498971</v>
      </c>
      <c r="H822" s="34"/>
      <c r="I822" s="10">
        <v>819</v>
      </c>
      <c r="J822" s="19">
        <f t="shared" si="108"/>
        <v>42218</v>
      </c>
      <c r="K822" s="27" t="str">
        <f t="shared" si="104"/>
        <v>90,0243513</v>
      </c>
      <c r="L822" s="27" t="str">
        <f t="shared" si="105"/>
        <v>252,316544</v>
      </c>
      <c r="M822" s="27" t="str">
        <f t="shared" si="106"/>
        <v>332,846691</v>
      </c>
      <c r="O822" s="35">
        <f t="shared" si="107"/>
        <v>90.024351300000006</v>
      </c>
      <c r="P822" s="35">
        <f t="shared" si="107"/>
        <v>252.31654399999999</v>
      </c>
      <c r="Q822" s="35">
        <f t="shared" si="107"/>
        <v>332.84669100000002</v>
      </c>
      <c r="V822" s="22"/>
    </row>
    <row r="823" spans="1:22" x14ac:dyDescent="0.25">
      <c r="A823" s="32" t="str">
        <f>'.CSV Keysight'!A879</f>
        <v>2025-05-22 11:42:00.578</v>
      </c>
      <c r="B823" s="32" t="str">
        <f t="shared" si="101"/>
        <v>11:42:00</v>
      </c>
      <c r="C823" s="33">
        <f t="shared" si="102"/>
        <v>42120</v>
      </c>
      <c r="D823" s="33">
        <f t="shared" si="103"/>
        <v>42120</v>
      </c>
      <c r="E823" s="27" t="str">
        <f>'.CSV Keysight'!C879</f>
        <v>76,7335788</v>
      </c>
      <c r="F823" s="27" t="str">
        <f>'.CSV Keysight'!D879</f>
        <v>202,123867</v>
      </c>
      <c r="G823" s="27" t="str">
        <f>'.CSV Keysight'!E879</f>
        <v>267,134619</v>
      </c>
      <c r="H823" s="34"/>
      <c r="I823" s="10">
        <v>820</v>
      </c>
      <c r="J823" s="19">
        <f t="shared" si="108"/>
        <v>42219</v>
      </c>
      <c r="K823" s="27" t="str">
        <f t="shared" si="104"/>
        <v>90,3580204</v>
      </c>
      <c r="L823" s="27" t="str">
        <f t="shared" si="105"/>
        <v>252,768769</v>
      </c>
      <c r="M823" s="27" t="str">
        <f t="shared" si="106"/>
        <v>333,476829</v>
      </c>
      <c r="O823" s="35">
        <f t="shared" si="107"/>
        <v>90.358020400000001</v>
      </c>
      <c r="P823" s="35">
        <f t="shared" si="107"/>
        <v>252.76876899999999</v>
      </c>
      <c r="Q823" s="35">
        <f t="shared" si="107"/>
        <v>333.47682900000001</v>
      </c>
      <c r="V823" s="22"/>
    </row>
    <row r="824" spans="1:22" x14ac:dyDescent="0.25">
      <c r="A824" s="32" t="str">
        <f>'.CSV Keysight'!A880</f>
        <v>2025-05-22 11:42:01.578</v>
      </c>
      <c r="B824" s="32" t="str">
        <f t="shared" si="101"/>
        <v>11:42:01</v>
      </c>
      <c r="C824" s="33">
        <f t="shared" si="102"/>
        <v>42121</v>
      </c>
      <c r="D824" s="33">
        <f t="shared" si="103"/>
        <v>42121</v>
      </c>
      <c r="E824" s="27" t="str">
        <f>'.CSV Keysight'!C880</f>
        <v>76,8413731</v>
      </c>
      <c r="F824" s="27" t="str">
        <f>'.CSV Keysight'!D880</f>
        <v>202,599519</v>
      </c>
      <c r="G824" s="27" t="str">
        <f>'.CSV Keysight'!E880</f>
        <v>267,794617</v>
      </c>
      <c r="H824" s="34"/>
      <c r="I824" s="10">
        <v>821</v>
      </c>
      <c r="J824" s="19">
        <f t="shared" si="108"/>
        <v>42220</v>
      </c>
      <c r="K824" s="27" t="str">
        <f t="shared" si="104"/>
        <v>90,7048783</v>
      </c>
      <c r="L824" s="27" t="str">
        <f t="shared" si="105"/>
        <v>253,244905</v>
      </c>
      <c r="M824" s="27" t="str">
        <f t="shared" si="106"/>
        <v>334,074342</v>
      </c>
      <c r="O824" s="35">
        <f t="shared" si="107"/>
        <v>90.704878300000004</v>
      </c>
      <c r="P824" s="35">
        <f t="shared" si="107"/>
        <v>253.24490499999999</v>
      </c>
      <c r="Q824" s="35">
        <f t="shared" si="107"/>
        <v>334.074342</v>
      </c>
      <c r="V824" s="22"/>
    </row>
    <row r="825" spans="1:22" x14ac:dyDescent="0.25">
      <c r="A825" s="32" t="str">
        <f>'.CSV Keysight'!A881</f>
        <v>2025-05-22 11:42:02.578</v>
      </c>
      <c r="B825" s="32" t="str">
        <f t="shared" si="101"/>
        <v>11:42:02</v>
      </c>
      <c r="C825" s="33">
        <f t="shared" si="102"/>
        <v>42122</v>
      </c>
      <c r="D825" s="33">
        <f t="shared" si="103"/>
        <v>42122</v>
      </c>
      <c r="E825" s="27" t="str">
        <f>'.CSV Keysight'!C881</f>
        <v>76,8701783</v>
      </c>
      <c r="F825" s="27" t="str">
        <f>'.CSV Keysight'!D881</f>
        <v>203,05985</v>
      </c>
      <c r="G825" s="27" t="str">
        <f>'.CSV Keysight'!E881</f>
        <v>268,396609</v>
      </c>
      <c r="H825" s="34"/>
      <c r="I825" s="10">
        <v>822</v>
      </c>
      <c r="J825" s="19">
        <f t="shared" si="108"/>
        <v>42221</v>
      </c>
      <c r="K825" s="27" t="str">
        <f t="shared" si="104"/>
        <v>91,01821</v>
      </c>
      <c r="L825" s="27" t="str">
        <f t="shared" si="105"/>
        <v>253,738292</v>
      </c>
      <c r="M825" s="27" t="str">
        <f t="shared" si="106"/>
        <v>334,714229</v>
      </c>
      <c r="O825" s="35">
        <f t="shared" si="107"/>
        <v>91.018209999999996</v>
      </c>
      <c r="P825" s="35">
        <f t="shared" si="107"/>
        <v>253.738292</v>
      </c>
      <c r="Q825" s="35">
        <f t="shared" si="107"/>
        <v>334.71422899999999</v>
      </c>
      <c r="V825" s="22"/>
    </row>
    <row r="826" spans="1:22" x14ac:dyDescent="0.25">
      <c r="A826" s="32" t="str">
        <f>'.CSV Keysight'!A882</f>
        <v>2025-05-22 11:42:03.578</v>
      </c>
      <c r="B826" s="32" t="str">
        <f t="shared" si="101"/>
        <v>11:42:03</v>
      </c>
      <c r="C826" s="33">
        <f t="shared" si="102"/>
        <v>42123</v>
      </c>
      <c r="D826" s="33">
        <f t="shared" si="103"/>
        <v>42123</v>
      </c>
      <c r="E826" s="27" t="str">
        <f>'.CSV Keysight'!C882</f>
        <v>77,0005839</v>
      </c>
      <c r="F826" s="27" t="str">
        <f>'.CSV Keysight'!D882</f>
        <v>203,535632</v>
      </c>
      <c r="G826" s="27" t="str">
        <f>'.CSV Keysight'!E882</f>
        <v>269,084685</v>
      </c>
      <c r="H826" s="34"/>
      <c r="I826" s="10">
        <v>823</v>
      </c>
      <c r="J826" s="19">
        <f t="shared" si="108"/>
        <v>42222</v>
      </c>
      <c r="K826" s="27" t="str">
        <f t="shared" si="104"/>
        <v>91,3424165</v>
      </c>
      <c r="L826" s="27" t="str">
        <f t="shared" si="105"/>
        <v>254,214137</v>
      </c>
      <c r="M826" s="27" t="str">
        <f t="shared" si="106"/>
        <v>335,283254</v>
      </c>
      <c r="O826" s="35">
        <f t="shared" si="107"/>
        <v>91.342416499999999</v>
      </c>
      <c r="P826" s="35">
        <f t="shared" si="107"/>
        <v>254.21413699999999</v>
      </c>
      <c r="Q826" s="35">
        <f t="shared" si="107"/>
        <v>335.283254</v>
      </c>
      <c r="V826" s="22"/>
    </row>
    <row r="827" spans="1:22" x14ac:dyDescent="0.25">
      <c r="A827" s="32" t="str">
        <f>'.CSV Keysight'!A883</f>
        <v>2025-05-22 11:42:04.578</v>
      </c>
      <c r="B827" s="32" t="str">
        <f t="shared" si="101"/>
        <v>11:42:04</v>
      </c>
      <c r="C827" s="33">
        <f t="shared" si="102"/>
        <v>42124</v>
      </c>
      <c r="D827" s="33">
        <f t="shared" si="103"/>
        <v>42124</v>
      </c>
      <c r="E827" s="27" t="str">
        <f>'.CSV Keysight'!C883</f>
        <v>77,024668</v>
      </c>
      <c r="F827" s="27" t="str">
        <f>'.CSV Keysight'!D883</f>
        <v>204,035913</v>
      </c>
      <c r="G827" s="27" t="str">
        <f>'.CSV Keysight'!E883</f>
        <v>269,775775</v>
      </c>
      <c r="H827" s="34"/>
      <c r="I827" s="10">
        <v>824</v>
      </c>
      <c r="J827" s="19">
        <f t="shared" si="108"/>
        <v>42223</v>
      </c>
      <c r="K827" s="27" t="str">
        <f t="shared" si="104"/>
        <v>91,5492195</v>
      </c>
      <c r="L827" s="27" t="str">
        <f t="shared" si="105"/>
        <v>254,705052</v>
      </c>
      <c r="M827" s="27" t="str">
        <f t="shared" si="106"/>
        <v>335,856752</v>
      </c>
      <c r="O827" s="35">
        <f t="shared" si="107"/>
        <v>91.549219500000007</v>
      </c>
      <c r="P827" s="35">
        <f t="shared" si="107"/>
        <v>254.70505199999999</v>
      </c>
      <c r="Q827" s="35">
        <f t="shared" si="107"/>
        <v>335.85675199999997</v>
      </c>
      <c r="V827" s="22"/>
    </row>
    <row r="828" spans="1:22" x14ac:dyDescent="0.25">
      <c r="A828" s="32" t="str">
        <f>'.CSV Keysight'!A884</f>
        <v>2025-05-22 11:42:05.578</v>
      </c>
      <c r="B828" s="32" t="str">
        <f t="shared" si="101"/>
        <v>11:42:05</v>
      </c>
      <c r="C828" s="33">
        <f t="shared" si="102"/>
        <v>42125</v>
      </c>
      <c r="D828" s="33">
        <f t="shared" si="103"/>
        <v>42125</v>
      </c>
      <c r="E828" s="27" t="str">
        <f>'.CSV Keysight'!C884</f>
        <v>77,013895</v>
      </c>
      <c r="F828" s="27" t="str">
        <f>'.CSV Keysight'!D884</f>
        <v>204,520006</v>
      </c>
      <c r="G828" s="27" t="str">
        <f>'.CSV Keysight'!E884</f>
        <v>270,44411</v>
      </c>
      <c r="H828" s="34"/>
      <c r="I828" s="10">
        <v>825</v>
      </c>
      <c r="J828" s="19">
        <f t="shared" si="108"/>
        <v>42224</v>
      </c>
      <c r="K828" s="27" t="str">
        <f t="shared" si="104"/>
        <v>91,7095574</v>
      </c>
      <c r="L828" s="27" t="str">
        <f t="shared" si="105"/>
        <v>255,188</v>
      </c>
      <c r="M828" s="27" t="str">
        <f t="shared" si="106"/>
        <v>336,413176</v>
      </c>
      <c r="O828" s="35">
        <f t="shared" si="107"/>
        <v>91.709557399999994</v>
      </c>
      <c r="P828" s="35">
        <f t="shared" si="107"/>
        <v>255.18799999999999</v>
      </c>
      <c r="Q828" s="35">
        <f t="shared" si="107"/>
        <v>336.41317600000002</v>
      </c>
      <c r="V828" s="22"/>
    </row>
    <row r="829" spans="1:22" x14ac:dyDescent="0.25">
      <c r="A829" s="32" t="str">
        <f>'.CSV Keysight'!A885</f>
        <v>2025-05-22 11:42:06.578</v>
      </c>
      <c r="B829" s="32" t="str">
        <f t="shared" si="101"/>
        <v>11:42:06</v>
      </c>
      <c r="C829" s="33">
        <f t="shared" si="102"/>
        <v>42126</v>
      </c>
      <c r="D829" s="33">
        <f t="shared" si="103"/>
        <v>42126</v>
      </c>
      <c r="E829" s="27" t="str">
        <f>'.CSV Keysight'!C885</f>
        <v>77,0737287</v>
      </c>
      <c r="F829" s="27" t="str">
        <f>'.CSV Keysight'!D885</f>
        <v>205,011171</v>
      </c>
      <c r="G829" s="27" t="str">
        <f>'.CSV Keysight'!E885</f>
        <v>271,087248</v>
      </c>
      <c r="H829" s="34"/>
      <c r="I829" s="10">
        <v>826</v>
      </c>
      <c r="J829" s="19">
        <f t="shared" si="108"/>
        <v>42225</v>
      </c>
      <c r="K829" s="27" t="str">
        <f t="shared" si="104"/>
        <v>91,8433602</v>
      </c>
      <c r="L829" s="27" t="str">
        <f t="shared" si="105"/>
        <v>255,667206</v>
      </c>
      <c r="M829" s="27" t="str">
        <f t="shared" si="106"/>
        <v>336,829474</v>
      </c>
      <c r="O829" s="35">
        <f t="shared" si="107"/>
        <v>91.843360200000006</v>
      </c>
      <c r="P829" s="35">
        <f t="shared" si="107"/>
        <v>255.66720599999999</v>
      </c>
      <c r="Q829" s="35">
        <f t="shared" si="107"/>
        <v>336.829474</v>
      </c>
      <c r="V829" s="22"/>
    </row>
    <row r="830" spans="1:22" x14ac:dyDescent="0.25">
      <c r="A830" s="32" t="str">
        <f>'.CSV Keysight'!A886</f>
        <v>2025-05-22 11:42:07.578</v>
      </c>
      <c r="B830" s="32" t="str">
        <f t="shared" si="101"/>
        <v>11:42:07</v>
      </c>
      <c r="C830" s="33">
        <f t="shared" si="102"/>
        <v>42127</v>
      </c>
      <c r="D830" s="33">
        <f t="shared" si="103"/>
        <v>42127</v>
      </c>
      <c r="E830" s="27" t="str">
        <f>'.CSV Keysight'!C886</f>
        <v>77,2457783</v>
      </c>
      <c r="F830" s="27" t="str">
        <f>'.CSV Keysight'!D886</f>
        <v>205,491107</v>
      </c>
      <c r="G830" s="27" t="str">
        <f>'.CSV Keysight'!E886</f>
        <v>271,817871</v>
      </c>
      <c r="H830" s="34"/>
      <c r="I830" s="10">
        <v>827</v>
      </c>
      <c r="J830" s="19">
        <f t="shared" si="108"/>
        <v>42226</v>
      </c>
      <c r="K830" s="27" t="str">
        <f t="shared" si="104"/>
        <v>92,0030513</v>
      </c>
      <c r="L830" s="27" t="str">
        <f t="shared" si="105"/>
        <v>256,124805</v>
      </c>
      <c r="M830" s="27" t="str">
        <f t="shared" si="106"/>
        <v>337,120638</v>
      </c>
      <c r="O830" s="35">
        <f t="shared" si="107"/>
        <v>92.003051299999996</v>
      </c>
      <c r="P830" s="35">
        <f t="shared" si="107"/>
        <v>256.12480499999998</v>
      </c>
      <c r="Q830" s="35">
        <f t="shared" si="107"/>
        <v>337.12063799999999</v>
      </c>
      <c r="V830" s="22"/>
    </row>
    <row r="831" spans="1:22" x14ac:dyDescent="0.25">
      <c r="A831" s="32" t="str">
        <f>'.CSV Keysight'!A887</f>
        <v>2025-05-22 11:42:08.578</v>
      </c>
      <c r="B831" s="32" t="str">
        <f t="shared" si="101"/>
        <v>11:42:08</v>
      </c>
      <c r="C831" s="33">
        <f t="shared" si="102"/>
        <v>42128</v>
      </c>
      <c r="D831" s="33">
        <f t="shared" si="103"/>
        <v>42128</v>
      </c>
      <c r="E831" s="27" t="str">
        <f>'.CSV Keysight'!C887</f>
        <v>77,4041665</v>
      </c>
      <c r="F831" s="27" t="str">
        <f>'.CSV Keysight'!D887</f>
        <v>206,00846</v>
      </c>
      <c r="G831" s="27" t="str">
        <f>'.CSV Keysight'!E887</f>
        <v>272,50657</v>
      </c>
      <c r="H831" s="34"/>
      <c r="I831" s="10">
        <v>828</v>
      </c>
      <c r="J831" s="19">
        <f t="shared" si="108"/>
        <v>42227</v>
      </c>
      <c r="K831" s="27" t="str">
        <f t="shared" si="104"/>
        <v>92,0247368</v>
      </c>
      <c r="L831" s="27" t="str">
        <f t="shared" si="105"/>
        <v>256,599646</v>
      </c>
      <c r="M831" s="27" t="str">
        <f t="shared" si="106"/>
        <v>337,529499</v>
      </c>
      <c r="O831" s="35">
        <f t="shared" si="107"/>
        <v>92.024736799999999</v>
      </c>
      <c r="P831" s="35">
        <f t="shared" si="107"/>
        <v>256.59964600000001</v>
      </c>
      <c r="Q831" s="35">
        <f t="shared" si="107"/>
        <v>337.52949899999999</v>
      </c>
      <c r="V831" s="22"/>
    </row>
    <row r="832" spans="1:22" x14ac:dyDescent="0.25">
      <c r="A832" s="32" t="str">
        <f>'.CSV Keysight'!A888</f>
        <v>2025-05-22 11:42:09.578</v>
      </c>
      <c r="B832" s="32" t="str">
        <f t="shared" si="101"/>
        <v>11:42:09</v>
      </c>
      <c r="C832" s="33">
        <f t="shared" si="102"/>
        <v>42129</v>
      </c>
      <c r="D832" s="33">
        <f t="shared" si="103"/>
        <v>42129</v>
      </c>
      <c r="E832" s="27" t="str">
        <f>'.CSV Keysight'!C888</f>
        <v>77,5871997</v>
      </c>
      <c r="F832" s="27" t="str">
        <f>'.CSV Keysight'!D888</f>
        <v>206,515038</v>
      </c>
      <c r="G832" s="27" t="str">
        <f>'.CSV Keysight'!E888</f>
        <v>273,244915</v>
      </c>
      <c r="H832" s="34"/>
      <c r="I832" s="10">
        <v>829</v>
      </c>
      <c r="J832" s="19">
        <f t="shared" si="108"/>
        <v>42228</v>
      </c>
      <c r="K832" s="27" t="str">
        <f t="shared" si="104"/>
        <v>92,1217778</v>
      </c>
      <c r="L832" s="27" t="str">
        <f t="shared" si="105"/>
        <v>257,050167</v>
      </c>
      <c r="M832" s="27" t="str">
        <f t="shared" si="106"/>
        <v>338,092377</v>
      </c>
      <c r="O832" s="35">
        <f t="shared" si="107"/>
        <v>92.121777800000004</v>
      </c>
      <c r="P832" s="35">
        <f t="shared" si="107"/>
        <v>257.05016699999999</v>
      </c>
      <c r="Q832" s="35">
        <f t="shared" si="107"/>
        <v>338.092377</v>
      </c>
      <c r="V832" s="22"/>
    </row>
    <row r="833" spans="1:22" x14ac:dyDescent="0.25">
      <c r="A833" s="32" t="str">
        <f>'.CSV Keysight'!A889</f>
        <v>2025-05-22 11:42:10.578</v>
      </c>
      <c r="B833" s="32" t="str">
        <f t="shared" si="101"/>
        <v>11:42:10</v>
      </c>
      <c r="C833" s="33">
        <f t="shared" si="102"/>
        <v>42130</v>
      </c>
      <c r="D833" s="33">
        <f t="shared" si="103"/>
        <v>42130</v>
      </c>
      <c r="E833" s="27" t="str">
        <f>'.CSV Keysight'!C889</f>
        <v>77,9364857</v>
      </c>
      <c r="F833" s="27" t="str">
        <f>'.CSV Keysight'!D889</f>
        <v>207,03461</v>
      </c>
      <c r="G833" s="27" t="str">
        <f>'.CSV Keysight'!E889</f>
        <v>273,989258</v>
      </c>
      <c r="H833" s="34"/>
      <c r="I833" s="10">
        <v>830</v>
      </c>
      <c r="J833" s="19">
        <f t="shared" si="108"/>
        <v>42229</v>
      </c>
      <c r="K833" s="27" t="str">
        <f t="shared" si="104"/>
        <v>92,2523546</v>
      </c>
      <c r="L833" s="27" t="str">
        <f t="shared" si="105"/>
        <v>257,519147</v>
      </c>
      <c r="M833" s="27" t="str">
        <f t="shared" si="106"/>
        <v>338,565229</v>
      </c>
      <c r="O833" s="35">
        <f t="shared" si="107"/>
        <v>92.252354600000004</v>
      </c>
      <c r="P833" s="35">
        <f t="shared" si="107"/>
        <v>257.51914699999998</v>
      </c>
      <c r="Q833" s="35">
        <f t="shared" si="107"/>
        <v>338.56522899999999</v>
      </c>
      <c r="V833" s="22"/>
    </row>
    <row r="834" spans="1:22" x14ac:dyDescent="0.25">
      <c r="A834" s="32" t="str">
        <f>'.CSV Keysight'!A890</f>
        <v>2025-05-22 11:42:11.578</v>
      </c>
      <c r="B834" s="32" t="str">
        <f t="shared" si="101"/>
        <v>11:42:11</v>
      </c>
      <c r="C834" s="33">
        <f t="shared" si="102"/>
        <v>42131.000000000007</v>
      </c>
      <c r="D834" s="33">
        <f t="shared" si="103"/>
        <v>42131</v>
      </c>
      <c r="E834" s="27" t="str">
        <f>'.CSV Keysight'!C890</f>
        <v>78,0882213</v>
      </c>
      <c r="F834" s="27" t="str">
        <f>'.CSV Keysight'!D890</f>
        <v>207,534887</v>
      </c>
      <c r="G834" s="27" t="str">
        <f>'.CSV Keysight'!E890</f>
        <v>274,728648</v>
      </c>
      <c r="H834" s="34"/>
      <c r="I834" s="10">
        <v>831</v>
      </c>
      <c r="J834" s="19">
        <f t="shared" si="108"/>
        <v>42230</v>
      </c>
      <c r="K834" s="27" t="str">
        <f t="shared" si="104"/>
        <v>93,0032119</v>
      </c>
      <c r="L834" s="27" t="str">
        <f t="shared" si="105"/>
        <v>257,98111</v>
      </c>
      <c r="M834" s="27" t="str">
        <f t="shared" si="106"/>
        <v>339,069066</v>
      </c>
      <c r="O834" s="35">
        <f t="shared" si="107"/>
        <v>93.003211899999997</v>
      </c>
      <c r="P834" s="35">
        <f t="shared" si="107"/>
        <v>257.98111</v>
      </c>
      <c r="Q834" s="35">
        <f t="shared" si="107"/>
        <v>339.06906600000002</v>
      </c>
      <c r="V834" s="22"/>
    </row>
    <row r="835" spans="1:22" x14ac:dyDescent="0.25">
      <c r="A835" s="32" t="str">
        <f>'.CSV Keysight'!A891</f>
        <v>2025-05-22 11:42:12.578</v>
      </c>
      <c r="B835" s="32" t="str">
        <f t="shared" si="101"/>
        <v>11:42:12</v>
      </c>
      <c r="C835" s="33">
        <f t="shared" si="102"/>
        <v>42132</v>
      </c>
      <c r="D835" s="33">
        <f t="shared" si="103"/>
        <v>42132</v>
      </c>
      <c r="E835" s="27" t="str">
        <f>'.CSV Keysight'!C891</f>
        <v>78,3791866</v>
      </c>
      <c r="F835" s="27" t="str">
        <f>'.CSV Keysight'!D891</f>
        <v>208,040885</v>
      </c>
      <c r="G835" s="27" t="str">
        <f>'.CSV Keysight'!E891</f>
        <v>275,407231</v>
      </c>
      <c r="H835" s="34"/>
      <c r="I835" s="10">
        <v>832</v>
      </c>
      <c r="J835" s="19">
        <f t="shared" si="108"/>
        <v>42231</v>
      </c>
      <c r="K835" s="27" t="str">
        <f t="shared" si="104"/>
        <v>93,3380263</v>
      </c>
      <c r="L835" s="27" t="str">
        <f t="shared" si="105"/>
        <v>258,429755</v>
      </c>
      <c r="M835" s="27" t="str">
        <f t="shared" si="106"/>
        <v>339,653084</v>
      </c>
      <c r="O835" s="35">
        <f t="shared" si="107"/>
        <v>93.338026299999996</v>
      </c>
      <c r="P835" s="35">
        <f t="shared" si="107"/>
        <v>258.429755</v>
      </c>
      <c r="Q835" s="35">
        <f t="shared" si="107"/>
        <v>339.65308399999998</v>
      </c>
      <c r="V835" s="22"/>
    </row>
    <row r="836" spans="1:22" x14ac:dyDescent="0.25">
      <c r="A836" s="32" t="str">
        <f>'.CSV Keysight'!A892</f>
        <v>2025-05-22 11:42:13.578</v>
      </c>
      <c r="B836" s="32" t="str">
        <f t="shared" si="101"/>
        <v>11:42:13</v>
      </c>
      <c r="C836" s="33">
        <f t="shared" si="102"/>
        <v>42133</v>
      </c>
      <c r="D836" s="33">
        <f t="shared" si="103"/>
        <v>42133</v>
      </c>
      <c r="E836" s="27" t="str">
        <f>'.CSV Keysight'!C892</f>
        <v>78,7122209</v>
      </c>
      <c r="F836" s="27" t="str">
        <f>'.CSV Keysight'!D892</f>
        <v>208,558649</v>
      </c>
      <c r="G836" s="27" t="str">
        <f>'.CSV Keysight'!E892</f>
        <v>276,083987</v>
      </c>
      <c r="H836" s="34"/>
      <c r="I836" s="10">
        <v>833</v>
      </c>
      <c r="J836" s="19">
        <f t="shared" si="108"/>
        <v>42232</v>
      </c>
      <c r="K836" s="27" t="str">
        <f t="shared" si="104"/>
        <v>93,7903002</v>
      </c>
      <c r="L836" s="27" t="str">
        <f t="shared" si="105"/>
        <v>258,878838</v>
      </c>
      <c r="M836" s="27" t="str">
        <f t="shared" si="106"/>
        <v>340,231288</v>
      </c>
      <c r="O836" s="35">
        <f t="shared" si="107"/>
        <v>93.790300200000004</v>
      </c>
      <c r="P836" s="35">
        <f t="shared" si="107"/>
        <v>258.87883799999997</v>
      </c>
      <c r="Q836" s="35">
        <f t="shared" si="107"/>
        <v>340.23128800000001</v>
      </c>
      <c r="V836" s="22"/>
    </row>
    <row r="837" spans="1:22" x14ac:dyDescent="0.25">
      <c r="A837" s="32" t="str">
        <f>'.CSV Keysight'!A893</f>
        <v>2025-05-22 11:42:14.578</v>
      </c>
      <c r="B837" s="32" t="str">
        <f t="shared" ref="B837:B900" si="109">MID(A837,12,8)</f>
        <v>11:42:14</v>
      </c>
      <c r="C837" s="33">
        <f t="shared" ref="C837:C900" si="110">B837*86400</f>
        <v>42134</v>
      </c>
      <c r="D837" s="33">
        <f t="shared" ref="D837:D900" si="111">ROUND(C837,0)</f>
        <v>42134</v>
      </c>
      <c r="E837" s="27" t="str">
        <f>'.CSV Keysight'!C893</f>
        <v>78,8658691</v>
      </c>
      <c r="F837" s="27" t="str">
        <f>'.CSV Keysight'!D893</f>
        <v>209,067204</v>
      </c>
      <c r="G837" s="27" t="str">
        <f>'.CSV Keysight'!E893</f>
        <v>276,83906</v>
      </c>
      <c r="H837" s="34"/>
      <c r="I837" s="10">
        <v>834</v>
      </c>
      <c r="J837" s="19">
        <f t="shared" si="108"/>
        <v>42233</v>
      </c>
      <c r="K837" s="27" t="str">
        <f t="shared" ref="K837:K900" si="112">VLOOKUP($J837,D:E,2,FALSE)</f>
        <v>94,0716929</v>
      </c>
      <c r="L837" s="27" t="str">
        <f t="shared" ref="L837:L900" si="113">VLOOKUP($J837,D:F,3,FALSE)</f>
        <v>259,341187</v>
      </c>
      <c r="M837" s="27" t="str">
        <f t="shared" ref="M837:M900" si="114">VLOOKUP($J837,D:G,4,FALSE)</f>
        <v>340,781848</v>
      </c>
      <c r="O837" s="35">
        <f t="shared" ref="O837:Q900" si="115">VALUE(K837)</f>
        <v>94.071692900000002</v>
      </c>
      <c r="P837" s="35">
        <f t="shared" si="115"/>
        <v>259.34118699999999</v>
      </c>
      <c r="Q837" s="35">
        <f t="shared" si="115"/>
        <v>340.78184800000002</v>
      </c>
      <c r="V837" s="22"/>
    </row>
    <row r="838" spans="1:22" x14ac:dyDescent="0.25">
      <c r="A838" s="32" t="str">
        <f>'.CSV Keysight'!A894</f>
        <v>2025-05-22 11:42:15.578</v>
      </c>
      <c r="B838" s="32" t="str">
        <f t="shared" si="109"/>
        <v>11:42:15</v>
      </c>
      <c r="C838" s="33">
        <f t="shared" si="110"/>
        <v>42135</v>
      </c>
      <c r="D838" s="33">
        <f t="shared" si="111"/>
        <v>42135</v>
      </c>
      <c r="E838" s="27" t="str">
        <f>'.CSV Keysight'!C894</f>
        <v>79,0739637</v>
      </c>
      <c r="F838" s="27" t="str">
        <f>'.CSV Keysight'!D894</f>
        <v>209,571192</v>
      </c>
      <c r="G838" s="27" t="str">
        <f>'.CSV Keysight'!E894</f>
        <v>277,585228</v>
      </c>
      <c r="H838" s="34"/>
      <c r="I838" s="10">
        <v>835</v>
      </c>
      <c r="J838" s="19">
        <f t="shared" ref="J838:J901" si="116">J837+1</f>
        <v>42234</v>
      </c>
      <c r="K838" s="27" t="str">
        <f t="shared" si="112"/>
        <v>94,2470575</v>
      </c>
      <c r="L838" s="27" t="str">
        <f t="shared" si="113"/>
        <v>259,783379</v>
      </c>
      <c r="M838" s="27" t="str">
        <f t="shared" si="114"/>
        <v>341,177769</v>
      </c>
      <c r="O838" s="35">
        <f t="shared" si="115"/>
        <v>94.247057499999997</v>
      </c>
      <c r="P838" s="35">
        <f t="shared" si="115"/>
        <v>259.78337900000002</v>
      </c>
      <c r="Q838" s="35">
        <f t="shared" si="115"/>
        <v>341.17776900000001</v>
      </c>
      <c r="V838" s="22"/>
    </row>
    <row r="839" spans="1:22" x14ac:dyDescent="0.25">
      <c r="A839" s="32" t="str">
        <f>'.CSV Keysight'!A895</f>
        <v>2025-05-22 11:42:16.578</v>
      </c>
      <c r="B839" s="32" t="str">
        <f t="shared" si="109"/>
        <v>11:42:16</v>
      </c>
      <c r="C839" s="33">
        <f t="shared" si="110"/>
        <v>42136</v>
      </c>
      <c r="D839" s="33">
        <f t="shared" si="111"/>
        <v>42136</v>
      </c>
      <c r="E839" s="27" t="str">
        <f>'.CSV Keysight'!C895</f>
        <v>79,3587528</v>
      </c>
      <c r="F839" s="27" t="str">
        <f>'.CSV Keysight'!D895</f>
        <v>210,092642</v>
      </c>
      <c r="G839" s="27" t="str">
        <f>'.CSV Keysight'!E895</f>
        <v>278,369477</v>
      </c>
      <c r="H839" s="34"/>
      <c r="I839" s="10">
        <v>836</v>
      </c>
      <c r="J839" s="19">
        <f t="shared" si="116"/>
        <v>42235</v>
      </c>
      <c r="K839" s="27" t="str">
        <f t="shared" si="112"/>
        <v>94,293301</v>
      </c>
      <c r="L839" s="27" t="str">
        <f t="shared" si="113"/>
        <v>260,226635</v>
      </c>
      <c r="M839" s="27" t="str">
        <f t="shared" si="114"/>
        <v>341,626937</v>
      </c>
      <c r="O839" s="35">
        <f t="shared" si="115"/>
        <v>94.293301</v>
      </c>
      <c r="P839" s="35">
        <f t="shared" si="115"/>
        <v>260.22663499999999</v>
      </c>
      <c r="Q839" s="35">
        <f t="shared" si="115"/>
        <v>341.626937</v>
      </c>
      <c r="V839" s="22"/>
    </row>
    <row r="840" spans="1:22" x14ac:dyDescent="0.25">
      <c r="A840" s="32" t="str">
        <f>'.CSV Keysight'!A896</f>
        <v>2025-05-22 11:42:17.578</v>
      </c>
      <c r="B840" s="32" t="str">
        <f t="shared" si="109"/>
        <v>11:42:17</v>
      </c>
      <c r="C840" s="33">
        <f t="shared" si="110"/>
        <v>42136.999999999993</v>
      </c>
      <c r="D840" s="33">
        <f t="shared" si="111"/>
        <v>42137</v>
      </c>
      <c r="E840" s="27" t="str">
        <f>'.CSV Keysight'!C896</f>
        <v>79,5668791</v>
      </c>
      <c r="F840" s="27" t="str">
        <f>'.CSV Keysight'!D896</f>
        <v>210,623763</v>
      </c>
      <c r="G840" s="27" t="str">
        <f>'.CSV Keysight'!E896</f>
        <v>279,247491</v>
      </c>
      <c r="H840" s="34"/>
      <c r="I840" s="10">
        <v>837</v>
      </c>
      <c r="J840" s="19">
        <f t="shared" si="116"/>
        <v>42236</v>
      </c>
      <c r="K840" s="27" t="str">
        <f t="shared" si="112"/>
        <v>94,3688958</v>
      </c>
      <c r="L840" s="27" t="str">
        <f t="shared" si="113"/>
        <v>260,669093</v>
      </c>
      <c r="M840" s="27" t="str">
        <f t="shared" si="114"/>
        <v>342,052295</v>
      </c>
      <c r="O840" s="35">
        <f t="shared" si="115"/>
        <v>94.368895800000004</v>
      </c>
      <c r="P840" s="35">
        <f t="shared" si="115"/>
        <v>260.66909299999998</v>
      </c>
      <c r="Q840" s="35">
        <f t="shared" si="115"/>
        <v>342.05229500000002</v>
      </c>
      <c r="V840" s="22"/>
    </row>
    <row r="841" spans="1:22" x14ac:dyDescent="0.25">
      <c r="A841" s="32" t="str">
        <f>'.CSV Keysight'!A897</f>
        <v>2025-05-22 11:42:18.578</v>
      </c>
      <c r="B841" s="32" t="str">
        <f t="shared" si="109"/>
        <v>11:42:18</v>
      </c>
      <c r="C841" s="33">
        <f t="shared" si="110"/>
        <v>42138</v>
      </c>
      <c r="D841" s="33">
        <f t="shared" si="111"/>
        <v>42138</v>
      </c>
      <c r="E841" s="27" t="str">
        <f>'.CSV Keysight'!C897</f>
        <v>79,8298901</v>
      </c>
      <c r="F841" s="27" t="str">
        <f>'.CSV Keysight'!D897</f>
        <v>211,135188</v>
      </c>
      <c r="G841" s="27" t="str">
        <f>'.CSV Keysight'!E897</f>
        <v>279,97941</v>
      </c>
      <c r="H841" s="34"/>
      <c r="I841" s="10">
        <v>838</v>
      </c>
      <c r="J841" s="19">
        <f t="shared" si="116"/>
        <v>42237</v>
      </c>
      <c r="K841" s="27" t="str">
        <f t="shared" si="112"/>
        <v>94,5146801</v>
      </c>
      <c r="L841" s="27" t="str">
        <f t="shared" si="113"/>
        <v>261,10836</v>
      </c>
      <c r="M841" s="27" t="str">
        <f t="shared" si="114"/>
        <v>342,473087</v>
      </c>
      <c r="O841" s="35">
        <f t="shared" si="115"/>
        <v>94.514680100000007</v>
      </c>
      <c r="P841" s="35">
        <f t="shared" si="115"/>
        <v>261.10836</v>
      </c>
      <c r="Q841" s="35">
        <f t="shared" si="115"/>
        <v>342.47308700000002</v>
      </c>
      <c r="V841" s="22"/>
    </row>
    <row r="842" spans="1:22" x14ac:dyDescent="0.25">
      <c r="A842" s="32" t="str">
        <f>'.CSV Keysight'!A898</f>
        <v>2025-05-22 11:42:19.578</v>
      </c>
      <c r="B842" s="32" t="str">
        <f t="shared" si="109"/>
        <v>11:42:19</v>
      </c>
      <c r="C842" s="33">
        <f t="shared" si="110"/>
        <v>42139</v>
      </c>
      <c r="D842" s="33">
        <f t="shared" si="111"/>
        <v>42139</v>
      </c>
      <c r="E842" s="27" t="str">
        <f>'.CSV Keysight'!C898</f>
        <v>79,9808734</v>
      </c>
      <c r="F842" s="27" t="str">
        <f>'.CSV Keysight'!D898</f>
        <v>211,641754</v>
      </c>
      <c r="G842" s="27" t="str">
        <f>'.CSV Keysight'!E898</f>
        <v>280,689996</v>
      </c>
      <c r="H842" s="34"/>
      <c r="I842" s="10">
        <v>839</v>
      </c>
      <c r="J842" s="19">
        <f t="shared" si="116"/>
        <v>42238</v>
      </c>
      <c r="K842" s="27" t="str">
        <f t="shared" si="112"/>
        <v>94,5067837</v>
      </c>
      <c r="L842" s="27" t="str">
        <f t="shared" si="113"/>
        <v>261,56001</v>
      </c>
      <c r="M842" s="27" t="str">
        <f t="shared" si="114"/>
        <v>342,826238</v>
      </c>
      <c r="O842" s="35">
        <f t="shared" si="115"/>
        <v>94.5067837</v>
      </c>
      <c r="P842" s="35">
        <f t="shared" si="115"/>
        <v>261.56000999999998</v>
      </c>
      <c r="Q842" s="35">
        <f t="shared" si="115"/>
        <v>342.82623799999999</v>
      </c>
      <c r="V842" s="22"/>
    </row>
    <row r="843" spans="1:22" x14ac:dyDescent="0.25">
      <c r="A843" s="32" t="str">
        <f>'.CSV Keysight'!A899</f>
        <v>2025-05-22 11:42:20.578</v>
      </c>
      <c r="B843" s="32" t="str">
        <f t="shared" si="109"/>
        <v>11:42:20</v>
      </c>
      <c r="C843" s="33">
        <f t="shared" si="110"/>
        <v>42140</v>
      </c>
      <c r="D843" s="33">
        <f t="shared" si="111"/>
        <v>42140</v>
      </c>
      <c r="E843" s="27" t="str">
        <f>'.CSV Keysight'!C899</f>
        <v>80,1889674</v>
      </c>
      <c r="F843" s="27" t="str">
        <f>'.CSV Keysight'!D899</f>
        <v>212,126916</v>
      </c>
      <c r="G843" s="27" t="str">
        <f>'.CSV Keysight'!E899</f>
        <v>281,389312</v>
      </c>
      <c r="H843" s="34"/>
      <c r="I843" s="10">
        <v>840</v>
      </c>
      <c r="J843" s="19">
        <f t="shared" si="116"/>
        <v>42239</v>
      </c>
      <c r="K843" s="27" t="str">
        <f t="shared" si="112"/>
        <v>94,6340365</v>
      </c>
      <c r="L843" s="27" t="str">
        <f t="shared" si="113"/>
        <v>262,011679</v>
      </c>
      <c r="M843" s="27" t="str">
        <f t="shared" si="114"/>
        <v>343,252014</v>
      </c>
      <c r="O843" s="35">
        <f t="shared" si="115"/>
        <v>94.634036499999993</v>
      </c>
      <c r="P843" s="35">
        <f t="shared" si="115"/>
        <v>262.01167900000002</v>
      </c>
      <c r="Q843" s="35">
        <f t="shared" si="115"/>
        <v>343.25201399999997</v>
      </c>
      <c r="V843" s="22"/>
    </row>
    <row r="844" spans="1:22" x14ac:dyDescent="0.25">
      <c r="A844" s="32" t="str">
        <f>'.CSV Keysight'!A900</f>
        <v>2025-05-22 11:42:21.578</v>
      </c>
      <c r="B844" s="32" t="str">
        <f t="shared" si="109"/>
        <v>11:42:21</v>
      </c>
      <c r="C844" s="33">
        <f t="shared" si="110"/>
        <v>42141</v>
      </c>
      <c r="D844" s="33">
        <f t="shared" si="111"/>
        <v>42141</v>
      </c>
      <c r="E844" s="27" t="str">
        <f>'.CSV Keysight'!C900</f>
        <v>80,4161625</v>
      </c>
      <c r="F844" s="27" t="str">
        <f>'.CSV Keysight'!D900</f>
        <v>212,652335</v>
      </c>
      <c r="G844" s="27" t="str">
        <f>'.CSV Keysight'!E900</f>
        <v>282,101142</v>
      </c>
      <c r="H844" s="34"/>
      <c r="I844" s="10">
        <v>841</v>
      </c>
      <c r="J844" s="19">
        <f t="shared" si="116"/>
        <v>42240</v>
      </c>
      <c r="K844" s="27" t="str">
        <f t="shared" si="112"/>
        <v>94,6090003</v>
      </c>
      <c r="L844" s="27" t="str">
        <f t="shared" si="113"/>
        <v>262,479932</v>
      </c>
      <c r="M844" s="27" t="str">
        <f t="shared" si="114"/>
        <v>343,706484</v>
      </c>
      <c r="O844" s="35">
        <f t="shared" si="115"/>
        <v>94.609000300000005</v>
      </c>
      <c r="P844" s="35">
        <f t="shared" si="115"/>
        <v>262.47993200000002</v>
      </c>
      <c r="Q844" s="35">
        <f t="shared" si="115"/>
        <v>343.70648399999999</v>
      </c>
      <c r="V844" s="22"/>
    </row>
    <row r="845" spans="1:22" x14ac:dyDescent="0.25">
      <c r="A845" s="32" t="str">
        <f>'.CSV Keysight'!A901</f>
        <v>2025-05-22 11:42:22.578</v>
      </c>
      <c r="B845" s="32" t="str">
        <f t="shared" si="109"/>
        <v>11:42:22</v>
      </c>
      <c r="C845" s="33">
        <f t="shared" si="110"/>
        <v>42142</v>
      </c>
      <c r="D845" s="33">
        <f t="shared" si="111"/>
        <v>42142</v>
      </c>
      <c r="E845" s="27" t="str">
        <f>'.CSV Keysight'!C901</f>
        <v>80,6232086</v>
      </c>
      <c r="F845" s="27" t="str">
        <f>'.CSV Keysight'!D901</f>
        <v>213,176807</v>
      </c>
      <c r="G845" s="27" t="str">
        <f>'.CSV Keysight'!E901</f>
        <v>282,897407</v>
      </c>
      <c r="H845" s="34"/>
      <c r="I845" s="10">
        <v>842</v>
      </c>
      <c r="J845" s="19">
        <f t="shared" si="116"/>
        <v>42241</v>
      </c>
      <c r="K845" s="27" t="str">
        <f t="shared" si="112"/>
        <v>94,574856</v>
      </c>
      <c r="L845" s="27" t="str">
        <f t="shared" si="113"/>
        <v>262,921458</v>
      </c>
      <c r="M845" s="27" t="str">
        <f t="shared" si="114"/>
        <v>344,165919</v>
      </c>
      <c r="O845" s="35">
        <f t="shared" si="115"/>
        <v>94.574855999999997</v>
      </c>
      <c r="P845" s="35">
        <f t="shared" si="115"/>
        <v>262.92145799999997</v>
      </c>
      <c r="Q845" s="35">
        <f t="shared" si="115"/>
        <v>344.16591899999997</v>
      </c>
      <c r="V845" s="22"/>
    </row>
    <row r="846" spans="1:22" x14ac:dyDescent="0.25">
      <c r="A846" s="32" t="str">
        <f>'.CSV Keysight'!A902</f>
        <v>2025-05-22 11:42:23.578</v>
      </c>
      <c r="B846" s="32" t="str">
        <f t="shared" si="109"/>
        <v>11:42:23</v>
      </c>
      <c r="C846" s="33">
        <f t="shared" si="110"/>
        <v>42142.999999999993</v>
      </c>
      <c r="D846" s="33">
        <f t="shared" si="111"/>
        <v>42143</v>
      </c>
      <c r="E846" s="27" t="str">
        <f>'.CSV Keysight'!C902</f>
        <v>80,8646986</v>
      </c>
      <c r="F846" s="27" t="str">
        <f>'.CSV Keysight'!D902</f>
        <v>213,695942</v>
      </c>
      <c r="G846" s="27" t="str">
        <f>'.CSV Keysight'!E902</f>
        <v>283,641778</v>
      </c>
      <c r="H846" s="34"/>
      <c r="I846" s="10">
        <v>843</v>
      </c>
      <c r="J846" s="19">
        <f t="shared" si="116"/>
        <v>42242</v>
      </c>
      <c r="K846" s="27" t="str">
        <f t="shared" si="112"/>
        <v>94,5197467</v>
      </c>
      <c r="L846" s="27" t="str">
        <f t="shared" si="113"/>
        <v>263,344682</v>
      </c>
      <c r="M846" s="27" t="str">
        <f t="shared" si="114"/>
        <v>344,632902</v>
      </c>
      <c r="O846" s="35">
        <f t="shared" si="115"/>
        <v>94.519746699999999</v>
      </c>
      <c r="P846" s="35">
        <f t="shared" si="115"/>
        <v>263.34468199999998</v>
      </c>
      <c r="Q846" s="35">
        <f t="shared" si="115"/>
        <v>344.632902</v>
      </c>
      <c r="V846" s="22"/>
    </row>
    <row r="847" spans="1:22" x14ac:dyDescent="0.25">
      <c r="A847" s="32" t="str">
        <f>'.CSV Keysight'!A903</f>
        <v>2025-05-22 11:42:24.578</v>
      </c>
      <c r="B847" s="32" t="str">
        <f t="shared" si="109"/>
        <v>11:42:24</v>
      </c>
      <c r="C847" s="33">
        <f t="shared" si="110"/>
        <v>42144</v>
      </c>
      <c r="D847" s="33">
        <f t="shared" si="111"/>
        <v>42144</v>
      </c>
      <c r="E847" s="27" t="str">
        <f>'.CSV Keysight'!C903</f>
        <v>81,1064796</v>
      </c>
      <c r="F847" s="27" t="str">
        <f>'.CSV Keysight'!D903</f>
        <v>214,208995</v>
      </c>
      <c r="G847" s="27" t="str">
        <f>'.CSV Keysight'!E903</f>
        <v>284,436345</v>
      </c>
      <c r="H847" s="34"/>
      <c r="I847" s="10">
        <v>844</v>
      </c>
      <c r="J847" s="19">
        <f t="shared" si="116"/>
        <v>42243</v>
      </c>
      <c r="K847" s="27" t="str">
        <f t="shared" si="112"/>
        <v>94,6052891</v>
      </c>
      <c r="L847" s="27" t="str">
        <f t="shared" si="113"/>
        <v>263,770596</v>
      </c>
      <c r="M847" s="27" t="str">
        <f t="shared" si="114"/>
        <v>345,041298</v>
      </c>
      <c r="O847" s="35">
        <f t="shared" si="115"/>
        <v>94.605289099999993</v>
      </c>
      <c r="P847" s="35">
        <f t="shared" si="115"/>
        <v>263.77059600000001</v>
      </c>
      <c r="Q847" s="35">
        <f t="shared" si="115"/>
        <v>345.04129799999998</v>
      </c>
      <c r="V847" s="22"/>
    </row>
    <row r="848" spans="1:22" x14ac:dyDescent="0.25">
      <c r="A848" s="32" t="str">
        <f>'.CSV Keysight'!A904</f>
        <v>2025-05-22 11:42:25.578</v>
      </c>
      <c r="B848" s="32" t="str">
        <f t="shared" si="109"/>
        <v>11:42:25</v>
      </c>
      <c r="C848" s="33">
        <f t="shared" si="110"/>
        <v>42145</v>
      </c>
      <c r="D848" s="33">
        <f t="shared" si="111"/>
        <v>42145</v>
      </c>
      <c r="E848" s="27" t="str">
        <f>'.CSV Keysight'!C904</f>
        <v>81,291154</v>
      </c>
      <c r="F848" s="27" t="str">
        <f>'.CSV Keysight'!D904</f>
        <v>214,730855</v>
      </c>
      <c r="G848" s="27" t="str">
        <f>'.CSV Keysight'!E904</f>
        <v>285,242981</v>
      </c>
      <c r="H848" s="34"/>
      <c r="I848" s="10">
        <v>845</v>
      </c>
      <c r="J848" s="19">
        <f t="shared" si="116"/>
        <v>42244</v>
      </c>
      <c r="K848" s="27" t="str">
        <f t="shared" si="112"/>
        <v>94,617199</v>
      </c>
      <c r="L848" s="27" t="str">
        <f t="shared" si="113"/>
        <v>264,210938</v>
      </c>
      <c r="M848" s="27" t="str">
        <f t="shared" si="114"/>
        <v>345,447578</v>
      </c>
      <c r="O848" s="35">
        <f t="shared" si="115"/>
        <v>94.617198999999999</v>
      </c>
      <c r="P848" s="35">
        <f t="shared" si="115"/>
        <v>264.210938</v>
      </c>
      <c r="Q848" s="35">
        <f t="shared" si="115"/>
        <v>345.44757800000002</v>
      </c>
      <c r="V848" s="22"/>
    </row>
    <row r="849" spans="1:22" x14ac:dyDescent="0.25">
      <c r="A849" s="32" t="str">
        <f>'.CSV Keysight'!A905</f>
        <v>2025-05-22 11:42:26.578</v>
      </c>
      <c r="B849" s="32" t="str">
        <f t="shared" si="109"/>
        <v>11:42:26</v>
      </c>
      <c r="C849" s="33">
        <f t="shared" si="110"/>
        <v>42146</v>
      </c>
      <c r="D849" s="33">
        <f t="shared" si="111"/>
        <v>42146</v>
      </c>
      <c r="E849" s="27" t="str">
        <f>'.CSV Keysight'!C905</f>
        <v>81,5294782</v>
      </c>
      <c r="F849" s="27" t="str">
        <f>'.CSV Keysight'!D905</f>
        <v>215,286726</v>
      </c>
      <c r="G849" s="27" t="str">
        <f>'.CSV Keysight'!E905</f>
        <v>285,995056</v>
      </c>
      <c r="H849" s="34"/>
      <c r="I849" s="10">
        <v>846</v>
      </c>
      <c r="J849" s="19">
        <f t="shared" si="116"/>
        <v>42245</v>
      </c>
      <c r="K849" s="27" t="str">
        <f t="shared" si="112"/>
        <v>94,6784244</v>
      </c>
      <c r="L849" s="27" t="str">
        <f t="shared" si="113"/>
        <v>264,648969</v>
      </c>
      <c r="M849" s="27" t="str">
        <f t="shared" si="114"/>
        <v>345,876765</v>
      </c>
      <c r="O849" s="35">
        <f t="shared" si="115"/>
        <v>94.678424399999997</v>
      </c>
      <c r="P849" s="35">
        <f t="shared" si="115"/>
        <v>264.64896900000002</v>
      </c>
      <c r="Q849" s="35">
        <f t="shared" si="115"/>
        <v>345.87676499999998</v>
      </c>
      <c r="V849" s="22"/>
    </row>
    <row r="850" spans="1:22" x14ac:dyDescent="0.25">
      <c r="A850" s="32" t="str">
        <f>'.CSV Keysight'!A906</f>
        <v>2025-05-22 11:42:27.578</v>
      </c>
      <c r="B850" s="32" t="str">
        <f t="shared" si="109"/>
        <v>11:42:27</v>
      </c>
      <c r="C850" s="33">
        <f t="shared" si="110"/>
        <v>42147</v>
      </c>
      <c r="D850" s="33">
        <f t="shared" si="111"/>
        <v>42147</v>
      </c>
      <c r="E850" s="27" t="str">
        <f>'.CSV Keysight'!C906</f>
        <v>81,778565</v>
      </c>
      <c r="F850" s="27" t="str">
        <f>'.CSV Keysight'!D906</f>
        <v>215,835046</v>
      </c>
      <c r="G850" s="27" t="str">
        <f>'.CSV Keysight'!E906</f>
        <v>286,771055</v>
      </c>
      <c r="H850" s="34"/>
      <c r="I850" s="10">
        <v>847</v>
      </c>
      <c r="J850" s="19">
        <f t="shared" si="116"/>
        <v>42246</v>
      </c>
      <c r="K850" s="27" t="str">
        <f t="shared" si="112"/>
        <v>95,2324271</v>
      </c>
      <c r="L850" s="27" t="str">
        <f t="shared" si="113"/>
        <v>265,119448</v>
      </c>
      <c r="M850" s="27" t="str">
        <f t="shared" si="114"/>
        <v>346,429633</v>
      </c>
      <c r="O850" s="35">
        <f t="shared" si="115"/>
        <v>95.232427099999995</v>
      </c>
      <c r="P850" s="35">
        <f t="shared" si="115"/>
        <v>265.11944799999998</v>
      </c>
      <c r="Q850" s="35">
        <f t="shared" si="115"/>
        <v>346.42963300000002</v>
      </c>
      <c r="V850" s="22"/>
    </row>
    <row r="851" spans="1:22" x14ac:dyDescent="0.25">
      <c r="A851" s="32" t="str">
        <f>'.CSV Keysight'!A907</f>
        <v>2025-05-22 11:42:28.578</v>
      </c>
      <c r="B851" s="32" t="str">
        <f t="shared" si="109"/>
        <v>11:42:28</v>
      </c>
      <c r="C851" s="33">
        <f t="shared" si="110"/>
        <v>42148</v>
      </c>
      <c r="D851" s="33">
        <f t="shared" si="111"/>
        <v>42148</v>
      </c>
      <c r="E851" s="27" t="str">
        <f>'.CSV Keysight'!C907</f>
        <v>81,9619323</v>
      </c>
      <c r="F851" s="27" t="str">
        <f>'.CSV Keysight'!D907</f>
        <v>216,373651</v>
      </c>
      <c r="G851" s="27" t="str">
        <f>'.CSV Keysight'!E907</f>
        <v>287,487647</v>
      </c>
      <c r="H851" s="34"/>
      <c r="I851" s="10">
        <v>848</v>
      </c>
      <c r="J851" s="19">
        <f t="shared" si="116"/>
        <v>42247</v>
      </c>
      <c r="K851" s="27" t="str">
        <f t="shared" si="112"/>
        <v>95,8382108</v>
      </c>
      <c r="L851" s="27" t="str">
        <f t="shared" si="113"/>
        <v>265,59321</v>
      </c>
      <c r="M851" s="27" t="str">
        <f t="shared" si="114"/>
        <v>346,986104</v>
      </c>
      <c r="O851" s="35">
        <f t="shared" si="115"/>
        <v>95.838210799999999</v>
      </c>
      <c r="P851" s="35">
        <f t="shared" si="115"/>
        <v>265.59321</v>
      </c>
      <c r="Q851" s="35">
        <f t="shared" si="115"/>
        <v>346.98610400000001</v>
      </c>
      <c r="V851" s="22"/>
    </row>
    <row r="852" spans="1:22" x14ac:dyDescent="0.25">
      <c r="A852" s="32" t="str">
        <f>'.CSV Keysight'!A908</f>
        <v>2025-05-22 11:42:29.578</v>
      </c>
      <c r="B852" s="32" t="str">
        <f t="shared" si="109"/>
        <v>11:42:29</v>
      </c>
      <c r="C852" s="33">
        <f t="shared" si="110"/>
        <v>42149</v>
      </c>
      <c r="D852" s="33">
        <f t="shared" si="111"/>
        <v>42149</v>
      </c>
      <c r="E852" s="27" t="str">
        <f>'.CSV Keysight'!C908</f>
        <v>82,1220737</v>
      </c>
      <c r="F852" s="27" t="str">
        <f>'.CSV Keysight'!D908</f>
        <v>216,927818</v>
      </c>
      <c r="G852" s="27" t="str">
        <f>'.CSV Keysight'!E908</f>
        <v>288,260758</v>
      </c>
      <c r="H852" s="34"/>
      <c r="I852" s="10">
        <v>849</v>
      </c>
      <c r="J852" s="19">
        <f t="shared" si="116"/>
        <v>42248</v>
      </c>
      <c r="K852" s="27" t="str">
        <f t="shared" si="112"/>
        <v>96,2618623</v>
      </c>
      <c r="L852" s="27" t="str">
        <f t="shared" si="113"/>
        <v>266,045488</v>
      </c>
      <c r="M852" s="27" t="str">
        <f t="shared" si="114"/>
        <v>347,458653</v>
      </c>
      <c r="O852" s="35">
        <f t="shared" si="115"/>
        <v>96.261862300000004</v>
      </c>
      <c r="P852" s="35">
        <f t="shared" si="115"/>
        <v>266.04548799999998</v>
      </c>
      <c r="Q852" s="35">
        <f t="shared" si="115"/>
        <v>347.45865300000003</v>
      </c>
      <c r="V852" s="22"/>
    </row>
    <row r="853" spans="1:22" x14ac:dyDescent="0.25">
      <c r="A853" s="32" t="str">
        <f>'.CSV Keysight'!A909</f>
        <v>2025-05-22 11:42:30.578</v>
      </c>
      <c r="B853" s="32" t="str">
        <f t="shared" si="109"/>
        <v>11:42:30</v>
      </c>
      <c r="C853" s="33">
        <f t="shared" si="110"/>
        <v>42150.000000000007</v>
      </c>
      <c r="D853" s="33">
        <f t="shared" si="111"/>
        <v>42150</v>
      </c>
      <c r="E853" s="27" t="str">
        <f>'.CSV Keysight'!C909</f>
        <v>82,3090134</v>
      </c>
      <c r="F853" s="27" t="str">
        <f>'.CSV Keysight'!D909</f>
        <v>217,452885</v>
      </c>
      <c r="G853" s="27" t="str">
        <f>'.CSV Keysight'!E909</f>
        <v>289,036848</v>
      </c>
      <c r="H853" s="34"/>
      <c r="I853" s="10">
        <v>850</v>
      </c>
      <c r="J853" s="19">
        <f t="shared" si="116"/>
        <v>42249</v>
      </c>
      <c r="K853" s="27" t="str">
        <f t="shared" si="112"/>
        <v>96,5611541</v>
      </c>
      <c r="L853" s="27" t="str">
        <f t="shared" si="113"/>
        <v>266,527792</v>
      </c>
      <c r="M853" s="27" t="str">
        <f t="shared" si="114"/>
        <v>348,007938</v>
      </c>
      <c r="O853" s="35">
        <f t="shared" si="115"/>
        <v>96.561154099999996</v>
      </c>
      <c r="P853" s="35">
        <f t="shared" si="115"/>
        <v>266.52779199999998</v>
      </c>
      <c r="Q853" s="35">
        <f t="shared" si="115"/>
        <v>348.00793800000002</v>
      </c>
      <c r="V853" s="22"/>
    </row>
    <row r="854" spans="1:22" x14ac:dyDescent="0.25">
      <c r="A854" s="32" t="str">
        <f>'.CSV Keysight'!A910</f>
        <v>2025-05-22 11:42:31.578</v>
      </c>
      <c r="B854" s="32" t="str">
        <f t="shared" si="109"/>
        <v>11:42:31</v>
      </c>
      <c r="C854" s="33">
        <f t="shared" si="110"/>
        <v>42151</v>
      </c>
      <c r="D854" s="33">
        <f t="shared" si="111"/>
        <v>42151</v>
      </c>
      <c r="E854" s="27" t="str">
        <f>'.CSV Keysight'!C910</f>
        <v>82,3743652</v>
      </c>
      <c r="F854" s="27" t="str">
        <f>'.CSV Keysight'!D910</f>
        <v>217,977596</v>
      </c>
      <c r="G854" s="27" t="str">
        <f>'.CSV Keysight'!E910</f>
        <v>289,773754</v>
      </c>
      <c r="H854" s="34"/>
      <c r="I854" s="10">
        <v>851</v>
      </c>
      <c r="J854" s="19">
        <f t="shared" si="116"/>
        <v>42250</v>
      </c>
      <c r="K854" s="27" t="str">
        <f t="shared" si="112"/>
        <v>96,7226426</v>
      </c>
      <c r="L854" s="27" t="str">
        <f t="shared" si="113"/>
        <v>267,012768</v>
      </c>
      <c r="M854" s="27" t="str">
        <f t="shared" si="114"/>
        <v>348,587952</v>
      </c>
      <c r="O854" s="35">
        <f t="shared" si="115"/>
        <v>96.7226426</v>
      </c>
      <c r="P854" s="35">
        <f t="shared" si="115"/>
        <v>267.01276799999999</v>
      </c>
      <c r="Q854" s="35">
        <f t="shared" si="115"/>
        <v>348.58795199999997</v>
      </c>
      <c r="V854" s="22"/>
    </row>
    <row r="855" spans="1:22" x14ac:dyDescent="0.25">
      <c r="A855" s="32" t="str">
        <f>'.CSV Keysight'!A911</f>
        <v>2025-05-22 11:42:32.578</v>
      </c>
      <c r="B855" s="32" t="str">
        <f t="shared" si="109"/>
        <v>11:42:32</v>
      </c>
      <c r="C855" s="33">
        <f t="shared" si="110"/>
        <v>42152</v>
      </c>
      <c r="D855" s="33">
        <f t="shared" si="111"/>
        <v>42152</v>
      </c>
      <c r="E855" s="27" t="str">
        <f>'.CSV Keysight'!C911</f>
        <v>82,4866749</v>
      </c>
      <c r="F855" s="27" t="str">
        <f>'.CSV Keysight'!D911</f>
        <v>218,474187</v>
      </c>
      <c r="G855" s="27" t="str">
        <f>'.CSV Keysight'!E911</f>
        <v>290,423806</v>
      </c>
      <c r="H855" s="34"/>
      <c r="I855" s="10">
        <v>852</v>
      </c>
      <c r="J855" s="19">
        <f t="shared" si="116"/>
        <v>42251</v>
      </c>
      <c r="K855" s="27" t="str">
        <f t="shared" si="112"/>
        <v>97,081414</v>
      </c>
      <c r="L855" s="27" t="str">
        <f t="shared" si="113"/>
        <v>267,483492</v>
      </c>
      <c r="M855" s="27" t="str">
        <f t="shared" si="114"/>
        <v>349,175517</v>
      </c>
      <c r="O855" s="35">
        <f t="shared" si="115"/>
        <v>97.081413999999995</v>
      </c>
      <c r="P855" s="35">
        <f t="shared" si="115"/>
        <v>267.48349200000001</v>
      </c>
      <c r="Q855" s="35">
        <f t="shared" si="115"/>
        <v>349.17551700000001</v>
      </c>
      <c r="V855" s="22"/>
    </row>
    <row r="856" spans="1:22" x14ac:dyDescent="0.25">
      <c r="A856" s="32" t="str">
        <f>'.CSV Keysight'!A912</f>
        <v>2025-05-22 11:42:33.578</v>
      </c>
      <c r="B856" s="32" t="str">
        <f t="shared" si="109"/>
        <v>11:42:33</v>
      </c>
      <c r="C856" s="33">
        <f t="shared" si="110"/>
        <v>42153</v>
      </c>
      <c r="D856" s="33">
        <f t="shared" si="111"/>
        <v>42153</v>
      </c>
      <c r="E856" s="27" t="str">
        <f>'.CSV Keysight'!C912</f>
        <v>82,4776297</v>
      </c>
      <c r="F856" s="27" t="str">
        <f>'.CSV Keysight'!D912</f>
        <v>218,991587</v>
      </c>
      <c r="G856" s="27" t="str">
        <f>'.CSV Keysight'!E912</f>
        <v>291,0869</v>
      </c>
      <c r="H856" s="34"/>
      <c r="I856" s="10">
        <v>853</v>
      </c>
      <c r="J856" s="19">
        <f t="shared" si="116"/>
        <v>42252</v>
      </c>
      <c r="K856" s="27" t="str">
        <f t="shared" si="112"/>
        <v>97,5246399</v>
      </c>
      <c r="L856" s="27" t="str">
        <f t="shared" si="113"/>
        <v>267,933217</v>
      </c>
      <c r="M856" s="27" t="str">
        <f t="shared" si="114"/>
        <v>349,622546</v>
      </c>
      <c r="O856" s="35">
        <f t="shared" si="115"/>
        <v>97.524639899999997</v>
      </c>
      <c r="P856" s="35">
        <f t="shared" si="115"/>
        <v>267.93321700000001</v>
      </c>
      <c r="Q856" s="35">
        <f t="shared" si="115"/>
        <v>349.622546</v>
      </c>
      <c r="V856" s="22"/>
    </row>
    <row r="857" spans="1:22" x14ac:dyDescent="0.25">
      <c r="A857" s="32" t="str">
        <f>'.CSV Keysight'!A913</f>
        <v>2025-05-22 11:42:34.578</v>
      </c>
      <c r="B857" s="32" t="str">
        <f t="shared" si="109"/>
        <v>11:42:34</v>
      </c>
      <c r="C857" s="33">
        <f t="shared" si="110"/>
        <v>42154</v>
      </c>
      <c r="D857" s="33">
        <f t="shared" si="111"/>
        <v>42154</v>
      </c>
      <c r="E857" s="27" t="str">
        <f>'.CSV Keysight'!C913</f>
        <v>82,560397</v>
      </c>
      <c r="F857" s="27" t="str">
        <f>'.CSV Keysight'!D913</f>
        <v>219,524601</v>
      </c>
      <c r="G857" s="27" t="str">
        <f>'.CSV Keysight'!E913</f>
        <v>291,767757</v>
      </c>
      <c r="H857" s="34"/>
      <c r="I857" s="10">
        <v>854</v>
      </c>
      <c r="J857" s="19">
        <f t="shared" si="116"/>
        <v>42253</v>
      </c>
      <c r="K857" s="27" t="str">
        <f t="shared" si="112"/>
        <v>97,8889372</v>
      </c>
      <c r="L857" s="27" t="str">
        <f t="shared" si="113"/>
        <v>268,454075</v>
      </c>
      <c r="M857" s="27" t="str">
        <f t="shared" si="114"/>
        <v>350,136947</v>
      </c>
      <c r="O857" s="35">
        <f t="shared" si="115"/>
        <v>97.888937200000001</v>
      </c>
      <c r="P857" s="35">
        <f t="shared" si="115"/>
        <v>268.45407499999999</v>
      </c>
      <c r="Q857" s="35">
        <f t="shared" si="115"/>
        <v>350.13694700000002</v>
      </c>
      <c r="V857" s="22"/>
    </row>
    <row r="858" spans="1:22" x14ac:dyDescent="0.25">
      <c r="A858" s="32" t="str">
        <f>'.CSV Keysight'!A914</f>
        <v>2025-05-22 11:42:35.578</v>
      </c>
      <c r="B858" s="32" t="str">
        <f t="shared" si="109"/>
        <v>11:42:35</v>
      </c>
      <c r="C858" s="33">
        <f t="shared" si="110"/>
        <v>42155</v>
      </c>
      <c r="D858" s="33">
        <f t="shared" si="111"/>
        <v>42155</v>
      </c>
      <c r="E858" s="27" t="str">
        <f>'.CSV Keysight'!C914</f>
        <v>82,6211608</v>
      </c>
      <c r="F858" s="27" t="str">
        <f>'.CSV Keysight'!D914</f>
        <v>220,04263</v>
      </c>
      <c r="G858" s="27" t="str">
        <f>'.CSV Keysight'!E914</f>
        <v>292,472874</v>
      </c>
      <c r="H858" s="34"/>
      <c r="I858" s="10">
        <v>855</v>
      </c>
      <c r="J858" s="19">
        <f t="shared" si="116"/>
        <v>42254</v>
      </c>
      <c r="K858" s="27" t="str">
        <f t="shared" si="112"/>
        <v>98,2864061</v>
      </c>
      <c r="L858" s="27" t="str">
        <f t="shared" si="113"/>
        <v>268,852665</v>
      </c>
      <c r="M858" s="27" t="str">
        <f t="shared" si="114"/>
        <v>350,588324</v>
      </c>
      <c r="O858" s="35">
        <f t="shared" si="115"/>
        <v>98.286406099999994</v>
      </c>
      <c r="P858" s="35">
        <f t="shared" si="115"/>
        <v>268.852665</v>
      </c>
      <c r="Q858" s="35">
        <f t="shared" si="115"/>
        <v>350.588324</v>
      </c>
      <c r="V858" s="22"/>
    </row>
    <row r="859" spans="1:22" x14ac:dyDescent="0.25">
      <c r="A859" s="32" t="str">
        <f>'.CSV Keysight'!A915</f>
        <v>2025-05-22 11:42:36.578</v>
      </c>
      <c r="B859" s="32" t="str">
        <f t="shared" si="109"/>
        <v>11:42:36</v>
      </c>
      <c r="C859" s="33">
        <f t="shared" si="110"/>
        <v>42156.000000000007</v>
      </c>
      <c r="D859" s="33">
        <f t="shared" si="111"/>
        <v>42156</v>
      </c>
      <c r="E859" s="27" t="str">
        <f>'.CSV Keysight'!C915</f>
        <v>82,6679809</v>
      </c>
      <c r="F859" s="27" t="str">
        <f>'.CSV Keysight'!D915</f>
        <v>220,556485</v>
      </c>
      <c r="G859" s="27" t="str">
        <f>'.CSV Keysight'!E915</f>
        <v>293,207848</v>
      </c>
      <c r="H859" s="34"/>
      <c r="I859" s="10">
        <v>856</v>
      </c>
      <c r="J859" s="19">
        <f t="shared" si="116"/>
        <v>42255</v>
      </c>
      <c r="K859" s="27" t="str">
        <f t="shared" si="112"/>
        <v>98,4538401</v>
      </c>
      <c r="L859" s="27" t="str">
        <f t="shared" si="113"/>
        <v>269,317139</v>
      </c>
      <c r="M859" s="27" t="str">
        <f t="shared" si="114"/>
        <v>351,024884</v>
      </c>
      <c r="O859" s="35">
        <f t="shared" si="115"/>
        <v>98.453840099999994</v>
      </c>
      <c r="P859" s="35">
        <f t="shared" si="115"/>
        <v>269.317139</v>
      </c>
      <c r="Q859" s="35">
        <f t="shared" si="115"/>
        <v>351.02488399999999</v>
      </c>
      <c r="V859" s="22"/>
    </row>
    <row r="860" spans="1:22" x14ac:dyDescent="0.25">
      <c r="A860" s="32" t="str">
        <f>'.CSV Keysight'!A916</f>
        <v>2025-05-22 11:42:37.578</v>
      </c>
      <c r="B860" s="32" t="str">
        <f t="shared" si="109"/>
        <v>11:42:37</v>
      </c>
      <c r="C860" s="33">
        <f t="shared" si="110"/>
        <v>42157</v>
      </c>
      <c r="D860" s="33">
        <f t="shared" si="111"/>
        <v>42157</v>
      </c>
      <c r="E860" s="27" t="str">
        <f>'.CSV Keysight'!C916</f>
        <v>82,6360628</v>
      </c>
      <c r="F860" s="27" t="str">
        <f>'.CSV Keysight'!D916</f>
        <v>221,078488</v>
      </c>
      <c r="G860" s="27" t="str">
        <f>'.CSV Keysight'!E916</f>
        <v>293,933543</v>
      </c>
      <c r="H860" s="34"/>
      <c r="I860" s="10">
        <v>857</v>
      </c>
      <c r="J860" s="19">
        <f t="shared" si="116"/>
        <v>42256</v>
      </c>
      <c r="K860" s="27" t="str">
        <f t="shared" si="112"/>
        <v>98,6443828</v>
      </c>
      <c r="L860" s="27" t="str">
        <f t="shared" si="113"/>
        <v>269,780199</v>
      </c>
      <c r="M860" s="27" t="str">
        <f t="shared" si="114"/>
        <v>351,583691</v>
      </c>
      <c r="O860" s="35">
        <f t="shared" si="115"/>
        <v>98.644382800000002</v>
      </c>
      <c r="P860" s="35">
        <f t="shared" si="115"/>
        <v>269.78019899999998</v>
      </c>
      <c r="Q860" s="35">
        <f t="shared" si="115"/>
        <v>351.58369099999999</v>
      </c>
      <c r="V860" s="22"/>
    </row>
    <row r="861" spans="1:22" x14ac:dyDescent="0.25">
      <c r="A861" s="32" t="str">
        <f>'.CSV Keysight'!A917</f>
        <v>2025-05-22 11:42:38.578</v>
      </c>
      <c r="B861" s="32" t="str">
        <f t="shared" si="109"/>
        <v>11:42:38</v>
      </c>
      <c r="C861" s="33">
        <f t="shared" si="110"/>
        <v>42158</v>
      </c>
      <c r="D861" s="33">
        <f t="shared" si="111"/>
        <v>42158</v>
      </c>
      <c r="E861" s="27" t="str">
        <f>'.CSV Keysight'!C917</f>
        <v>82,7510057</v>
      </c>
      <c r="F861" s="27" t="str">
        <f>'.CSV Keysight'!D917</f>
        <v>221,629709</v>
      </c>
      <c r="G861" s="27" t="str">
        <f>'.CSV Keysight'!E917</f>
        <v>294,56527</v>
      </c>
      <c r="H861" s="34"/>
      <c r="I861" s="10">
        <v>858</v>
      </c>
      <c r="J861" s="19">
        <f t="shared" si="116"/>
        <v>42257</v>
      </c>
      <c r="K861" s="27" t="str">
        <f t="shared" si="112"/>
        <v>98,7074964</v>
      </c>
      <c r="L861" s="27" t="str">
        <f t="shared" si="113"/>
        <v>270,230267</v>
      </c>
      <c r="M861" s="27" t="str">
        <f t="shared" si="114"/>
        <v>352,242542</v>
      </c>
      <c r="O861" s="35">
        <f t="shared" si="115"/>
        <v>98.707496399999997</v>
      </c>
      <c r="P861" s="35">
        <f t="shared" si="115"/>
        <v>270.23026700000003</v>
      </c>
      <c r="Q861" s="35">
        <f t="shared" si="115"/>
        <v>352.24254200000001</v>
      </c>
      <c r="V861" s="22"/>
    </row>
    <row r="862" spans="1:22" x14ac:dyDescent="0.25">
      <c r="A862" s="32" t="str">
        <f>'.CSV Keysight'!A918</f>
        <v>2025-05-22 11:42:39.578</v>
      </c>
      <c r="B862" s="32" t="str">
        <f t="shared" si="109"/>
        <v>11:42:39</v>
      </c>
      <c r="C862" s="33">
        <f t="shared" si="110"/>
        <v>42159</v>
      </c>
      <c r="D862" s="33">
        <f t="shared" si="111"/>
        <v>42159</v>
      </c>
      <c r="E862" s="27" t="str">
        <f>'.CSV Keysight'!C918</f>
        <v>82,834799</v>
      </c>
      <c r="F862" s="27" t="str">
        <f>'.CSV Keysight'!D918</f>
        <v>222,125968</v>
      </c>
      <c r="G862" s="27" t="str">
        <f>'.CSV Keysight'!E918</f>
        <v>295,234939</v>
      </c>
      <c r="H862" s="34"/>
      <c r="I862" s="10">
        <v>859</v>
      </c>
      <c r="J862" s="19">
        <f t="shared" si="116"/>
        <v>42258</v>
      </c>
      <c r="K862" s="27" t="str">
        <f t="shared" si="112"/>
        <v>98,9702094</v>
      </c>
      <c r="L862" s="27" t="str">
        <f t="shared" si="113"/>
        <v>270,710935</v>
      </c>
      <c r="M862" s="27" t="str">
        <f t="shared" si="114"/>
        <v>352,766986</v>
      </c>
      <c r="O862" s="35">
        <f t="shared" si="115"/>
        <v>98.970209400000002</v>
      </c>
      <c r="P862" s="35">
        <f t="shared" si="115"/>
        <v>270.71093500000001</v>
      </c>
      <c r="Q862" s="35">
        <f t="shared" si="115"/>
        <v>352.76698599999997</v>
      </c>
      <c r="V862" s="22"/>
    </row>
    <row r="863" spans="1:22" x14ac:dyDescent="0.25">
      <c r="A863" s="32" t="str">
        <f>'.CSV Keysight'!A919</f>
        <v>2025-05-22 11:42:40.643</v>
      </c>
      <c r="B863" s="32" t="str">
        <f t="shared" si="109"/>
        <v>11:42:40</v>
      </c>
      <c r="C863" s="33">
        <f t="shared" si="110"/>
        <v>42160</v>
      </c>
      <c r="D863" s="33">
        <f t="shared" si="111"/>
        <v>42160</v>
      </c>
      <c r="E863" s="27" t="str">
        <f>'.CSV Keysight'!C919</f>
        <v>82,935556</v>
      </c>
      <c r="F863" s="27" t="str">
        <f>'.CSV Keysight'!D919</f>
        <v>222,648852</v>
      </c>
      <c r="G863" s="27" t="str">
        <f>'.CSV Keysight'!E919</f>
        <v>295,966668</v>
      </c>
      <c r="H863" s="34"/>
      <c r="I863" s="10">
        <v>860</v>
      </c>
      <c r="J863" s="19">
        <f t="shared" si="116"/>
        <v>42259</v>
      </c>
      <c r="K863" s="27" t="str">
        <f t="shared" si="112"/>
        <v>99,19632</v>
      </c>
      <c r="L863" s="27" t="str">
        <f t="shared" si="113"/>
        <v>271,167345</v>
      </c>
      <c r="M863" s="27" t="str">
        <f t="shared" si="114"/>
        <v>353,287713</v>
      </c>
      <c r="O863" s="35">
        <f t="shared" si="115"/>
        <v>99.19632</v>
      </c>
      <c r="P863" s="35">
        <f t="shared" si="115"/>
        <v>271.16734500000001</v>
      </c>
      <c r="Q863" s="35">
        <f t="shared" si="115"/>
        <v>353.287713</v>
      </c>
      <c r="V863" s="22"/>
    </row>
    <row r="864" spans="1:22" x14ac:dyDescent="0.25">
      <c r="A864" s="32" t="str">
        <f>'.CSV Keysight'!A920</f>
        <v>2025-05-22 11:42:41.578</v>
      </c>
      <c r="B864" s="32" t="str">
        <f t="shared" si="109"/>
        <v>11:42:41</v>
      </c>
      <c r="C864" s="33">
        <f t="shared" si="110"/>
        <v>42161</v>
      </c>
      <c r="D864" s="33">
        <f t="shared" si="111"/>
        <v>42161</v>
      </c>
      <c r="E864" s="27" t="str">
        <f>'.CSV Keysight'!C920</f>
        <v>83,04166</v>
      </c>
      <c r="F864" s="27" t="str">
        <f>'.CSV Keysight'!D920</f>
        <v>223,142685</v>
      </c>
      <c r="G864" s="27" t="str">
        <f>'.CSV Keysight'!E920</f>
        <v>296,655537</v>
      </c>
      <c r="H864" s="34"/>
      <c r="I864" s="10">
        <v>861</v>
      </c>
      <c r="J864" s="19">
        <f t="shared" si="116"/>
        <v>42260</v>
      </c>
      <c r="K864" s="27" t="str">
        <f t="shared" si="112"/>
        <v>99,3360582</v>
      </c>
      <c r="L864" s="27" t="str">
        <f t="shared" si="113"/>
        <v>271,632588</v>
      </c>
      <c r="M864" s="27" t="str">
        <f t="shared" si="114"/>
        <v>353,861661</v>
      </c>
      <c r="O864" s="35">
        <f t="shared" si="115"/>
        <v>99.336058199999997</v>
      </c>
      <c r="P864" s="35">
        <f t="shared" si="115"/>
        <v>271.632588</v>
      </c>
      <c r="Q864" s="35">
        <f t="shared" si="115"/>
        <v>353.86166100000003</v>
      </c>
      <c r="V864" s="22"/>
    </row>
    <row r="865" spans="1:22" x14ac:dyDescent="0.25">
      <c r="A865" s="32" t="str">
        <f>'.CSV Keysight'!A921</f>
        <v>2025-05-22 11:42:42.578</v>
      </c>
      <c r="B865" s="32" t="str">
        <f t="shared" si="109"/>
        <v>11:42:42</v>
      </c>
      <c r="C865" s="33">
        <f t="shared" si="110"/>
        <v>42161.999999999993</v>
      </c>
      <c r="D865" s="33">
        <f t="shared" si="111"/>
        <v>42162</v>
      </c>
      <c r="E865" s="27" t="str">
        <f>'.CSV Keysight'!C921</f>
        <v>83,1056832</v>
      </c>
      <c r="F865" s="27" t="str">
        <f>'.CSV Keysight'!D921</f>
        <v>223,703877</v>
      </c>
      <c r="G865" s="27" t="str">
        <f>'.CSV Keysight'!E921</f>
        <v>297,426271</v>
      </c>
      <c r="H865" s="34"/>
      <c r="I865" s="10">
        <v>862</v>
      </c>
      <c r="J865" s="19">
        <f t="shared" si="116"/>
        <v>42261</v>
      </c>
      <c r="K865" s="27" t="str">
        <f t="shared" si="112"/>
        <v>99,5341145</v>
      </c>
      <c r="L865" s="27" t="str">
        <f t="shared" si="113"/>
        <v>272,105228</v>
      </c>
      <c r="M865" s="27" t="str">
        <f t="shared" si="114"/>
        <v>354,365621</v>
      </c>
      <c r="O865" s="35">
        <f t="shared" si="115"/>
        <v>99.534114500000001</v>
      </c>
      <c r="P865" s="35">
        <f t="shared" si="115"/>
        <v>272.10522800000001</v>
      </c>
      <c r="Q865" s="35">
        <f t="shared" si="115"/>
        <v>354.36562099999998</v>
      </c>
      <c r="V865" s="22"/>
    </row>
    <row r="866" spans="1:22" x14ac:dyDescent="0.25">
      <c r="A866" s="32" t="str">
        <f>'.CSV Keysight'!A922</f>
        <v>2025-05-22 11:42:43.578</v>
      </c>
      <c r="B866" s="32" t="str">
        <f t="shared" si="109"/>
        <v>11:42:43</v>
      </c>
      <c r="C866" s="33">
        <f t="shared" si="110"/>
        <v>42163</v>
      </c>
      <c r="D866" s="33">
        <f t="shared" si="111"/>
        <v>42163</v>
      </c>
      <c r="E866" s="27" t="str">
        <f>'.CSV Keysight'!C922</f>
        <v>83,1888873</v>
      </c>
      <c r="F866" s="27" t="str">
        <f>'.CSV Keysight'!D922</f>
        <v>224,231939</v>
      </c>
      <c r="G866" s="27" t="str">
        <f>'.CSV Keysight'!E922</f>
        <v>298,155567</v>
      </c>
      <c r="H866" s="34"/>
      <c r="I866" s="10">
        <v>863</v>
      </c>
      <c r="J866" s="19">
        <f t="shared" si="116"/>
        <v>42262</v>
      </c>
      <c r="K866" s="27" t="str">
        <f t="shared" si="112"/>
        <v>99,7875975</v>
      </c>
      <c r="L866" s="27" t="str">
        <f t="shared" si="113"/>
        <v>272,561562</v>
      </c>
      <c r="M866" s="27" t="str">
        <f t="shared" si="114"/>
        <v>354,794286</v>
      </c>
      <c r="O866" s="35">
        <f t="shared" si="115"/>
        <v>99.787597500000004</v>
      </c>
      <c r="P866" s="35">
        <f t="shared" si="115"/>
        <v>272.56156199999998</v>
      </c>
      <c r="Q866" s="35">
        <f t="shared" si="115"/>
        <v>354.794286</v>
      </c>
      <c r="V866" s="22"/>
    </row>
    <row r="867" spans="1:22" x14ac:dyDescent="0.25">
      <c r="A867" s="32" t="str">
        <f>'.CSV Keysight'!A923</f>
        <v>2025-05-22 11:42:44.578</v>
      </c>
      <c r="B867" s="32" t="str">
        <f t="shared" si="109"/>
        <v>11:42:44</v>
      </c>
      <c r="C867" s="33">
        <f t="shared" si="110"/>
        <v>42164</v>
      </c>
      <c r="D867" s="33">
        <f t="shared" si="111"/>
        <v>42164</v>
      </c>
      <c r="E867" s="27" t="str">
        <f>'.CSV Keysight'!C923</f>
        <v>83,2220988</v>
      </c>
      <c r="F867" s="27" t="str">
        <f>'.CSV Keysight'!D923</f>
        <v>224,770294</v>
      </c>
      <c r="G867" s="27" t="str">
        <f>'.CSV Keysight'!E923</f>
        <v>298,901546</v>
      </c>
      <c r="H867" s="34"/>
      <c r="I867" s="10">
        <v>864</v>
      </c>
      <c r="J867" s="19">
        <f t="shared" si="116"/>
        <v>42263</v>
      </c>
      <c r="K867" s="27" t="str">
        <f t="shared" si="112"/>
        <v>99,9496969</v>
      </c>
      <c r="L867" s="27" t="str">
        <f t="shared" si="113"/>
        <v>273,022075</v>
      </c>
      <c r="M867" s="27" t="str">
        <f t="shared" si="114"/>
        <v>355,253623</v>
      </c>
      <c r="O867" s="35">
        <f t="shared" si="115"/>
        <v>99.949696900000006</v>
      </c>
      <c r="P867" s="35">
        <f t="shared" si="115"/>
        <v>273.02207499999997</v>
      </c>
      <c r="Q867" s="35">
        <f t="shared" si="115"/>
        <v>355.253623</v>
      </c>
      <c r="V867" s="22"/>
    </row>
    <row r="868" spans="1:22" x14ac:dyDescent="0.25">
      <c r="A868" s="32" t="str">
        <f>'.CSV Keysight'!A924</f>
        <v>2025-05-22 11:42:45.578</v>
      </c>
      <c r="B868" s="32" t="str">
        <f t="shared" si="109"/>
        <v>11:42:45</v>
      </c>
      <c r="C868" s="33">
        <f t="shared" si="110"/>
        <v>42165</v>
      </c>
      <c r="D868" s="33">
        <f t="shared" si="111"/>
        <v>42165</v>
      </c>
      <c r="E868" s="27" t="str">
        <f>'.CSV Keysight'!C924</f>
        <v>83,2037599</v>
      </c>
      <c r="F868" s="27" t="str">
        <f>'.CSV Keysight'!D924</f>
        <v>225,291704</v>
      </c>
      <c r="G868" s="27" t="str">
        <f>'.CSV Keysight'!E924</f>
        <v>299,59405</v>
      </c>
      <c r="H868" s="34"/>
      <c r="I868" s="10">
        <v>865</v>
      </c>
      <c r="J868" s="19">
        <f t="shared" si="116"/>
        <v>42264</v>
      </c>
      <c r="K868" s="27" t="str">
        <f t="shared" si="112"/>
        <v>100,250777</v>
      </c>
      <c r="L868" s="27" t="str">
        <f t="shared" si="113"/>
        <v>273,445875</v>
      </c>
      <c r="M868" s="27" t="str">
        <f t="shared" si="114"/>
        <v>355,814372</v>
      </c>
      <c r="O868" s="35">
        <f t="shared" si="115"/>
        <v>100.250777</v>
      </c>
      <c r="P868" s="35">
        <f t="shared" si="115"/>
        <v>273.445875</v>
      </c>
      <c r="Q868" s="35">
        <f t="shared" si="115"/>
        <v>355.81437199999999</v>
      </c>
      <c r="V868" s="22"/>
    </row>
    <row r="869" spans="1:22" x14ac:dyDescent="0.25">
      <c r="A869" s="32" t="str">
        <f>'.CSV Keysight'!A925</f>
        <v>2025-05-22 11:42:46.578</v>
      </c>
      <c r="B869" s="32" t="str">
        <f t="shared" si="109"/>
        <v>11:42:46</v>
      </c>
      <c r="C869" s="33">
        <f t="shared" si="110"/>
        <v>42166</v>
      </c>
      <c r="D869" s="33">
        <f t="shared" si="111"/>
        <v>42166</v>
      </c>
      <c r="E869" s="27" t="str">
        <f>'.CSV Keysight'!C925</f>
        <v>83,1801336</v>
      </c>
      <c r="F869" s="27" t="str">
        <f>'.CSV Keysight'!D925</f>
        <v>225,81825</v>
      </c>
      <c r="G869" s="27" t="str">
        <f>'.CSV Keysight'!E925</f>
        <v>300,304706</v>
      </c>
      <c r="H869" s="34"/>
      <c r="I869" s="10">
        <v>866</v>
      </c>
      <c r="J869" s="19">
        <f t="shared" si="116"/>
        <v>42265</v>
      </c>
      <c r="K869" s="27" t="str">
        <f t="shared" si="112"/>
        <v>100,481234</v>
      </c>
      <c r="L869" s="27" t="str">
        <f t="shared" si="113"/>
        <v>273,873606</v>
      </c>
      <c r="M869" s="27" t="str">
        <f t="shared" si="114"/>
        <v>356,413477</v>
      </c>
      <c r="O869" s="35">
        <f t="shared" si="115"/>
        <v>100.481234</v>
      </c>
      <c r="P869" s="35">
        <f t="shared" si="115"/>
        <v>273.873606</v>
      </c>
      <c r="Q869" s="35">
        <f t="shared" si="115"/>
        <v>356.413477</v>
      </c>
      <c r="V869" s="22"/>
    </row>
    <row r="870" spans="1:22" x14ac:dyDescent="0.25">
      <c r="A870" s="32" t="str">
        <f>'.CSV Keysight'!A926</f>
        <v>2025-05-22 11:42:47.578</v>
      </c>
      <c r="B870" s="32" t="str">
        <f t="shared" si="109"/>
        <v>11:42:47</v>
      </c>
      <c r="C870" s="33">
        <f t="shared" si="110"/>
        <v>42167</v>
      </c>
      <c r="D870" s="33">
        <f t="shared" si="111"/>
        <v>42167</v>
      </c>
      <c r="E870" s="27" t="str">
        <f>'.CSV Keysight'!C926</f>
        <v>83,2961178</v>
      </c>
      <c r="F870" s="27" t="str">
        <f>'.CSV Keysight'!D926</f>
        <v>226,343528</v>
      </c>
      <c r="G870" s="27" t="str">
        <f>'.CSV Keysight'!E926</f>
        <v>301,015186</v>
      </c>
      <c r="H870" s="34"/>
      <c r="I870" s="10">
        <v>867</v>
      </c>
      <c r="J870" s="19">
        <f t="shared" si="116"/>
        <v>42266</v>
      </c>
      <c r="K870" s="27" t="str">
        <f t="shared" si="112"/>
        <v>100,693918</v>
      </c>
      <c r="L870" s="27" t="str">
        <f t="shared" si="113"/>
        <v>274,340439</v>
      </c>
      <c r="M870" s="27" t="str">
        <f t="shared" si="114"/>
        <v>356,888091</v>
      </c>
      <c r="O870" s="35">
        <f t="shared" si="115"/>
        <v>100.693918</v>
      </c>
      <c r="P870" s="35">
        <f t="shared" si="115"/>
        <v>274.340439</v>
      </c>
      <c r="Q870" s="35">
        <f t="shared" si="115"/>
        <v>356.88809099999997</v>
      </c>
      <c r="V870" s="22"/>
    </row>
    <row r="871" spans="1:22" x14ac:dyDescent="0.25">
      <c r="A871" s="32" t="str">
        <f>'.CSV Keysight'!A927</f>
        <v>2025-05-22 11:42:48.578</v>
      </c>
      <c r="B871" s="32" t="str">
        <f t="shared" si="109"/>
        <v>11:42:48</v>
      </c>
      <c r="C871" s="33">
        <f t="shared" si="110"/>
        <v>42168</v>
      </c>
      <c r="D871" s="33">
        <f t="shared" si="111"/>
        <v>42168</v>
      </c>
      <c r="E871" s="27" t="str">
        <f>'.CSV Keysight'!C927</f>
        <v>83,366067</v>
      </c>
      <c r="F871" s="27" t="str">
        <f>'.CSV Keysight'!D927</f>
        <v>226,886784</v>
      </c>
      <c r="G871" s="27" t="str">
        <f>'.CSV Keysight'!E927</f>
        <v>301,734244</v>
      </c>
      <c r="H871" s="34"/>
      <c r="I871" s="10">
        <v>868</v>
      </c>
      <c r="J871" s="19">
        <f t="shared" si="116"/>
        <v>42267</v>
      </c>
      <c r="K871" s="27" t="str">
        <f t="shared" si="112"/>
        <v>100,817629</v>
      </c>
      <c r="L871" s="27" t="str">
        <f t="shared" si="113"/>
        <v>274,781498</v>
      </c>
      <c r="M871" s="27" t="str">
        <f t="shared" si="114"/>
        <v>357,298599</v>
      </c>
      <c r="O871" s="35">
        <f t="shared" si="115"/>
        <v>100.817629</v>
      </c>
      <c r="P871" s="35">
        <f t="shared" si="115"/>
        <v>274.781498</v>
      </c>
      <c r="Q871" s="35">
        <f t="shared" si="115"/>
        <v>357.29859900000002</v>
      </c>
      <c r="V871" s="22"/>
    </row>
    <row r="872" spans="1:22" x14ac:dyDescent="0.25">
      <c r="A872" s="32" t="str">
        <f>'.CSV Keysight'!A928</f>
        <v>2025-05-22 11:42:49.578</v>
      </c>
      <c r="B872" s="32" t="str">
        <f t="shared" si="109"/>
        <v>11:42:49</v>
      </c>
      <c r="C872" s="33">
        <f t="shared" si="110"/>
        <v>42169</v>
      </c>
      <c r="D872" s="33">
        <f t="shared" si="111"/>
        <v>42169</v>
      </c>
      <c r="E872" s="27" t="str">
        <f>'.CSV Keysight'!C928</f>
        <v>83,4416756</v>
      </c>
      <c r="F872" s="27" t="str">
        <f>'.CSV Keysight'!D928</f>
        <v>227,411654</v>
      </c>
      <c r="G872" s="27" t="str">
        <f>'.CSV Keysight'!E928</f>
        <v>302,353908</v>
      </c>
      <c r="H872" s="34"/>
      <c r="I872" s="10">
        <v>869</v>
      </c>
      <c r="J872" s="19">
        <f t="shared" si="116"/>
        <v>42268</v>
      </c>
      <c r="K872" s="27" t="str">
        <f t="shared" si="112"/>
        <v>101,040628</v>
      </c>
      <c r="L872" s="27" t="str">
        <f t="shared" si="113"/>
        <v>275,214842</v>
      </c>
      <c r="M872" s="27" t="str">
        <f t="shared" si="114"/>
        <v>357,76962</v>
      </c>
      <c r="O872" s="35">
        <f t="shared" si="115"/>
        <v>101.040628</v>
      </c>
      <c r="P872" s="35">
        <f t="shared" si="115"/>
        <v>275.21484199999998</v>
      </c>
      <c r="Q872" s="35">
        <f t="shared" si="115"/>
        <v>357.76961999999997</v>
      </c>
      <c r="V872" s="22"/>
    </row>
    <row r="873" spans="1:22" x14ac:dyDescent="0.25">
      <c r="A873" s="32" t="str">
        <f>'.CSV Keysight'!A929</f>
        <v>2025-05-22 11:42:50.578</v>
      </c>
      <c r="B873" s="32" t="str">
        <f t="shared" si="109"/>
        <v>11:42:50</v>
      </c>
      <c r="C873" s="33">
        <f t="shared" si="110"/>
        <v>42170</v>
      </c>
      <c r="D873" s="33">
        <f t="shared" si="111"/>
        <v>42170</v>
      </c>
      <c r="E873" s="27" t="str">
        <f>'.CSV Keysight'!C929</f>
        <v>83,5148042</v>
      </c>
      <c r="F873" s="27" t="str">
        <f>'.CSV Keysight'!D929</f>
        <v>227,953858</v>
      </c>
      <c r="G873" s="27" t="str">
        <f>'.CSV Keysight'!E929</f>
        <v>303,040856</v>
      </c>
      <c r="H873" s="34"/>
      <c r="I873" s="10">
        <v>870</v>
      </c>
      <c r="J873" s="19">
        <f t="shared" si="116"/>
        <v>42269</v>
      </c>
      <c r="K873" s="27" t="str">
        <f t="shared" si="112"/>
        <v>101,037279</v>
      </c>
      <c r="L873" s="27" t="str">
        <f t="shared" si="113"/>
        <v>275,662215</v>
      </c>
      <c r="M873" s="27" t="str">
        <f t="shared" si="114"/>
        <v>358,279924</v>
      </c>
      <c r="O873" s="35">
        <f t="shared" si="115"/>
        <v>101.037279</v>
      </c>
      <c r="P873" s="35">
        <f t="shared" si="115"/>
        <v>275.662215</v>
      </c>
      <c r="Q873" s="35">
        <f t="shared" si="115"/>
        <v>358.27992399999999</v>
      </c>
      <c r="V873" s="22"/>
    </row>
    <row r="874" spans="1:22" x14ac:dyDescent="0.25">
      <c r="A874" s="32" t="str">
        <f>'.CSV Keysight'!A930</f>
        <v>2025-05-22 11:42:51.578</v>
      </c>
      <c r="B874" s="32" t="str">
        <f t="shared" si="109"/>
        <v>11:42:51</v>
      </c>
      <c r="C874" s="33">
        <f t="shared" si="110"/>
        <v>42171</v>
      </c>
      <c r="D874" s="33">
        <f t="shared" si="111"/>
        <v>42171</v>
      </c>
      <c r="E874" s="27" t="str">
        <f>'.CSV Keysight'!C930</f>
        <v>83,6167803</v>
      </c>
      <c r="F874" s="27" t="str">
        <f>'.CSV Keysight'!D930</f>
        <v>228,503585</v>
      </c>
      <c r="G874" s="27" t="str">
        <f>'.CSV Keysight'!E930</f>
        <v>303,791689</v>
      </c>
      <c r="H874" s="34"/>
      <c r="I874" s="10">
        <v>871</v>
      </c>
      <c r="J874" s="19">
        <f t="shared" si="116"/>
        <v>42270</v>
      </c>
      <c r="K874" s="27" t="str">
        <f t="shared" si="112"/>
        <v>101,05843</v>
      </c>
      <c r="L874" s="27" t="str">
        <f t="shared" si="113"/>
        <v>276,115679</v>
      </c>
      <c r="M874" s="27" t="str">
        <f t="shared" si="114"/>
        <v>358,75522</v>
      </c>
      <c r="O874" s="35">
        <f t="shared" si="115"/>
        <v>101.05843</v>
      </c>
      <c r="P874" s="35">
        <f t="shared" si="115"/>
        <v>276.115679</v>
      </c>
      <c r="Q874" s="35">
        <f t="shared" si="115"/>
        <v>358.75522000000001</v>
      </c>
      <c r="V874" s="22"/>
    </row>
    <row r="875" spans="1:22" x14ac:dyDescent="0.25">
      <c r="A875" s="32" t="str">
        <f>'.CSV Keysight'!A931</f>
        <v>2025-05-22 11:42:52.578</v>
      </c>
      <c r="B875" s="32" t="str">
        <f t="shared" si="109"/>
        <v>11:42:52</v>
      </c>
      <c r="C875" s="33">
        <f t="shared" si="110"/>
        <v>42172</v>
      </c>
      <c r="D875" s="33">
        <f t="shared" si="111"/>
        <v>42172</v>
      </c>
      <c r="E875" s="27" t="str">
        <f>'.CSV Keysight'!C931</f>
        <v>83,6575392</v>
      </c>
      <c r="F875" s="27" t="str">
        <f>'.CSV Keysight'!D931</f>
        <v>229,056008</v>
      </c>
      <c r="G875" s="27" t="str">
        <f>'.CSV Keysight'!E931</f>
        <v>304,502152</v>
      </c>
      <c r="H875" s="34"/>
      <c r="I875" s="10">
        <v>872</v>
      </c>
      <c r="J875" s="19">
        <f t="shared" si="116"/>
        <v>42271</v>
      </c>
      <c r="K875" s="27" t="str">
        <f t="shared" si="112"/>
        <v>101,031576</v>
      </c>
      <c r="L875" s="27" t="str">
        <f t="shared" si="113"/>
        <v>276,565532</v>
      </c>
      <c r="M875" s="27" t="str">
        <f t="shared" si="114"/>
        <v>359,374998</v>
      </c>
      <c r="O875" s="35">
        <f t="shared" si="115"/>
        <v>101.031576</v>
      </c>
      <c r="P875" s="35">
        <f t="shared" si="115"/>
        <v>276.56553200000002</v>
      </c>
      <c r="Q875" s="35">
        <f t="shared" si="115"/>
        <v>359.37499800000001</v>
      </c>
      <c r="V875" s="22"/>
    </row>
    <row r="876" spans="1:22" x14ac:dyDescent="0.25">
      <c r="A876" s="32" t="str">
        <f>'.CSV Keysight'!A932</f>
        <v>2025-05-22 11:42:53.578</v>
      </c>
      <c r="B876" s="32" t="str">
        <f t="shared" si="109"/>
        <v>11:42:53</v>
      </c>
      <c r="C876" s="33">
        <f t="shared" si="110"/>
        <v>42173</v>
      </c>
      <c r="D876" s="33">
        <f t="shared" si="111"/>
        <v>42173</v>
      </c>
      <c r="E876" s="27" t="str">
        <f>'.CSV Keysight'!C932</f>
        <v>83,736621</v>
      </c>
      <c r="F876" s="27" t="str">
        <f>'.CSV Keysight'!D932</f>
        <v>229,581971</v>
      </c>
      <c r="G876" s="27" t="str">
        <f>'.CSV Keysight'!E932</f>
        <v>305,239375</v>
      </c>
      <c r="H876" s="34"/>
      <c r="I876" s="10">
        <v>873</v>
      </c>
      <c r="J876" s="19">
        <f t="shared" si="116"/>
        <v>42272</v>
      </c>
      <c r="K876" s="27" t="str">
        <f t="shared" si="112"/>
        <v>101,086153</v>
      </c>
      <c r="L876" s="27" t="str">
        <f t="shared" si="113"/>
        <v>277,036872</v>
      </c>
      <c r="M876" s="27" t="str">
        <f t="shared" si="114"/>
        <v>360,007007</v>
      </c>
      <c r="O876" s="35">
        <f t="shared" si="115"/>
        <v>101.086153</v>
      </c>
      <c r="P876" s="35">
        <f t="shared" si="115"/>
        <v>277.03687200000002</v>
      </c>
      <c r="Q876" s="35">
        <f t="shared" si="115"/>
        <v>360.00700699999999</v>
      </c>
      <c r="V876" s="22"/>
    </row>
    <row r="877" spans="1:22" x14ac:dyDescent="0.25">
      <c r="A877" s="32" t="str">
        <f>'.CSV Keysight'!A933</f>
        <v>2025-05-22 11:42:54.578</v>
      </c>
      <c r="B877" s="32" t="str">
        <f t="shared" si="109"/>
        <v>11:42:54</v>
      </c>
      <c r="C877" s="33">
        <f t="shared" si="110"/>
        <v>42174</v>
      </c>
      <c r="D877" s="33">
        <f t="shared" si="111"/>
        <v>42174</v>
      </c>
      <c r="E877" s="27" t="str">
        <f>'.CSV Keysight'!C933</f>
        <v>83,8004285</v>
      </c>
      <c r="F877" s="27" t="str">
        <f>'.CSV Keysight'!D933</f>
        <v>230,108636</v>
      </c>
      <c r="G877" s="27" t="str">
        <f>'.CSV Keysight'!E933</f>
        <v>305,846626</v>
      </c>
      <c r="H877" s="34"/>
      <c r="I877" s="10">
        <v>874</v>
      </c>
      <c r="J877" s="19">
        <f t="shared" si="116"/>
        <v>42273</v>
      </c>
      <c r="K877" s="27" t="str">
        <f t="shared" si="112"/>
        <v>101,244968</v>
      </c>
      <c r="L877" s="27" t="str">
        <f t="shared" si="113"/>
        <v>277,529306</v>
      </c>
      <c r="M877" s="27" t="str">
        <f t="shared" si="114"/>
        <v>360,59931</v>
      </c>
      <c r="O877" s="35">
        <f t="shared" si="115"/>
        <v>101.244968</v>
      </c>
      <c r="P877" s="35">
        <f t="shared" si="115"/>
        <v>277.52930600000002</v>
      </c>
      <c r="Q877" s="35">
        <f t="shared" si="115"/>
        <v>360.59931</v>
      </c>
      <c r="V877" s="22"/>
    </row>
    <row r="878" spans="1:22" x14ac:dyDescent="0.25">
      <c r="A878" s="32" t="str">
        <f>'.CSV Keysight'!A934</f>
        <v>2025-05-22 11:42:55.578</v>
      </c>
      <c r="B878" s="32" t="str">
        <f t="shared" si="109"/>
        <v>11:42:55</v>
      </c>
      <c r="C878" s="33">
        <f t="shared" si="110"/>
        <v>42175.000000000007</v>
      </c>
      <c r="D878" s="33">
        <f t="shared" si="111"/>
        <v>42175</v>
      </c>
      <c r="E878" s="27" t="str">
        <f>'.CSV Keysight'!C934</f>
        <v>83,9164268</v>
      </c>
      <c r="F878" s="27" t="str">
        <f>'.CSV Keysight'!D934</f>
        <v>230,635026</v>
      </c>
      <c r="G878" s="27" t="str">
        <f>'.CSV Keysight'!E934</f>
        <v>306,458063</v>
      </c>
      <c r="H878" s="34"/>
      <c r="I878" s="10">
        <v>875</v>
      </c>
      <c r="J878" s="19">
        <f t="shared" si="116"/>
        <v>42274</v>
      </c>
      <c r="K878" s="27" t="str">
        <f t="shared" si="112"/>
        <v>101,443891</v>
      </c>
      <c r="L878" s="27" t="str">
        <f t="shared" si="113"/>
        <v>278,036072</v>
      </c>
      <c r="M878" s="27" t="str">
        <f t="shared" si="114"/>
        <v>361,18783</v>
      </c>
      <c r="O878" s="35">
        <f t="shared" si="115"/>
        <v>101.44389099999999</v>
      </c>
      <c r="P878" s="35">
        <f t="shared" si="115"/>
        <v>278.03607199999999</v>
      </c>
      <c r="Q878" s="35">
        <f t="shared" si="115"/>
        <v>361.18783000000002</v>
      </c>
      <c r="V878" s="22"/>
    </row>
    <row r="879" spans="1:22" x14ac:dyDescent="0.25">
      <c r="A879" s="32" t="str">
        <f>'.CSV Keysight'!A935</f>
        <v>2025-05-22 11:42:56.578</v>
      </c>
      <c r="B879" s="32" t="str">
        <f t="shared" si="109"/>
        <v>11:42:56</v>
      </c>
      <c r="C879" s="33">
        <f t="shared" si="110"/>
        <v>42176</v>
      </c>
      <c r="D879" s="33">
        <f t="shared" si="111"/>
        <v>42176</v>
      </c>
      <c r="E879" s="27" t="str">
        <f>'.CSV Keysight'!C935</f>
        <v>83,9862006</v>
      </c>
      <c r="F879" s="27" t="str">
        <f>'.CSV Keysight'!D935</f>
        <v>231,137668</v>
      </c>
      <c r="G879" s="27" t="str">
        <f>'.CSV Keysight'!E935</f>
        <v>307,168038</v>
      </c>
      <c r="H879" s="34"/>
      <c r="I879" s="10">
        <v>876</v>
      </c>
      <c r="J879" s="19">
        <f t="shared" si="116"/>
        <v>42275</v>
      </c>
      <c r="K879" s="27" t="str">
        <f t="shared" si="112"/>
        <v>101,76382</v>
      </c>
      <c r="L879" s="27" t="str">
        <f t="shared" si="113"/>
        <v>278,52762</v>
      </c>
      <c r="M879" s="27" t="str">
        <f t="shared" si="114"/>
        <v>361,672584</v>
      </c>
      <c r="O879" s="35">
        <f t="shared" si="115"/>
        <v>101.76382</v>
      </c>
      <c r="P879" s="35">
        <f t="shared" si="115"/>
        <v>278.52762000000001</v>
      </c>
      <c r="Q879" s="35">
        <f t="shared" si="115"/>
        <v>361.67258399999997</v>
      </c>
      <c r="V879" s="22"/>
    </row>
    <row r="880" spans="1:22" x14ac:dyDescent="0.25">
      <c r="A880" s="32" t="str">
        <f>'.CSV Keysight'!A936</f>
        <v>2025-05-22 11:42:57.578</v>
      </c>
      <c r="B880" s="32" t="str">
        <f t="shared" si="109"/>
        <v>11:42:57</v>
      </c>
      <c r="C880" s="33">
        <f t="shared" si="110"/>
        <v>42177</v>
      </c>
      <c r="D880" s="33">
        <f t="shared" si="111"/>
        <v>42177</v>
      </c>
      <c r="E880" s="27" t="str">
        <f>'.CSV Keysight'!C936</f>
        <v>84,1058044</v>
      </c>
      <c r="F880" s="27" t="str">
        <f>'.CSV Keysight'!D936</f>
        <v>231,678804</v>
      </c>
      <c r="G880" s="27" t="str">
        <f>'.CSV Keysight'!E936</f>
        <v>307,865826</v>
      </c>
      <c r="H880" s="34"/>
      <c r="I880" s="10">
        <v>877</v>
      </c>
      <c r="J880" s="19">
        <f t="shared" si="116"/>
        <v>42276</v>
      </c>
      <c r="K880" s="27" t="str">
        <f t="shared" si="112"/>
        <v>102,014482</v>
      </c>
      <c r="L880" s="27" t="str">
        <f t="shared" si="113"/>
        <v>278,987095</v>
      </c>
      <c r="M880" s="27" t="str">
        <f t="shared" si="114"/>
        <v>362,09175</v>
      </c>
      <c r="O880" s="35">
        <f t="shared" si="115"/>
        <v>102.014482</v>
      </c>
      <c r="P880" s="35">
        <f t="shared" si="115"/>
        <v>278.98709500000001</v>
      </c>
      <c r="Q880" s="35">
        <f t="shared" si="115"/>
        <v>362.09174999999999</v>
      </c>
      <c r="V880" s="22"/>
    </row>
    <row r="881" spans="1:22" x14ac:dyDescent="0.25">
      <c r="A881" s="32" t="str">
        <f>'.CSV Keysight'!A937</f>
        <v>2025-05-22 11:42:58.578</v>
      </c>
      <c r="B881" s="32" t="str">
        <f t="shared" si="109"/>
        <v>11:42:58</v>
      </c>
      <c r="C881" s="33">
        <f t="shared" si="110"/>
        <v>42178</v>
      </c>
      <c r="D881" s="33">
        <f t="shared" si="111"/>
        <v>42178</v>
      </c>
      <c r="E881" s="27" t="str">
        <f>'.CSV Keysight'!C937</f>
        <v>84,2847999</v>
      </c>
      <c r="F881" s="27" t="str">
        <f>'.CSV Keysight'!D937</f>
        <v>232,201633</v>
      </c>
      <c r="G881" s="27" t="str">
        <f>'.CSV Keysight'!E937</f>
        <v>308,551342</v>
      </c>
      <c r="H881" s="34"/>
      <c r="I881" s="10">
        <v>878</v>
      </c>
      <c r="J881" s="19">
        <f t="shared" si="116"/>
        <v>42277</v>
      </c>
      <c r="K881" s="27" t="str">
        <f t="shared" si="112"/>
        <v>102,19059</v>
      </c>
      <c r="L881" s="27" t="str">
        <f t="shared" si="113"/>
        <v>279,419895</v>
      </c>
      <c r="M881" s="27" t="str">
        <f t="shared" si="114"/>
        <v>362,492172</v>
      </c>
      <c r="O881" s="35">
        <f t="shared" si="115"/>
        <v>102.19059</v>
      </c>
      <c r="P881" s="35">
        <f t="shared" si="115"/>
        <v>279.419895</v>
      </c>
      <c r="Q881" s="35">
        <f t="shared" si="115"/>
        <v>362.49217199999998</v>
      </c>
      <c r="V881" s="22"/>
    </row>
    <row r="882" spans="1:22" x14ac:dyDescent="0.25">
      <c r="A882" s="32" t="str">
        <f>'.CSV Keysight'!A938</f>
        <v>2025-05-22 11:42:59.578</v>
      </c>
      <c r="B882" s="32" t="str">
        <f t="shared" si="109"/>
        <v>11:42:59</v>
      </c>
      <c r="C882" s="33">
        <f t="shared" si="110"/>
        <v>42179</v>
      </c>
      <c r="D882" s="33">
        <f t="shared" si="111"/>
        <v>42179</v>
      </c>
      <c r="E882" s="27" t="str">
        <f>'.CSV Keysight'!C938</f>
        <v>84,4726717</v>
      </c>
      <c r="F882" s="27" t="str">
        <f>'.CSV Keysight'!D938</f>
        <v>232,709435</v>
      </c>
      <c r="G882" s="27" t="str">
        <f>'.CSV Keysight'!E938</f>
        <v>309,210918</v>
      </c>
      <c r="H882" s="34"/>
      <c r="I882" s="10">
        <v>879</v>
      </c>
      <c r="J882" s="19">
        <f t="shared" si="116"/>
        <v>42278</v>
      </c>
      <c r="K882" s="27" t="str">
        <f t="shared" si="112"/>
        <v>102,352256</v>
      </c>
      <c r="L882" s="27" t="str">
        <f t="shared" si="113"/>
        <v>279,82089</v>
      </c>
      <c r="M882" s="27" t="str">
        <f t="shared" si="114"/>
        <v>362,763725</v>
      </c>
      <c r="O882" s="35">
        <f t="shared" si="115"/>
        <v>102.352256</v>
      </c>
      <c r="P882" s="35">
        <f t="shared" si="115"/>
        <v>279.82089000000002</v>
      </c>
      <c r="Q882" s="35">
        <f t="shared" si="115"/>
        <v>362.76372500000002</v>
      </c>
      <c r="V882" s="22"/>
    </row>
    <row r="883" spans="1:22" x14ac:dyDescent="0.25">
      <c r="A883" s="32" t="str">
        <f>'.CSV Keysight'!A939</f>
        <v>2025-05-22 11:43:00.578</v>
      </c>
      <c r="B883" s="32" t="str">
        <f t="shared" si="109"/>
        <v>11:43:00</v>
      </c>
      <c r="C883" s="33">
        <f t="shared" si="110"/>
        <v>42180</v>
      </c>
      <c r="D883" s="33">
        <f t="shared" si="111"/>
        <v>42180</v>
      </c>
      <c r="E883" s="27" t="str">
        <f>'.CSV Keysight'!C939</f>
        <v>84,6636075</v>
      </c>
      <c r="F883" s="27" t="str">
        <f>'.CSV Keysight'!D939</f>
        <v>233,203302</v>
      </c>
      <c r="G883" s="27" t="str">
        <f>'.CSV Keysight'!E939</f>
        <v>309,838264</v>
      </c>
      <c r="H883" s="34"/>
      <c r="I883" s="10">
        <v>880</v>
      </c>
      <c r="J883" s="19">
        <f t="shared" si="116"/>
        <v>42279</v>
      </c>
      <c r="K883" s="27" t="str">
        <f t="shared" si="112"/>
        <v>102,58224</v>
      </c>
      <c r="L883" s="27" t="str">
        <f t="shared" si="113"/>
        <v>280,216904</v>
      </c>
      <c r="M883" s="27" t="str">
        <f t="shared" si="114"/>
        <v>363,069236</v>
      </c>
      <c r="O883" s="35">
        <f t="shared" si="115"/>
        <v>102.58224</v>
      </c>
      <c r="P883" s="35">
        <f t="shared" si="115"/>
        <v>280.216904</v>
      </c>
      <c r="Q883" s="35">
        <f t="shared" si="115"/>
        <v>363.06923599999999</v>
      </c>
      <c r="V883" s="22"/>
    </row>
    <row r="884" spans="1:22" x14ac:dyDescent="0.25">
      <c r="A884" s="32" t="str">
        <f>'.CSV Keysight'!A940</f>
        <v>2025-05-22 11:43:01.578</v>
      </c>
      <c r="B884" s="32" t="str">
        <f t="shared" si="109"/>
        <v>11:43:01</v>
      </c>
      <c r="C884" s="33">
        <f t="shared" si="110"/>
        <v>42180.999999999993</v>
      </c>
      <c r="D884" s="33">
        <f t="shared" si="111"/>
        <v>42181</v>
      </c>
      <c r="E884" s="27" t="str">
        <f>'.CSV Keysight'!C940</f>
        <v>84,7835883</v>
      </c>
      <c r="F884" s="27" t="str">
        <f>'.CSV Keysight'!D940</f>
        <v>233,711974</v>
      </c>
      <c r="G884" s="27" t="str">
        <f>'.CSV Keysight'!E940</f>
        <v>310,518337</v>
      </c>
      <c r="H884" s="34"/>
      <c r="I884" s="10">
        <v>881</v>
      </c>
      <c r="J884" s="19">
        <f t="shared" si="116"/>
        <v>42280</v>
      </c>
      <c r="K884" s="27" t="str">
        <f t="shared" si="112"/>
        <v>102,775679</v>
      </c>
      <c r="L884" s="27" t="str">
        <f t="shared" si="113"/>
        <v>280,601069</v>
      </c>
      <c r="M884" s="27" t="str">
        <f t="shared" si="114"/>
        <v>363,388653</v>
      </c>
      <c r="O884" s="35">
        <f t="shared" si="115"/>
        <v>102.775679</v>
      </c>
      <c r="P884" s="35">
        <f t="shared" si="115"/>
        <v>280.601069</v>
      </c>
      <c r="Q884" s="35">
        <f t="shared" si="115"/>
        <v>363.38865299999998</v>
      </c>
      <c r="V884" s="22"/>
    </row>
    <row r="885" spans="1:22" x14ac:dyDescent="0.25">
      <c r="A885" s="32" t="str">
        <f>'.CSV Keysight'!A941</f>
        <v>2025-05-22 11:43:02.578</v>
      </c>
      <c r="B885" s="32" t="str">
        <f t="shared" si="109"/>
        <v>11:43:02</v>
      </c>
      <c r="C885" s="33">
        <f t="shared" si="110"/>
        <v>42182</v>
      </c>
      <c r="D885" s="33">
        <f t="shared" si="111"/>
        <v>42182</v>
      </c>
      <c r="E885" s="27" t="str">
        <f>'.CSV Keysight'!C941</f>
        <v>84,8154998</v>
      </c>
      <c r="F885" s="27" t="str">
        <f>'.CSV Keysight'!D941</f>
        <v>234,23395</v>
      </c>
      <c r="G885" s="27" t="str">
        <f>'.CSV Keysight'!E941</f>
        <v>311,179562</v>
      </c>
      <c r="H885" s="34"/>
      <c r="I885" s="10">
        <v>882</v>
      </c>
      <c r="J885" s="19">
        <f t="shared" si="116"/>
        <v>42281</v>
      </c>
      <c r="K885" s="27" t="str">
        <f t="shared" si="112"/>
        <v>102,959421</v>
      </c>
      <c r="L885" s="27" t="str">
        <f t="shared" si="113"/>
        <v>281,012135</v>
      </c>
      <c r="M885" s="27" t="str">
        <f t="shared" si="114"/>
        <v>363,804998</v>
      </c>
      <c r="O885" s="35">
        <f t="shared" si="115"/>
        <v>102.95942100000001</v>
      </c>
      <c r="P885" s="35">
        <f t="shared" si="115"/>
        <v>281.012135</v>
      </c>
      <c r="Q885" s="35">
        <f t="shared" si="115"/>
        <v>363.80499800000001</v>
      </c>
      <c r="V885" s="22"/>
    </row>
    <row r="886" spans="1:22" x14ac:dyDescent="0.25">
      <c r="A886" s="32" t="str">
        <f>'.CSV Keysight'!A942</f>
        <v>2025-05-22 11:43:03.578</v>
      </c>
      <c r="B886" s="32" t="str">
        <f t="shared" si="109"/>
        <v>11:43:03</v>
      </c>
      <c r="C886" s="33">
        <f t="shared" si="110"/>
        <v>42183</v>
      </c>
      <c r="D886" s="33">
        <f t="shared" si="111"/>
        <v>42183</v>
      </c>
      <c r="E886" s="27" t="str">
        <f>'.CSV Keysight'!C942</f>
        <v>84,8021044</v>
      </c>
      <c r="F886" s="27" t="str">
        <f>'.CSV Keysight'!D942</f>
        <v>234,731518</v>
      </c>
      <c r="G886" s="27" t="str">
        <f>'.CSV Keysight'!E942</f>
        <v>311,727369</v>
      </c>
      <c r="H886" s="34"/>
      <c r="I886" s="10">
        <v>883</v>
      </c>
      <c r="J886" s="19">
        <f t="shared" si="116"/>
        <v>42282</v>
      </c>
      <c r="K886" s="27" t="str">
        <f t="shared" si="112"/>
        <v>103,182815</v>
      </c>
      <c r="L886" s="27" t="str">
        <f t="shared" si="113"/>
        <v>281,40605</v>
      </c>
      <c r="M886" s="27" t="str">
        <f t="shared" si="114"/>
        <v>364,249325</v>
      </c>
      <c r="O886" s="35">
        <f t="shared" si="115"/>
        <v>103.18281500000001</v>
      </c>
      <c r="P886" s="35">
        <f t="shared" si="115"/>
        <v>281.40604999999999</v>
      </c>
      <c r="Q886" s="35">
        <f t="shared" si="115"/>
        <v>364.249325</v>
      </c>
      <c r="V886" s="22"/>
    </row>
    <row r="887" spans="1:22" x14ac:dyDescent="0.25">
      <c r="A887" s="32" t="str">
        <f>'.CSV Keysight'!A943</f>
        <v>2025-05-22 11:43:04.578</v>
      </c>
      <c r="B887" s="32" t="str">
        <f t="shared" si="109"/>
        <v>11:43:04</v>
      </c>
      <c r="C887" s="33">
        <f t="shared" si="110"/>
        <v>42184</v>
      </c>
      <c r="D887" s="33">
        <f t="shared" si="111"/>
        <v>42184</v>
      </c>
      <c r="E887" s="27" t="str">
        <f>'.CSV Keysight'!C943</f>
        <v>84,8414507</v>
      </c>
      <c r="F887" s="27" t="str">
        <f>'.CSV Keysight'!D943</f>
        <v>235,235312</v>
      </c>
      <c r="G887" s="27" t="str">
        <f>'.CSV Keysight'!E943</f>
        <v>312,329294</v>
      </c>
      <c r="H887" s="34"/>
      <c r="I887" s="10">
        <v>884</v>
      </c>
      <c r="J887" s="19">
        <f t="shared" si="116"/>
        <v>42283</v>
      </c>
      <c r="K887" s="27" t="str">
        <f t="shared" si="112"/>
        <v>103,350197</v>
      </c>
      <c r="L887" s="27" t="str">
        <f t="shared" si="113"/>
        <v>281,843623</v>
      </c>
      <c r="M887" s="27" t="str">
        <f t="shared" si="114"/>
        <v>364,602505</v>
      </c>
      <c r="O887" s="35">
        <f t="shared" si="115"/>
        <v>103.35019699999999</v>
      </c>
      <c r="P887" s="35">
        <f t="shared" si="115"/>
        <v>281.84362299999998</v>
      </c>
      <c r="Q887" s="35">
        <f t="shared" si="115"/>
        <v>364.60250500000001</v>
      </c>
      <c r="V887" s="22"/>
    </row>
    <row r="888" spans="1:22" x14ac:dyDescent="0.25">
      <c r="A888" s="32" t="str">
        <f>'.CSV Keysight'!A944</f>
        <v>2025-05-22 11:43:05.578</v>
      </c>
      <c r="B888" s="32" t="str">
        <f t="shared" si="109"/>
        <v>11:43:05</v>
      </c>
      <c r="C888" s="33">
        <f t="shared" si="110"/>
        <v>42185</v>
      </c>
      <c r="D888" s="33">
        <f t="shared" si="111"/>
        <v>42185</v>
      </c>
      <c r="E888" s="27" t="str">
        <f>'.CSV Keysight'!C944</f>
        <v>84,8609731</v>
      </c>
      <c r="F888" s="27" t="str">
        <f>'.CSV Keysight'!D944</f>
        <v>235,728435</v>
      </c>
      <c r="G888" s="27" t="str">
        <f>'.CSV Keysight'!E944</f>
        <v>313,094456</v>
      </c>
      <c r="H888" s="34"/>
      <c r="I888" s="10">
        <v>885</v>
      </c>
      <c r="J888" s="19">
        <f t="shared" si="116"/>
        <v>42284</v>
      </c>
      <c r="K888" s="27" t="str">
        <f t="shared" si="112"/>
        <v>103,586676</v>
      </c>
      <c r="L888" s="27" t="str">
        <f t="shared" si="113"/>
        <v>282,246626</v>
      </c>
      <c r="M888" s="27" t="str">
        <f t="shared" si="114"/>
        <v>365,02367</v>
      </c>
      <c r="O888" s="35">
        <f t="shared" si="115"/>
        <v>103.586676</v>
      </c>
      <c r="P888" s="35">
        <f t="shared" si="115"/>
        <v>282.24662599999999</v>
      </c>
      <c r="Q888" s="35">
        <f t="shared" si="115"/>
        <v>365.02366999999998</v>
      </c>
      <c r="V888" s="22"/>
    </row>
    <row r="889" spans="1:22" x14ac:dyDescent="0.25">
      <c r="A889" s="32" t="str">
        <f>'.CSV Keysight'!A945</f>
        <v>2025-05-22 11:43:06.578</v>
      </c>
      <c r="B889" s="32" t="str">
        <f t="shared" si="109"/>
        <v>11:43:06</v>
      </c>
      <c r="C889" s="33">
        <f t="shared" si="110"/>
        <v>42186</v>
      </c>
      <c r="D889" s="33">
        <f t="shared" si="111"/>
        <v>42186</v>
      </c>
      <c r="E889" s="27" t="str">
        <f>'.CSV Keysight'!C945</f>
        <v>84,8807209</v>
      </c>
      <c r="F889" s="27" t="str">
        <f>'.CSV Keysight'!D945</f>
        <v>236,22895</v>
      </c>
      <c r="G889" s="27" t="str">
        <f>'.CSV Keysight'!E945</f>
        <v>313,732051</v>
      </c>
      <c r="H889" s="34"/>
      <c r="I889" s="10">
        <v>886</v>
      </c>
      <c r="J889" s="19">
        <f t="shared" si="116"/>
        <v>42285</v>
      </c>
      <c r="K889" s="27" t="str">
        <f t="shared" si="112"/>
        <v>103,772606</v>
      </c>
      <c r="L889" s="27" t="str">
        <f t="shared" si="113"/>
        <v>282,634436</v>
      </c>
      <c r="M889" s="27" t="str">
        <f t="shared" si="114"/>
        <v>365,568434</v>
      </c>
      <c r="O889" s="35">
        <f t="shared" si="115"/>
        <v>103.772606</v>
      </c>
      <c r="P889" s="35">
        <f t="shared" si="115"/>
        <v>282.63443599999999</v>
      </c>
      <c r="Q889" s="35">
        <f t="shared" si="115"/>
        <v>365.56843400000002</v>
      </c>
      <c r="V889" s="22"/>
    </row>
    <row r="890" spans="1:22" x14ac:dyDescent="0.25">
      <c r="A890" s="32" t="str">
        <f>'.CSV Keysight'!A946</f>
        <v>2025-05-22 11:43:07.578</v>
      </c>
      <c r="B890" s="32" t="str">
        <f t="shared" si="109"/>
        <v>11:43:07</v>
      </c>
      <c r="C890" s="33">
        <f t="shared" si="110"/>
        <v>42187</v>
      </c>
      <c r="D890" s="33">
        <f t="shared" si="111"/>
        <v>42187</v>
      </c>
      <c r="E890" s="27" t="str">
        <f>'.CSV Keysight'!C946</f>
        <v>84,9561337</v>
      </c>
      <c r="F890" s="27" t="str">
        <f>'.CSV Keysight'!D946</f>
        <v>236,725238</v>
      </c>
      <c r="G890" s="27" t="str">
        <f>'.CSV Keysight'!E946</f>
        <v>314,280643</v>
      </c>
      <c r="H890" s="34"/>
      <c r="I890" s="10">
        <v>887</v>
      </c>
      <c r="J890" s="19">
        <f t="shared" si="116"/>
        <v>42286</v>
      </c>
      <c r="K890" s="27" t="str">
        <f t="shared" si="112"/>
        <v>103,924618</v>
      </c>
      <c r="L890" s="27" t="str">
        <f t="shared" si="113"/>
        <v>283,055109</v>
      </c>
      <c r="M890" s="27" t="str">
        <f t="shared" si="114"/>
        <v>366,020508</v>
      </c>
      <c r="O890" s="35">
        <f t="shared" si="115"/>
        <v>103.924618</v>
      </c>
      <c r="P890" s="35">
        <f t="shared" si="115"/>
        <v>283.05510900000002</v>
      </c>
      <c r="Q890" s="35">
        <f t="shared" si="115"/>
        <v>366.02050800000001</v>
      </c>
      <c r="V890" s="22"/>
    </row>
    <row r="891" spans="1:22" x14ac:dyDescent="0.25">
      <c r="A891" s="32" t="str">
        <f>'.CSV Keysight'!A947</f>
        <v>2025-05-22 11:43:08.578</v>
      </c>
      <c r="B891" s="32" t="str">
        <f t="shared" si="109"/>
        <v>11:43:08</v>
      </c>
      <c r="C891" s="33">
        <f t="shared" si="110"/>
        <v>42188</v>
      </c>
      <c r="D891" s="33">
        <f t="shared" si="111"/>
        <v>42188</v>
      </c>
      <c r="E891" s="27" t="str">
        <f>'.CSV Keysight'!C947</f>
        <v>84,9689739</v>
      </c>
      <c r="F891" s="27" t="str">
        <f>'.CSV Keysight'!D947</f>
        <v>237,19261</v>
      </c>
      <c r="G891" s="27" t="str">
        <f>'.CSV Keysight'!E947</f>
        <v>314,867403</v>
      </c>
      <c r="H891" s="34"/>
      <c r="I891" s="10">
        <v>888</v>
      </c>
      <c r="J891" s="19">
        <f t="shared" si="116"/>
        <v>42287</v>
      </c>
      <c r="K891" s="27" t="str">
        <f t="shared" si="112"/>
        <v>104,064079</v>
      </c>
      <c r="L891" s="27" t="str">
        <f t="shared" si="113"/>
        <v>283,463123</v>
      </c>
      <c r="M891" s="27" t="str">
        <f t="shared" si="114"/>
        <v>366,500118</v>
      </c>
      <c r="O891" s="35">
        <f t="shared" si="115"/>
        <v>104.06407900000001</v>
      </c>
      <c r="P891" s="35">
        <f t="shared" si="115"/>
        <v>283.463123</v>
      </c>
      <c r="Q891" s="35">
        <f t="shared" si="115"/>
        <v>366.50011799999999</v>
      </c>
      <c r="V891" s="22"/>
    </row>
    <row r="892" spans="1:22" x14ac:dyDescent="0.25">
      <c r="A892" s="32" t="str">
        <f>'.CSV Keysight'!A948</f>
        <v>2025-05-22 11:43:09.578</v>
      </c>
      <c r="B892" s="32" t="str">
        <f t="shared" si="109"/>
        <v>11:43:09</v>
      </c>
      <c r="C892" s="33">
        <f t="shared" si="110"/>
        <v>42189</v>
      </c>
      <c r="D892" s="33">
        <f t="shared" si="111"/>
        <v>42189</v>
      </c>
      <c r="E892" s="27" t="str">
        <f>'.CSV Keysight'!C948</f>
        <v>84,97393</v>
      </c>
      <c r="F892" s="27" t="str">
        <f>'.CSV Keysight'!D948</f>
        <v>237,696609</v>
      </c>
      <c r="G892" s="27" t="str">
        <f>'.CSV Keysight'!E948</f>
        <v>315,525268</v>
      </c>
      <c r="H892" s="34"/>
      <c r="I892" s="10">
        <v>889</v>
      </c>
      <c r="J892" s="19">
        <f t="shared" si="116"/>
        <v>42288</v>
      </c>
      <c r="K892" s="27" t="str">
        <f t="shared" si="112"/>
        <v>104,310066</v>
      </c>
      <c r="L892" s="27" t="str">
        <f t="shared" si="113"/>
        <v>283,886827</v>
      </c>
      <c r="M892" s="27" t="str">
        <f t="shared" si="114"/>
        <v>366,904896</v>
      </c>
      <c r="O892" s="35">
        <f t="shared" si="115"/>
        <v>104.31006600000001</v>
      </c>
      <c r="P892" s="35">
        <f t="shared" si="115"/>
        <v>283.88682699999998</v>
      </c>
      <c r="Q892" s="35">
        <f t="shared" si="115"/>
        <v>366.90489600000001</v>
      </c>
      <c r="V892" s="22"/>
    </row>
    <row r="893" spans="1:22" x14ac:dyDescent="0.25">
      <c r="A893" s="32" t="str">
        <f>'.CSV Keysight'!A949</f>
        <v>2025-05-22 11:43:10.578</v>
      </c>
      <c r="B893" s="32" t="str">
        <f t="shared" si="109"/>
        <v>11:43:10</v>
      </c>
      <c r="C893" s="33">
        <f t="shared" si="110"/>
        <v>42190</v>
      </c>
      <c r="D893" s="33">
        <f t="shared" si="111"/>
        <v>42190</v>
      </c>
      <c r="E893" s="27" t="str">
        <f>'.CSV Keysight'!C949</f>
        <v>84,9398795</v>
      </c>
      <c r="F893" s="27" t="str">
        <f>'.CSV Keysight'!D949</f>
        <v>238,204554</v>
      </c>
      <c r="G893" s="27" t="str">
        <f>'.CSV Keysight'!E949</f>
        <v>316,196913</v>
      </c>
      <c r="H893" s="34"/>
      <c r="I893" s="10">
        <v>890</v>
      </c>
      <c r="J893" s="19">
        <f t="shared" si="116"/>
        <v>42289</v>
      </c>
      <c r="K893" s="27" t="str">
        <f t="shared" si="112"/>
        <v>104,573715</v>
      </c>
      <c r="L893" s="27" t="str">
        <f t="shared" si="113"/>
        <v>284,291234</v>
      </c>
      <c r="M893" s="27" t="str">
        <f t="shared" si="114"/>
        <v>367,309</v>
      </c>
      <c r="O893" s="35">
        <f t="shared" si="115"/>
        <v>104.57371500000001</v>
      </c>
      <c r="P893" s="35">
        <f t="shared" si="115"/>
        <v>284.29123399999997</v>
      </c>
      <c r="Q893" s="35">
        <f t="shared" si="115"/>
        <v>367.30900000000003</v>
      </c>
      <c r="V893" s="22"/>
    </row>
    <row r="894" spans="1:22" x14ac:dyDescent="0.25">
      <c r="A894" s="32" t="str">
        <f>'.CSV Keysight'!A950</f>
        <v>2025-05-22 11:43:11.578</v>
      </c>
      <c r="B894" s="32" t="str">
        <f t="shared" si="109"/>
        <v>11:43:11</v>
      </c>
      <c r="C894" s="33">
        <f t="shared" si="110"/>
        <v>42191</v>
      </c>
      <c r="D894" s="33">
        <f t="shared" si="111"/>
        <v>42191</v>
      </c>
      <c r="E894" s="27" t="str">
        <f>'.CSV Keysight'!C950</f>
        <v>84,9901142</v>
      </c>
      <c r="F894" s="27" t="str">
        <f>'.CSV Keysight'!D950</f>
        <v>238,705712</v>
      </c>
      <c r="G894" s="27" t="str">
        <f>'.CSV Keysight'!E950</f>
        <v>316,772435</v>
      </c>
      <c r="H894" s="34"/>
      <c r="I894" s="10">
        <v>891</v>
      </c>
      <c r="J894" s="19">
        <f t="shared" si="116"/>
        <v>42290</v>
      </c>
      <c r="K894" s="27" t="str">
        <f t="shared" si="112"/>
        <v>104,837837</v>
      </c>
      <c r="L894" s="27" t="str">
        <f t="shared" si="113"/>
        <v>284,713817</v>
      </c>
      <c r="M894" s="27" t="str">
        <f t="shared" si="114"/>
        <v>367,732693</v>
      </c>
      <c r="O894" s="35">
        <f t="shared" si="115"/>
        <v>104.83783699999999</v>
      </c>
      <c r="P894" s="35">
        <f t="shared" si="115"/>
        <v>284.71381700000001</v>
      </c>
      <c r="Q894" s="35">
        <f t="shared" si="115"/>
        <v>367.73269299999998</v>
      </c>
      <c r="V894" s="22"/>
    </row>
    <row r="895" spans="1:22" x14ac:dyDescent="0.25">
      <c r="A895" s="32" t="str">
        <f>'.CSV Keysight'!A951</f>
        <v>2025-05-22 11:43:12.578</v>
      </c>
      <c r="B895" s="32" t="str">
        <f t="shared" si="109"/>
        <v>11:43:12</v>
      </c>
      <c r="C895" s="33">
        <f t="shared" si="110"/>
        <v>42192</v>
      </c>
      <c r="D895" s="33">
        <f t="shared" si="111"/>
        <v>42192</v>
      </c>
      <c r="E895" s="27" t="str">
        <f>'.CSV Keysight'!C951</f>
        <v>85,0538188</v>
      </c>
      <c r="F895" s="27" t="str">
        <f>'.CSV Keysight'!D951</f>
        <v>239,186396</v>
      </c>
      <c r="G895" s="27" t="str">
        <f>'.CSV Keysight'!E951</f>
        <v>317,385551</v>
      </c>
      <c r="H895" s="34"/>
      <c r="I895" s="10">
        <v>892</v>
      </c>
      <c r="J895" s="19">
        <f t="shared" si="116"/>
        <v>42291</v>
      </c>
      <c r="K895" s="27" t="str">
        <f t="shared" si="112"/>
        <v>105,114112</v>
      </c>
      <c r="L895" s="27" t="str">
        <f t="shared" si="113"/>
        <v>285,108351</v>
      </c>
      <c r="M895" s="27" t="str">
        <f t="shared" si="114"/>
        <v>368,184171</v>
      </c>
      <c r="O895" s="35">
        <f t="shared" si="115"/>
        <v>105.11411200000001</v>
      </c>
      <c r="P895" s="35">
        <f t="shared" si="115"/>
        <v>285.10835100000003</v>
      </c>
      <c r="Q895" s="35">
        <f t="shared" si="115"/>
        <v>368.18417099999999</v>
      </c>
      <c r="V895" s="22"/>
    </row>
    <row r="896" spans="1:22" x14ac:dyDescent="0.25">
      <c r="A896" s="32" t="str">
        <f>'.CSV Keysight'!A952</f>
        <v>2025-05-22 11:43:13.578</v>
      </c>
      <c r="B896" s="32" t="str">
        <f t="shared" si="109"/>
        <v>11:43:13</v>
      </c>
      <c r="C896" s="33">
        <f t="shared" si="110"/>
        <v>42193</v>
      </c>
      <c r="D896" s="33">
        <f t="shared" si="111"/>
        <v>42193</v>
      </c>
      <c r="E896" s="27" t="str">
        <f>'.CSV Keysight'!C952</f>
        <v>85,1545601</v>
      </c>
      <c r="F896" s="27" t="str">
        <f>'.CSV Keysight'!D952</f>
        <v>239,702592</v>
      </c>
      <c r="G896" s="27" t="str">
        <f>'.CSV Keysight'!E952</f>
        <v>317,991948</v>
      </c>
      <c r="H896" s="34"/>
      <c r="I896" s="10">
        <v>893</v>
      </c>
      <c r="J896" s="19">
        <f t="shared" si="116"/>
        <v>42292</v>
      </c>
      <c r="K896" s="27" t="str">
        <f t="shared" si="112"/>
        <v>105,342615</v>
      </c>
      <c r="L896" s="27" t="str">
        <f t="shared" si="113"/>
        <v>285,534063</v>
      </c>
      <c r="M896" s="27" t="str">
        <f t="shared" si="114"/>
        <v>368,569269</v>
      </c>
      <c r="O896" s="35">
        <f t="shared" si="115"/>
        <v>105.342615</v>
      </c>
      <c r="P896" s="35">
        <f t="shared" si="115"/>
        <v>285.534063</v>
      </c>
      <c r="Q896" s="35">
        <f t="shared" si="115"/>
        <v>368.56926900000002</v>
      </c>
      <c r="V896" s="22"/>
    </row>
    <row r="897" spans="1:22" x14ac:dyDescent="0.25">
      <c r="A897" s="32" t="str">
        <f>'.CSV Keysight'!A953</f>
        <v>2025-05-22 11:43:14.578</v>
      </c>
      <c r="B897" s="32" t="str">
        <f t="shared" si="109"/>
        <v>11:43:14</v>
      </c>
      <c r="C897" s="33">
        <f t="shared" si="110"/>
        <v>42194.000000000007</v>
      </c>
      <c r="D897" s="33">
        <f t="shared" si="111"/>
        <v>42194</v>
      </c>
      <c r="E897" s="27" t="str">
        <f>'.CSV Keysight'!C953</f>
        <v>85,2439332</v>
      </c>
      <c r="F897" s="27" t="str">
        <f>'.CSV Keysight'!D953</f>
        <v>240,209495</v>
      </c>
      <c r="G897" s="27" t="str">
        <f>'.CSV Keysight'!E953</f>
        <v>318,619203</v>
      </c>
      <c r="H897" s="34"/>
      <c r="I897" s="10">
        <v>894</v>
      </c>
      <c r="J897" s="19">
        <f t="shared" si="116"/>
        <v>42293</v>
      </c>
      <c r="K897" s="27" t="str">
        <f t="shared" si="112"/>
        <v>105,612539</v>
      </c>
      <c r="L897" s="27" t="str">
        <f t="shared" si="113"/>
        <v>285,966251</v>
      </c>
      <c r="M897" s="27" t="str">
        <f t="shared" si="114"/>
        <v>368,940074</v>
      </c>
      <c r="O897" s="35">
        <f t="shared" si="115"/>
        <v>105.612539</v>
      </c>
      <c r="P897" s="35">
        <f t="shared" si="115"/>
        <v>285.966251</v>
      </c>
      <c r="Q897" s="35">
        <f t="shared" si="115"/>
        <v>368.94007399999998</v>
      </c>
      <c r="V897" s="22"/>
    </row>
    <row r="898" spans="1:22" x14ac:dyDescent="0.25">
      <c r="A898" s="32" t="str">
        <f>'.CSV Keysight'!A954</f>
        <v>2025-05-22 11:43:15.578</v>
      </c>
      <c r="B898" s="32" t="str">
        <f t="shared" si="109"/>
        <v>11:43:15</v>
      </c>
      <c r="C898" s="33">
        <f t="shared" si="110"/>
        <v>42195</v>
      </c>
      <c r="D898" s="33">
        <f t="shared" si="111"/>
        <v>42195</v>
      </c>
      <c r="E898" s="27" t="str">
        <f>'.CSV Keysight'!C954</f>
        <v>85,2297008</v>
      </c>
      <c r="F898" s="27" t="str">
        <f>'.CSV Keysight'!D954</f>
        <v>240,726568</v>
      </c>
      <c r="G898" s="27" t="str">
        <f>'.CSV Keysight'!E954</f>
        <v>319,233281</v>
      </c>
      <c r="H898" s="34"/>
      <c r="I898" s="10">
        <v>895</v>
      </c>
      <c r="J898" s="19">
        <f t="shared" si="116"/>
        <v>42294</v>
      </c>
      <c r="K898" s="27" t="str">
        <f t="shared" si="112"/>
        <v>105,721804</v>
      </c>
      <c r="L898" s="27" t="str">
        <f t="shared" si="113"/>
        <v>286,380986</v>
      </c>
      <c r="M898" s="27" t="str">
        <f t="shared" si="114"/>
        <v>369,325857</v>
      </c>
      <c r="O898" s="35">
        <f t="shared" si="115"/>
        <v>105.72180400000001</v>
      </c>
      <c r="P898" s="35">
        <f t="shared" si="115"/>
        <v>286.38098600000001</v>
      </c>
      <c r="Q898" s="35">
        <f t="shared" si="115"/>
        <v>369.32585699999998</v>
      </c>
      <c r="V898" s="22"/>
    </row>
    <row r="899" spans="1:22" x14ac:dyDescent="0.25">
      <c r="A899" s="32" t="str">
        <f>'.CSV Keysight'!A955</f>
        <v>2025-05-22 11:43:16.578</v>
      </c>
      <c r="B899" s="32" t="str">
        <f t="shared" si="109"/>
        <v>11:43:16</v>
      </c>
      <c r="C899" s="33">
        <f t="shared" si="110"/>
        <v>42196</v>
      </c>
      <c r="D899" s="33">
        <f t="shared" si="111"/>
        <v>42196</v>
      </c>
      <c r="E899" s="27" t="str">
        <f>'.CSV Keysight'!C955</f>
        <v>85,2734543</v>
      </c>
      <c r="F899" s="27" t="str">
        <f>'.CSV Keysight'!D955</f>
        <v>241,230817</v>
      </c>
      <c r="G899" s="27" t="str">
        <f>'.CSV Keysight'!E955</f>
        <v>319,799835</v>
      </c>
      <c r="H899" s="34"/>
      <c r="I899" s="10">
        <v>896</v>
      </c>
      <c r="J899" s="19">
        <f t="shared" si="116"/>
        <v>42295</v>
      </c>
      <c r="K899" s="27" t="str">
        <f t="shared" si="112"/>
        <v>105,863808</v>
      </c>
      <c r="L899" s="27" t="str">
        <f t="shared" si="113"/>
        <v>286,812713</v>
      </c>
      <c r="M899" s="27" t="str">
        <f t="shared" si="114"/>
        <v>369,774004</v>
      </c>
      <c r="O899" s="35">
        <f t="shared" si="115"/>
        <v>105.86380800000001</v>
      </c>
      <c r="P899" s="35">
        <f t="shared" si="115"/>
        <v>286.81271299999997</v>
      </c>
      <c r="Q899" s="35">
        <f t="shared" si="115"/>
        <v>369.77400399999999</v>
      </c>
      <c r="V899" s="22"/>
    </row>
    <row r="900" spans="1:22" x14ac:dyDescent="0.25">
      <c r="A900" s="32" t="str">
        <f>'.CSV Keysight'!A956</f>
        <v>2025-05-22 11:43:17.578</v>
      </c>
      <c r="B900" s="32" t="str">
        <f t="shared" si="109"/>
        <v>11:43:17</v>
      </c>
      <c r="C900" s="33">
        <f t="shared" si="110"/>
        <v>42197</v>
      </c>
      <c r="D900" s="33">
        <f t="shared" si="111"/>
        <v>42197</v>
      </c>
      <c r="E900" s="27" t="str">
        <f>'.CSV Keysight'!C956</f>
        <v>85,4480332</v>
      </c>
      <c r="F900" s="27" t="str">
        <f>'.CSV Keysight'!D956</f>
        <v>241,744868</v>
      </c>
      <c r="G900" s="27" t="str">
        <f>'.CSV Keysight'!E956</f>
        <v>320,371001</v>
      </c>
      <c r="H900" s="34"/>
      <c r="I900" s="10">
        <v>897</v>
      </c>
      <c r="J900" s="19">
        <f t="shared" si="116"/>
        <v>42296</v>
      </c>
      <c r="K900" s="27" t="str">
        <f t="shared" si="112"/>
        <v>106,058017</v>
      </c>
      <c r="L900" s="27" t="str">
        <f t="shared" si="113"/>
        <v>287,243268</v>
      </c>
      <c r="M900" s="27" t="str">
        <f t="shared" si="114"/>
        <v>370,168841</v>
      </c>
      <c r="O900" s="35">
        <f t="shared" si="115"/>
        <v>106.05801700000001</v>
      </c>
      <c r="P900" s="35">
        <f t="shared" si="115"/>
        <v>287.243268</v>
      </c>
      <c r="Q900" s="35">
        <f t="shared" si="115"/>
        <v>370.16884099999999</v>
      </c>
      <c r="V900" s="22"/>
    </row>
    <row r="901" spans="1:22" x14ac:dyDescent="0.25">
      <c r="A901" s="32" t="str">
        <f>'.CSV Keysight'!A957</f>
        <v>2025-05-22 11:43:18.578</v>
      </c>
      <c r="B901" s="32" t="str">
        <f t="shared" ref="B901:B964" si="117">MID(A901,12,8)</f>
        <v>11:43:18</v>
      </c>
      <c r="C901" s="33">
        <f t="shared" ref="C901:C964" si="118">B901*86400</f>
        <v>42198</v>
      </c>
      <c r="D901" s="33">
        <f t="shared" ref="D901:D964" si="119">ROUND(C901,0)</f>
        <v>42198</v>
      </c>
      <c r="E901" s="27" t="str">
        <f>'.CSV Keysight'!C957</f>
        <v>85,5332792</v>
      </c>
      <c r="F901" s="27" t="str">
        <f>'.CSV Keysight'!D957</f>
        <v>242,258292</v>
      </c>
      <c r="G901" s="27" t="str">
        <f>'.CSV Keysight'!E957</f>
        <v>320,835528</v>
      </c>
      <c r="H901" s="34"/>
      <c r="I901" s="10">
        <v>898</v>
      </c>
      <c r="J901" s="19">
        <f t="shared" si="116"/>
        <v>42297</v>
      </c>
      <c r="K901" s="27" t="str">
        <f t="shared" ref="K901:K964" si="120">VLOOKUP($J901,D:E,2,FALSE)</f>
        <v>106,28804</v>
      </c>
      <c r="L901" s="27" t="str">
        <f t="shared" ref="L901:L964" si="121">VLOOKUP($J901,D:F,3,FALSE)</f>
        <v>287,678971</v>
      </c>
      <c r="M901" s="27" t="str">
        <f t="shared" ref="M901:M964" si="122">VLOOKUP($J901,D:G,4,FALSE)</f>
        <v>370,566043</v>
      </c>
      <c r="O901" s="35">
        <f t="shared" ref="O901:Q964" si="123">VALUE(K901)</f>
        <v>106.28804</v>
      </c>
      <c r="P901" s="35">
        <f t="shared" si="123"/>
        <v>287.67897099999999</v>
      </c>
      <c r="Q901" s="35">
        <f t="shared" si="123"/>
        <v>370.56604299999998</v>
      </c>
      <c r="V901" s="22"/>
    </row>
    <row r="902" spans="1:22" x14ac:dyDescent="0.25">
      <c r="A902" s="32" t="str">
        <f>'.CSV Keysight'!A958</f>
        <v>2025-05-22 11:43:19.578</v>
      </c>
      <c r="B902" s="32" t="str">
        <f t="shared" si="117"/>
        <v>11:43:19</v>
      </c>
      <c r="C902" s="33">
        <f t="shared" si="118"/>
        <v>42199</v>
      </c>
      <c r="D902" s="33">
        <f t="shared" si="119"/>
        <v>42199</v>
      </c>
      <c r="E902" s="27" t="str">
        <f>'.CSV Keysight'!C958</f>
        <v>85,6574138</v>
      </c>
      <c r="F902" s="27" t="str">
        <f>'.CSV Keysight'!D958</f>
        <v>242,756217</v>
      </c>
      <c r="G902" s="27" t="str">
        <f>'.CSV Keysight'!E958</f>
        <v>321,499833</v>
      </c>
      <c r="H902" s="34"/>
      <c r="I902" s="10">
        <v>899</v>
      </c>
      <c r="J902" s="19">
        <f t="shared" ref="J902:J965" si="124">J901+1</f>
        <v>42298</v>
      </c>
      <c r="K902" s="27" t="str">
        <f t="shared" si="120"/>
        <v>106,583722</v>
      </c>
      <c r="L902" s="27" t="str">
        <f t="shared" si="121"/>
        <v>288,086093</v>
      </c>
      <c r="M902" s="27" t="str">
        <f t="shared" si="122"/>
        <v>370,959908</v>
      </c>
      <c r="O902" s="35">
        <f t="shared" si="123"/>
        <v>106.58372199999999</v>
      </c>
      <c r="P902" s="35">
        <f t="shared" si="123"/>
        <v>288.08609300000001</v>
      </c>
      <c r="Q902" s="35">
        <f t="shared" si="123"/>
        <v>370.95990799999998</v>
      </c>
      <c r="V902" s="22"/>
    </row>
    <row r="903" spans="1:22" x14ac:dyDescent="0.25">
      <c r="A903" s="32" t="str">
        <f>'.CSV Keysight'!A959</f>
        <v>2025-05-22 11:43:20.578</v>
      </c>
      <c r="B903" s="32" t="str">
        <f t="shared" si="117"/>
        <v>11:43:20</v>
      </c>
      <c r="C903" s="33">
        <f t="shared" si="118"/>
        <v>42199.999999999993</v>
      </c>
      <c r="D903" s="33">
        <f t="shared" si="119"/>
        <v>42200</v>
      </c>
      <c r="E903" s="27" t="str">
        <f>'.CSV Keysight'!C959</f>
        <v>85,8824482</v>
      </c>
      <c r="F903" s="27" t="str">
        <f>'.CSV Keysight'!D959</f>
        <v>243,287858</v>
      </c>
      <c r="G903" s="27" t="str">
        <f>'.CSV Keysight'!E959</f>
        <v>322,180656</v>
      </c>
      <c r="H903" s="34"/>
      <c r="I903" s="10">
        <v>900</v>
      </c>
      <c r="J903" s="19">
        <f t="shared" si="124"/>
        <v>42299</v>
      </c>
      <c r="K903" s="27" t="str">
        <f t="shared" si="120"/>
        <v>106,762089</v>
      </c>
      <c r="L903" s="27" t="str">
        <f t="shared" si="121"/>
        <v>288,498322</v>
      </c>
      <c r="M903" s="27" t="str">
        <f t="shared" si="122"/>
        <v>371,442707</v>
      </c>
      <c r="O903" s="35">
        <f t="shared" si="123"/>
        <v>106.762089</v>
      </c>
      <c r="P903" s="35">
        <f t="shared" si="123"/>
        <v>288.49832199999997</v>
      </c>
      <c r="Q903" s="35">
        <f t="shared" si="123"/>
        <v>371.44270699999998</v>
      </c>
      <c r="V903" s="22"/>
    </row>
    <row r="904" spans="1:22" x14ac:dyDescent="0.25">
      <c r="A904" s="32" t="str">
        <f>'.CSV Keysight'!A960</f>
        <v>2025-05-22 11:43:21.578</v>
      </c>
      <c r="B904" s="32" t="str">
        <f t="shared" si="117"/>
        <v>11:43:21</v>
      </c>
      <c r="C904" s="33">
        <f t="shared" si="118"/>
        <v>42201</v>
      </c>
      <c r="D904" s="33">
        <f t="shared" si="119"/>
        <v>42201</v>
      </c>
      <c r="E904" s="27" t="str">
        <f>'.CSV Keysight'!C960</f>
        <v>86,026235</v>
      </c>
      <c r="F904" s="27" t="str">
        <f>'.CSV Keysight'!D960</f>
        <v>243,808017</v>
      </c>
      <c r="G904" s="27" t="str">
        <f>'.CSV Keysight'!E960</f>
        <v>322,772071</v>
      </c>
      <c r="H904" s="34"/>
      <c r="I904" s="10">
        <v>901</v>
      </c>
      <c r="J904" s="19">
        <f t="shared" si="124"/>
        <v>42300</v>
      </c>
      <c r="K904" s="27" t="str">
        <f t="shared" si="120"/>
        <v>106,988911</v>
      </c>
      <c r="L904" s="27" t="str">
        <f t="shared" si="121"/>
        <v>288,924633</v>
      </c>
      <c r="M904" s="27" t="str">
        <f t="shared" si="122"/>
        <v>371,969224</v>
      </c>
      <c r="O904" s="35">
        <f t="shared" si="123"/>
        <v>106.988911</v>
      </c>
      <c r="P904" s="35">
        <f t="shared" si="123"/>
        <v>288.92463299999997</v>
      </c>
      <c r="Q904" s="35">
        <f t="shared" si="123"/>
        <v>371.969224</v>
      </c>
      <c r="V904" s="22"/>
    </row>
    <row r="905" spans="1:22" x14ac:dyDescent="0.25">
      <c r="A905" s="32" t="str">
        <f>'.CSV Keysight'!A961</f>
        <v>2025-05-22 11:43:22.578</v>
      </c>
      <c r="B905" s="32" t="str">
        <f t="shared" si="117"/>
        <v>11:43:22</v>
      </c>
      <c r="C905" s="33">
        <f t="shared" si="118"/>
        <v>42202</v>
      </c>
      <c r="D905" s="33">
        <f t="shared" si="119"/>
        <v>42202</v>
      </c>
      <c r="E905" s="27" t="str">
        <f>'.CSV Keysight'!C961</f>
        <v>86,2448587</v>
      </c>
      <c r="F905" s="27" t="str">
        <f>'.CSV Keysight'!D961</f>
        <v>244,331003</v>
      </c>
      <c r="G905" s="27" t="str">
        <f>'.CSV Keysight'!E961</f>
        <v>323,332257</v>
      </c>
      <c r="H905" s="34"/>
      <c r="I905" s="10">
        <v>902</v>
      </c>
      <c r="J905" s="19">
        <f t="shared" si="124"/>
        <v>42301</v>
      </c>
      <c r="K905" s="27" t="str">
        <f t="shared" si="120"/>
        <v>107,264184</v>
      </c>
      <c r="L905" s="27" t="str">
        <f t="shared" si="121"/>
        <v>289,331324</v>
      </c>
      <c r="M905" s="27" t="str">
        <f t="shared" si="122"/>
        <v>372,443787</v>
      </c>
      <c r="O905" s="35">
        <f t="shared" si="123"/>
        <v>107.264184</v>
      </c>
      <c r="P905" s="35">
        <f t="shared" si="123"/>
        <v>289.331324</v>
      </c>
      <c r="Q905" s="35">
        <f t="shared" si="123"/>
        <v>372.44378699999999</v>
      </c>
      <c r="V905" s="22"/>
    </row>
    <row r="906" spans="1:22" x14ac:dyDescent="0.25">
      <c r="A906" s="32" t="str">
        <f>'.CSV Keysight'!A962</f>
        <v>2025-05-22 11:43:23.578</v>
      </c>
      <c r="B906" s="32" t="str">
        <f t="shared" si="117"/>
        <v>11:43:23</v>
      </c>
      <c r="C906" s="33">
        <f t="shared" si="118"/>
        <v>42203</v>
      </c>
      <c r="D906" s="33">
        <f t="shared" si="119"/>
        <v>42203</v>
      </c>
      <c r="E906" s="27" t="str">
        <f>'.CSV Keysight'!C962</f>
        <v>86,5314084</v>
      </c>
      <c r="F906" s="27" t="str">
        <f>'.CSV Keysight'!D962</f>
        <v>244,856461</v>
      </c>
      <c r="G906" s="27" t="str">
        <f>'.CSV Keysight'!E962</f>
        <v>323,951952</v>
      </c>
      <c r="H906" s="34"/>
      <c r="I906" s="10">
        <v>903</v>
      </c>
      <c r="J906" s="19">
        <f t="shared" si="124"/>
        <v>42302</v>
      </c>
      <c r="K906" s="27" t="str">
        <f t="shared" si="120"/>
        <v>107,38084</v>
      </c>
      <c r="L906" s="27" t="str">
        <f t="shared" si="121"/>
        <v>289,759009</v>
      </c>
      <c r="M906" s="27" t="str">
        <f t="shared" si="122"/>
        <v>372,787119</v>
      </c>
      <c r="O906" s="35">
        <f t="shared" si="123"/>
        <v>107.38084000000001</v>
      </c>
      <c r="P906" s="35">
        <f t="shared" si="123"/>
        <v>289.75900899999999</v>
      </c>
      <c r="Q906" s="35">
        <f t="shared" si="123"/>
        <v>372.78711900000002</v>
      </c>
      <c r="V906" s="22"/>
    </row>
    <row r="907" spans="1:22" x14ac:dyDescent="0.25">
      <c r="A907" s="32" t="str">
        <f>'.CSV Keysight'!A963</f>
        <v>2025-05-22 11:43:24.578</v>
      </c>
      <c r="B907" s="32" t="str">
        <f t="shared" si="117"/>
        <v>11:43:24</v>
      </c>
      <c r="C907" s="33">
        <f t="shared" si="118"/>
        <v>42204</v>
      </c>
      <c r="D907" s="33">
        <f t="shared" si="119"/>
        <v>42204</v>
      </c>
      <c r="E907" s="27" t="str">
        <f>'.CSV Keysight'!C963</f>
        <v>86,7963258</v>
      </c>
      <c r="F907" s="27" t="str">
        <f>'.CSV Keysight'!D963</f>
        <v>245,385043</v>
      </c>
      <c r="G907" s="27" t="str">
        <f>'.CSV Keysight'!E963</f>
        <v>324,549164</v>
      </c>
      <c r="H907" s="34"/>
      <c r="I907" s="10">
        <v>904</v>
      </c>
      <c r="J907" s="19">
        <f t="shared" si="124"/>
        <v>42303</v>
      </c>
      <c r="K907" s="27" t="str">
        <f t="shared" si="120"/>
        <v>107,578447</v>
      </c>
      <c r="L907" s="27" t="str">
        <f t="shared" si="121"/>
        <v>290,145025</v>
      </c>
      <c r="M907" s="27" t="str">
        <f t="shared" si="122"/>
        <v>373,158109</v>
      </c>
      <c r="O907" s="35">
        <f t="shared" si="123"/>
        <v>107.578447</v>
      </c>
      <c r="P907" s="35">
        <f t="shared" si="123"/>
        <v>290.14502499999998</v>
      </c>
      <c r="Q907" s="35">
        <f t="shared" si="123"/>
        <v>373.15810900000002</v>
      </c>
      <c r="V907" s="22"/>
    </row>
    <row r="908" spans="1:22" x14ac:dyDescent="0.25">
      <c r="A908" s="32" t="str">
        <f>'.CSV Keysight'!A964</f>
        <v>2025-05-22 11:43:25.578</v>
      </c>
      <c r="B908" s="32" t="str">
        <f t="shared" si="117"/>
        <v>11:43:25</v>
      </c>
      <c r="C908" s="33">
        <f t="shared" si="118"/>
        <v>42205</v>
      </c>
      <c r="D908" s="33">
        <f t="shared" si="119"/>
        <v>42205</v>
      </c>
      <c r="E908" s="27" t="str">
        <f>'.CSV Keysight'!C964</f>
        <v>86,9511732</v>
      </c>
      <c r="F908" s="27" t="str">
        <f>'.CSV Keysight'!D964</f>
        <v>245,929059</v>
      </c>
      <c r="G908" s="27" t="str">
        <f>'.CSV Keysight'!E964</f>
        <v>325,214573</v>
      </c>
      <c r="H908" s="34"/>
      <c r="I908" s="10">
        <v>905</v>
      </c>
      <c r="J908" s="19">
        <f t="shared" si="124"/>
        <v>42304</v>
      </c>
      <c r="K908" s="27" t="str">
        <f t="shared" si="120"/>
        <v>107,788794</v>
      </c>
      <c r="L908" s="27" t="str">
        <f t="shared" si="121"/>
        <v>290,529332</v>
      </c>
      <c r="M908" s="27" t="str">
        <f t="shared" si="122"/>
        <v>373,610788</v>
      </c>
      <c r="O908" s="35">
        <f t="shared" si="123"/>
        <v>107.788794</v>
      </c>
      <c r="P908" s="35">
        <f t="shared" si="123"/>
        <v>290.52933200000001</v>
      </c>
      <c r="Q908" s="35">
        <f t="shared" si="123"/>
        <v>373.61078800000001</v>
      </c>
      <c r="V908" s="22"/>
    </row>
    <row r="909" spans="1:22" x14ac:dyDescent="0.25">
      <c r="A909" s="32" t="str">
        <f>'.CSV Keysight'!A965</f>
        <v>2025-05-22 11:43:26.578</v>
      </c>
      <c r="B909" s="32" t="str">
        <f t="shared" si="117"/>
        <v>11:43:26</v>
      </c>
      <c r="C909" s="33">
        <f t="shared" si="118"/>
        <v>42206</v>
      </c>
      <c r="D909" s="33">
        <f t="shared" si="119"/>
        <v>42206</v>
      </c>
      <c r="E909" s="27" t="str">
        <f>'.CSV Keysight'!C965</f>
        <v>87,1307487</v>
      </c>
      <c r="F909" s="27" t="str">
        <f>'.CSV Keysight'!D965</f>
        <v>246,447342</v>
      </c>
      <c r="G909" s="27" t="str">
        <f>'.CSV Keysight'!E965</f>
        <v>325,800711</v>
      </c>
      <c r="H909" s="34"/>
      <c r="I909" s="10">
        <v>906</v>
      </c>
      <c r="J909" s="19">
        <f t="shared" si="124"/>
        <v>42305</v>
      </c>
      <c r="K909" s="27" t="str">
        <f t="shared" si="120"/>
        <v>108,012273</v>
      </c>
      <c r="L909" s="27" t="str">
        <f t="shared" si="121"/>
        <v>290,949523</v>
      </c>
      <c r="M909" s="27" t="str">
        <f t="shared" si="122"/>
        <v>373,9723</v>
      </c>
      <c r="O909" s="35">
        <f t="shared" si="123"/>
        <v>108.01227299999999</v>
      </c>
      <c r="P909" s="35">
        <f t="shared" si="123"/>
        <v>290.949523</v>
      </c>
      <c r="Q909" s="35">
        <f t="shared" si="123"/>
        <v>373.97230000000002</v>
      </c>
      <c r="V909" s="22"/>
    </row>
    <row r="910" spans="1:22" x14ac:dyDescent="0.25">
      <c r="A910" s="32" t="str">
        <f>'.CSV Keysight'!A966</f>
        <v>2025-05-22 11:43:27.578</v>
      </c>
      <c r="B910" s="32" t="str">
        <f t="shared" si="117"/>
        <v>11:43:27</v>
      </c>
      <c r="C910" s="33">
        <f t="shared" si="118"/>
        <v>42207</v>
      </c>
      <c r="D910" s="33">
        <f t="shared" si="119"/>
        <v>42207</v>
      </c>
      <c r="E910" s="27" t="str">
        <f>'.CSV Keysight'!C966</f>
        <v>87,3447054</v>
      </c>
      <c r="F910" s="27" t="str">
        <f>'.CSV Keysight'!D966</f>
        <v>246,938649</v>
      </c>
      <c r="G910" s="27" t="str">
        <f>'.CSV Keysight'!E966</f>
        <v>326,400871</v>
      </c>
      <c r="H910" s="34"/>
      <c r="I910" s="10">
        <v>907</v>
      </c>
      <c r="J910" s="19">
        <f t="shared" si="124"/>
        <v>42306</v>
      </c>
      <c r="K910" s="27" t="str">
        <f t="shared" si="120"/>
        <v>108,241439</v>
      </c>
      <c r="L910" s="27" t="str">
        <f t="shared" si="121"/>
        <v>291,372385</v>
      </c>
      <c r="M910" s="27" t="str">
        <f t="shared" si="122"/>
        <v>374,270612</v>
      </c>
      <c r="O910" s="35">
        <f t="shared" si="123"/>
        <v>108.241439</v>
      </c>
      <c r="P910" s="35">
        <f t="shared" si="123"/>
        <v>291.37238500000001</v>
      </c>
      <c r="Q910" s="35">
        <f t="shared" si="123"/>
        <v>374.27061200000003</v>
      </c>
      <c r="V910" s="22"/>
    </row>
    <row r="911" spans="1:22" x14ac:dyDescent="0.25">
      <c r="A911" s="32" t="str">
        <f>'.CSV Keysight'!A967</f>
        <v>2025-05-22 11:43:28.578</v>
      </c>
      <c r="B911" s="32" t="str">
        <f t="shared" si="117"/>
        <v>11:43:28</v>
      </c>
      <c r="C911" s="33">
        <f t="shared" si="118"/>
        <v>42208</v>
      </c>
      <c r="D911" s="33">
        <f t="shared" si="119"/>
        <v>42208</v>
      </c>
      <c r="E911" s="27" t="str">
        <f>'.CSV Keysight'!C967</f>
        <v>87,4625742</v>
      </c>
      <c r="F911" s="27" t="str">
        <f>'.CSV Keysight'!D967</f>
        <v>247,432181</v>
      </c>
      <c r="G911" s="27" t="str">
        <f>'.CSV Keysight'!E967</f>
        <v>326,97477</v>
      </c>
      <c r="H911" s="34"/>
      <c r="I911" s="10">
        <v>908</v>
      </c>
      <c r="J911" s="19">
        <f t="shared" si="124"/>
        <v>42307</v>
      </c>
      <c r="K911" s="27" t="str">
        <f t="shared" si="120"/>
        <v>108,431425</v>
      </c>
      <c r="L911" s="27" t="str">
        <f t="shared" si="121"/>
        <v>291,769925</v>
      </c>
      <c r="M911" s="27" t="str">
        <f t="shared" si="122"/>
        <v>374,638792</v>
      </c>
      <c r="O911" s="35">
        <f t="shared" si="123"/>
        <v>108.431425</v>
      </c>
      <c r="P911" s="35">
        <f t="shared" si="123"/>
        <v>291.769925</v>
      </c>
      <c r="Q911" s="35">
        <f t="shared" si="123"/>
        <v>374.63879200000002</v>
      </c>
      <c r="V911" s="22"/>
    </row>
    <row r="912" spans="1:22" x14ac:dyDescent="0.25">
      <c r="A912" s="32" t="str">
        <f>'.CSV Keysight'!A968</f>
        <v>2025-05-22 11:43:29.578</v>
      </c>
      <c r="B912" s="32" t="str">
        <f t="shared" si="117"/>
        <v>11:43:29</v>
      </c>
      <c r="C912" s="33">
        <f t="shared" si="118"/>
        <v>42209</v>
      </c>
      <c r="D912" s="33">
        <f t="shared" si="119"/>
        <v>42209</v>
      </c>
      <c r="E912" s="27" t="str">
        <f>'.CSV Keysight'!C968</f>
        <v>87,8580758</v>
      </c>
      <c r="F912" s="27" t="str">
        <f>'.CSV Keysight'!D968</f>
        <v>247,954513</v>
      </c>
      <c r="G912" s="27" t="str">
        <f>'.CSV Keysight'!E968</f>
        <v>327,518977</v>
      </c>
      <c r="H912" s="34"/>
      <c r="I912" s="10">
        <v>909</v>
      </c>
      <c r="J912" s="19">
        <f t="shared" si="124"/>
        <v>42308</v>
      </c>
      <c r="K912" s="27" t="str">
        <f t="shared" si="120"/>
        <v>108,618548</v>
      </c>
      <c r="L912" s="27" t="str">
        <f t="shared" si="121"/>
        <v>292,199291</v>
      </c>
      <c r="M912" s="27" t="str">
        <f t="shared" si="122"/>
        <v>375,052183</v>
      </c>
      <c r="O912" s="35">
        <f t="shared" si="123"/>
        <v>108.618548</v>
      </c>
      <c r="P912" s="35">
        <f t="shared" si="123"/>
        <v>292.19929100000002</v>
      </c>
      <c r="Q912" s="35">
        <f t="shared" si="123"/>
        <v>375.05218300000001</v>
      </c>
      <c r="V912" s="22"/>
    </row>
    <row r="913" spans="1:22" x14ac:dyDescent="0.25">
      <c r="A913" s="32" t="str">
        <f>'.CSV Keysight'!A969</f>
        <v>2025-05-22 11:43:30.578</v>
      </c>
      <c r="B913" s="32" t="str">
        <f t="shared" si="117"/>
        <v>11:43:30</v>
      </c>
      <c r="C913" s="33">
        <f t="shared" si="118"/>
        <v>42210</v>
      </c>
      <c r="D913" s="33">
        <f t="shared" si="119"/>
        <v>42210</v>
      </c>
      <c r="E913" s="27" t="str">
        <f>'.CSV Keysight'!C969</f>
        <v>88,1383387</v>
      </c>
      <c r="F913" s="27" t="str">
        <f>'.CSV Keysight'!D969</f>
        <v>248,47733</v>
      </c>
      <c r="G913" s="27" t="str">
        <f>'.CSV Keysight'!E969</f>
        <v>328,119489</v>
      </c>
      <c r="H913" s="34"/>
      <c r="I913" s="10">
        <v>910</v>
      </c>
      <c r="J913" s="19">
        <f t="shared" si="124"/>
        <v>42309</v>
      </c>
      <c r="K913" s="27" t="str">
        <f t="shared" si="120"/>
        <v>108,824285</v>
      </c>
      <c r="L913" s="27" t="str">
        <f t="shared" si="121"/>
        <v>292,615593</v>
      </c>
      <c r="M913" s="27" t="str">
        <f t="shared" si="122"/>
        <v>375,312696</v>
      </c>
      <c r="O913" s="35">
        <f t="shared" si="123"/>
        <v>108.824285</v>
      </c>
      <c r="P913" s="35">
        <f t="shared" si="123"/>
        <v>292.61559299999999</v>
      </c>
      <c r="Q913" s="35">
        <f t="shared" si="123"/>
        <v>375.31269600000002</v>
      </c>
      <c r="V913" s="22"/>
    </row>
    <row r="914" spans="1:22" x14ac:dyDescent="0.25">
      <c r="A914" s="32" t="str">
        <f>'.CSV Keysight'!A970</f>
        <v>2025-05-22 11:43:31.578</v>
      </c>
      <c r="B914" s="32" t="str">
        <f t="shared" si="117"/>
        <v>11:43:31</v>
      </c>
      <c r="C914" s="33">
        <f t="shared" si="118"/>
        <v>42211</v>
      </c>
      <c r="D914" s="33">
        <f t="shared" si="119"/>
        <v>42211</v>
      </c>
      <c r="E914" s="27" t="str">
        <f>'.CSV Keysight'!C970</f>
        <v>88,3350026</v>
      </c>
      <c r="F914" s="27" t="str">
        <f>'.CSV Keysight'!D970</f>
        <v>248,953152</v>
      </c>
      <c r="G914" s="27" t="str">
        <f>'.CSV Keysight'!E970</f>
        <v>328,77183</v>
      </c>
      <c r="H914" s="34"/>
      <c r="I914" s="10">
        <v>911</v>
      </c>
      <c r="J914" s="19">
        <f t="shared" si="124"/>
        <v>42310</v>
      </c>
      <c r="K914" s="27" t="str">
        <f t="shared" si="120"/>
        <v>109,004985</v>
      </c>
      <c r="L914" s="27" t="str">
        <f t="shared" si="121"/>
        <v>293,026032</v>
      </c>
      <c r="M914" s="27" t="str">
        <f t="shared" si="122"/>
        <v>375,588193</v>
      </c>
      <c r="O914" s="35">
        <f t="shared" si="123"/>
        <v>109.004985</v>
      </c>
      <c r="P914" s="35">
        <f t="shared" si="123"/>
        <v>293.02603199999999</v>
      </c>
      <c r="Q914" s="35">
        <f t="shared" si="123"/>
        <v>375.58819299999999</v>
      </c>
      <c r="V914" s="22"/>
    </row>
    <row r="915" spans="1:22" x14ac:dyDescent="0.25">
      <c r="A915" s="32" t="str">
        <f>'.CSV Keysight'!A971</f>
        <v>2025-05-22 11:43:32.578</v>
      </c>
      <c r="B915" s="32" t="str">
        <f t="shared" si="117"/>
        <v>11:43:32</v>
      </c>
      <c r="C915" s="33">
        <f t="shared" si="118"/>
        <v>42212</v>
      </c>
      <c r="D915" s="33">
        <f t="shared" si="119"/>
        <v>42212</v>
      </c>
      <c r="E915" s="27" t="str">
        <f>'.CSV Keysight'!C971</f>
        <v>88,6875687</v>
      </c>
      <c r="F915" s="27" t="str">
        <f>'.CSV Keysight'!D971</f>
        <v>249,431968</v>
      </c>
      <c r="G915" s="27" t="str">
        <f>'.CSV Keysight'!E971</f>
        <v>329,363767</v>
      </c>
      <c r="H915" s="34"/>
      <c r="I915" s="10">
        <v>912</v>
      </c>
      <c r="J915" s="19">
        <f t="shared" si="124"/>
        <v>42311</v>
      </c>
      <c r="K915" s="27" t="str">
        <f t="shared" si="120"/>
        <v>109,199663</v>
      </c>
      <c r="L915" s="27" t="str">
        <f t="shared" si="121"/>
        <v>293,448172</v>
      </c>
      <c r="M915" s="27" t="str">
        <f t="shared" si="122"/>
        <v>375,890852</v>
      </c>
      <c r="O915" s="35">
        <f t="shared" si="123"/>
        <v>109.199663</v>
      </c>
      <c r="P915" s="35">
        <f t="shared" si="123"/>
        <v>293.448172</v>
      </c>
      <c r="Q915" s="35">
        <f t="shared" si="123"/>
        <v>375.890852</v>
      </c>
      <c r="V915" s="22"/>
    </row>
    <row r="916" spans="1:22" x14ac:dyDescent="0.25">
      <c r="A916" s="32" t="str">
        <f>'.CSV Keysight'!A972</f>
        <v>2025-05-22 11:43:33.578</v>
      </c>
      <c r="B916" s="32" t="str">
        <f t="shared" si="117"/>
        <v>11:43:33</v>
      </c>
      <c r="C916" s="33">
        <f t="shared" si="118"/>
        <v>42213.000000000007</v>
      </c>
      <c r="D916" s="33">
        <f t="shared" si="119"/>
        <v>42213</v>
      </c>
      <c r="E916" s="27" t="str">
        <f>'.CSV Keysight'!C972</f>
        <v>88,9969743</v>
      </c>
      <c r="F916" s="27" t="str">
        <f>'.CSV Keysight'!D972</f>
        <v>249,922745</v>
      </c>
      <c r="G916" s="27" t="str">
        <f>'.CSV Keysight'!E972</f>
        <v>329,963278</v>
      </c>
      <c r="H916" s="34"/>
      <c r="I916" s="10">
        <v>913</v>
      </c>
      <c r="J916" s="19">
        <f t="shared" si="124"/>
        <v>42312</v>
      </c>
      <c r="K916" s="27" t="str">
        <f t="shared" si="120"/>
        <v>109,352066</v>
      </c>
      <c r="L916" s="27" t="str">
        <f t="shared" si="121"/>
        <v>293,846204</v>
      </c>
      <c r="M916" s="27" t="str">
        <f t="shared" si="122"/>
        <v>376,177334</v>
      </c>
      <c r="O916" s="35">
        <f t="shared" si="123"/>
        <v>109.35206599999999</v>
      </c>
      <c r="P916" s="35">
        <f t="shared" si="123"/>
        <v>293.846204</v>
      </c>
      <c r="Q916" s="35">
        <f t="shared" si="123"/>
        <v>376.17733399999997</v>
      </c>
      <c r="V916" s="22"/>
    </row>
    <row r="917" spans="1:22" x14ac:dyDescent="0.25">
      <c r="A917" s="32" t="str">
        <f>'.CSV Keysight'!A973</f>
        <v>2025-05-22 11:43:34.578</v>
      </c>
      <c r="B917" s="32" t="str">
        <f t="shared" si="117"/>
        <v>11:43:34</v>
      </c>
      <c r="C917" s="33">
        <f t="shared" si="118"/>
        <v>42214</v>
      </c>
      <c r="D917" s="33">
        <f t="shared" si="119"/>
        <v>42214</v>
      </c>
      <c r="E917" s="27" t="str">
        <f>'.CSV Keysight'!C973</f>
        <v>89,361419</v>
      </c>
      <c r="F917" s="27" t="str">
        <f>'.CSV Keysight'!D973</f>
        <v>250,43167</v>
      </c>
      <c r="G917" s="27" t="str">
        <f>'.CSV Keysight'!E973</f>
        <v>330,537952</v>
      </c>
      <c r="H917" s="34"/>
      <c r="I917" s="10">
        <v>914</v>
      </c>
      <c r="J917" s="19">
        <f t="shared" si="124"/>
        <v>42313</v>
      </c>
      <c r="K917" s="27" t="str">
        <f t="shared" si="120"/>
        <v>109,497473</v>
      </c>
      <c r="L917" s="27" t="str">
        <f t="shared" si="121"/>
        <v>294,24153</v>
      </c>
      <c r="M917" s="27" t="str">
        <f t="shared" si="122"/>
        <v>376,535597</v>
      </c>
      <c r="O917" s="35">
        <f t="shared" si="123"/>
        <v>109.497473</v>
      </c>
      <c r="P917" s="35">
        <f t="shared" si="123"/>
        <v>294.24153000000001</v>
      </c>
      <c r="Q917" s="35">
        <f t="shared" si="123"/>
        <v>376.535597</v>
      </c>
      <c r="V917" s="22"/>
    </row>
    <row r="918" spans="1:22" x14ac:dyDescent="0.25">
      <c r="A918" s="32" t="str">
        <f>'.CSV Keysight'!A974</f>
        <v>2025-05-22 11:43:35.578</v>
      </c>
      <c r="B918" s="32" t="str">
        <f t="shared" si="117"/>
        <v>11:43:35</v>
      </c>
      <c r="C918" s="33">
        <f t="shared" si="118"/>
        <v>42215</v>
      </c>
      <c r="D918" s="33">
        <f t="shared" si="119"/>
        <v>42215</v>
      </c>
      <c r="E918" s="27" t="str">
        <f>'.CSV Keysight'!C974</f>
        <v>89,4789716</v>
      </c>
      <c r="F918" s="27" t="str">
        <f>'.CSV Keysight'!D974</f>
        <v>250,903455</v>
      </c>
      <c r="G918" s="27" t="str">
        <f>'.CSV Keysight'!E974</f>
        <v>331,086517</v>
      </c>
      <c r="H918" s="34"/>
      <c r="I918" s="10">
        <v>915</v>
      </c>
      <c r="J918" s="19">
        <f t="shared" si="124"/>
        <v>42314</v>
      </c>
      <c r="K918" s="27" t="str">
        <f t="shared" si="120"/>
        <v>109,688962</v>
      </c>
      <c r="L918" s="27" t="str">
        <f t="shared" si="121"/>
        <v>294,61034</v>
      </c>
      <c r="M918" s="27" t="str">
        <f t="shared" si="122"/>
        <v>376,896644</v>
      </c>
      <c r="O918" s="35">
        <f t="shared" si="123"/>
        <v>109.688962</v>
      </c>
      <c r="P918" s="35">
        <f t="shared" si="123"/>
        <v>294.61034000000001</v>
      </c>
      <c r="Q918" s="35">
        <f t="shared" si="123"/>
        <v>376.89664399999998</v>
      </c>
      <c r="V918" s="22"/>
    </row>
    <row r="919" spans="1:22" x14ac:dyDescent="0.25">
      <c r="A919" s="32" t="str">
        <f>'.CSV Keysight'!A975</f>
        <v>2025-05-22 11:43:36.578</v>
      </c>
      <c r="B919" s="32" t="str">
        <f t="shared" si="117"/>
        <v>11:43:36</v>
      </c>
      <c r="C919" s="33">
        <f t="shared" si="118"/>
        <v>42216</v>
      </c>
      <c r="D919" s="33">
        <f t="shared" si="119"/>
        <v>42216</v>
      </c>
      <c r="E919" s="27" t="str">
        <f>'.CSV Keysight'!C975</f>
        <v>89,6442354</v>
      </c>
      <c r="F919" s="27" t="str">
        <f>'.CSV Keysight'!D975</f>
        <v>251,371021</v>
      </c>
      <c r="G919" s="27" t="str">
        <f>'.CSV Keysight'!E975</f>
        <v>331,717625</v>
      </c>
      <c r="H919" s="34"/>
      <c r="I919" s="10">
        <v>916</v>
      </c>
      <c r="J919" s="19">
        <f t="shared" si="124"/>
        <v>42315</v>
      </c>
      <c r="K919" s="27" t="str">
        <f t="shared" si="120"/>
        <v>109,863831</v>
      </c>
      <c r="L919" s="27" t="str">
        <f t="shared" si="121"/>
        <v>294,994983</v>
      </c>
      <c r="M919" s="27" t="str">
        <f t="shared" si="122"/>
        <v>377,249779</v>
      </c>
      <c r="O919" s="35">
        <f t="shared" si="123"/>
        <v>109.863831</v>
      </c>
      <c r="P919" s="35">
        <f t="shared" si="123"/>
        <v>294.99498299999999</v>
      </c>
      <c r="Q919" s="35">
        <f t="shared" si="123"/>
        <v>377.24977899999999</v>
      </c>
      <c r="V919" s="22"/>
    </row>
    <row r="920" spans="1:22" x14ac:dyDescent="0.25">
      <c r="A920" s="32" t="str">
        <f>'.CSV Keysight'!A976</f>
        <v>2025-05-22 11:43:37.578</v>
      </c>
      <c r="B920" s="32" t="str">
        <f t="shared" si="117"/>
        <v>11:43:37</v>
      </c>
      <c r="C920" s="33">
        <f t="shared" si="118"/>
        <v>42217</v>
      </c>
      <c r="D920" s="33">
        <f t="shared" si="119"/>
        <v>42217</v>
      </c>
      <c r="E920" s="27" t="str">
        <f>'.CSV Keysight'!C976</f>
        <v>89,7542846</v>
      </c>
      <c r="F920" s="27" t="str">
        <f>'.CSV Keysight'!D976</f>
        <v>251,839221</v>
      </c>
      <c r="G920" s="27" t="str">
        <f>'.CSV Keysight'!E976</f>
        <v>332,230094</v>
      </c>
      <c r="H920" s="34"/>
      <c r="I920" s="10">
        <v>917</v>
      </c>
      <c r="J920" s="19">
        <f t="shared" si="124"/>
        <v>42316</v>
      </c>
      <c r="K920" s="27" t="str">
        <f t="shared" si="120"/>
        <v>109,975318</v>
      </c>
      <c r="L920" s="27" t="str">
        <f t="shared" si="121"/>
        <v>295,412999</v>
      </c>
      <c r="M920" s="27" t="str">
        <f t="shared" si="122"/>
        <v>377,688363</v>
      </c>
      <c r="O920" s="35">
        <f t="shared" si="123"/>
        <v>109.975318</v>
      </c>
      <c r="P920" s="35">
        <f t="shared" si="123"/>
        <v>295.41299900000001</v>
      </c>
      <c r="Q920" s="35">
        <f t="shared" si="123"/>
        <v>377.68836299999998</v>
      </c>
      <c r="V920" s="22"/>
    </row>
    <row r="921" spans="1:22" x14ac:dyDescent="0.25">
      <c r="A921" s="32" t="str">
        <f>'.CSV Keysight'!A977</f>
        <v>2025-05-22 11:43:38.578</v>
      </c>
      <c r="B921" s="32" t="str">
        <f t="shared" si="117"/>
        <v>11:43:38</v>
      </c>
      <c r="C921" s="33">
        <f t="shared" si="118"/>
        <v>42218</v>
      </c>
      <c r="D921" s="33">
        <f t="shared" si="119"/>
        <v>42218</v>
      </c>
      <c r="E921" s="27" t="str">
        <f>'.CSV Keysight'!C977</f>
        <v>90,0243513</v>
      </c>
      <c r="F921" s="27" t="str">
        <f>'.CSV Keysight'!D977</f>
        <v>252,316544</v>
      </c>
      <c r="G921" s="27" t="str">
        <f>'.CSV Keysight'!E977</f>
        <v>332,846691</v>
      </c>
      <c r="H921" s="34"/>
      <c r="I921" s="10">
        <v>918</v>
      </c>
      <c r="J921" s="19">
        <f t="shared" si="124"/>
        <v>42317</v>
      </c>
      <c r="K921" s="27" t="str">
        <f t="shared" si="120"/>
        <v>110,180854</v>
      </c>
      <c r="L921" s="27" t="str">
        <f t="shared" si="121"/>
        <v>295,785447</v>
      </c>
      <c r="M921" s="27" t="str">
        <f t="shared" si="122"/>
        <v>377,949502</v>
      </c>
      <c r="O921" s="35">
        <f t="shared" si="123"/>
        <v>110.180854</v>
      </c>
      <c r="P921" s="35">
        <f t="shared" si="123"/>
        <v>295.78544699999998</v>
      </c>
      <c r="Q921" s="35">
        <f t="shared" si="123"/>
        <v>377.949502</v>
      </c>
      <c r="V921" s="22"/>
    </row>
    <row r="922" spans="1:22" x14ac:dyDescent="0.25">
      <c r="A922" s="32" t="str">
        <f>'.CSV Keysight'!A978</f>
        <v>2025-05-22 11:43:39.578</v>
      </c>
      <c r="B922" s="32" t="str">
        <f t="shared" si="117"/>
        <v>11:43:39</v>
      </c>
      <c r="C922" s="33">
        <f t="shared" si="118"/>
        <v>42218.999999999993</v>
      </c>
      <c r="D922" s="33">
        <f t="shared" si="119"/>
        <v>42219</v>
      </c>
      <c r="E922" s="27" t="str">
        <f>'.CSV Keysight'!C978</f>
        <v>90,3580204</v>
      </c>
      <c r="F922" s="27" t="str">
        <f>'.CSV Keysight'!D978</f>
        <v>252,768769</v>
      </c>
      <c r="G922" s="27" t="str">
        <f>'.CSV Keysight'!E978</f>
        <v>333,476829</v>
      </c>
      <c r="H922" s="34"/>
      <c r="I922" s="10">
        <v>919</v>
      </c>
      <c r="J922" s="19">
        <f t="shared" si="124"/>
        <v>42318</v>
      </c>
      <c r="K922" s="27" t="str">
        <f t="shared" si="120"/>
        <v>110,296453</v>
      </c>
      <c r="L922" s="27" t="str">
        <f t="shared" si="121"/>
        <v>296,181808</v>
      </c>
      <c r="M922" s="27" t="str">
        <f t="shared" si="122"/>
        <v>378,251434</v>
      </c>
      <c r="O922" s="35">
        <f t="shared" si="123"/>
        <v>110.296453</v>
      </c>
      <c r="P922" s="35">
        <f t="shared" si="123"/>
        <v>296.18180799999999</v>
      </c>
      <c r="Q922" s="35">
        <f t="shared" si="123"/>
        <v>378.25143400000002</v>
      </c>
      <c r="V922" s="22"/>
    </row>
    <row r="923" spans="1:22" x14ac:dyDescent="0.25">
      <c r="A923" s="32" t="str">
        <f>'.CSV Keysight'!A979</f>
        <v>2025-05-22 11:43:40.578</v>
      </c>
      <c r="B923" s="32" t="str">
        <f t="shared" si="117"/>
        <v>11:43:40</v>
      </c>
      <c r="C923" s="33">
        <f t="shared" si="118"/>
        <v>42220</v>
      </c>
      <c r="D923" s="33">
        <f t="shared" si="119"/>
        <v>42220</v>
      </c>
      <c r="E923" s="27" t="str">
        <f>'.CSV Keysight'!C979</f>
        <v>90,7048783</v>
      </c>
      <c r="F923" s="27" t="str">
        <f>'.CSV Keysight'!D979</f>
        <v>253,244905</v>
      </c>
      <c r="G923" s="27" t="str">
        <f>'.CSV Keysight'!E979</f>
        <v>334,074342</v>
      </c>
      <c r="H923" s="34"/>
      <c r="I923" s="10">
        <v>920</v>
      </c>
      <c r="J923" s="19">
        <f t="shared" si="124"/>
        <v>42319</v>
      </c>
      <c r="K923" s="27" t="str">
        <f t="shared" si="120"/>
        <v>110,461915</v>
      </c>
      <c r="L923" s="27" t="str">
        <f t="shared" si="121"/>
        <v>296,590774</v>
      </c>
      <c r="M923" s="27" t="str">
        <f t="shared" si="122"/>
        <v>378,566128</v>
      </c>
      <c r="O923" s="35">
        <f t="shared" si="123"/>
        <v>110.461915</v>
      </c>
      <c r="P923" s="35">
        <f t="shared" si="123"/>
        <v>296.59077400000001</v>
      </c>
      <c r="Q923" s="35">
        <f t="shared" si="123"/>
        <v>378.56612799999999</v>
      </c>
      <c r="V923" s="22"/>
    </row>
    <row r="924" spans="1:22" x14ac:dyDescent="0.25">
      <c r="A924" s="32" t="str">
        <f>'.CSV Keysight'!A980</f>
        <v>2025-05-22 11:43:41.578</v>
      </c>
      <c r="B924" s="32" t="str">
        <f t="shared" si="117"/>
        <v>11:43:41</v>
      </c>
      <c r="C924" s="33">
        <f t="shared" si="118"/>
        <v>42221</v>
      </c>
      <c r="D924" s="33">
        <f t="shared" si="119"/>
        <v>42221</v>
      </c>
      <c r="E924" s="27" t="str">
        <f>'.CSV Keysight'!C980</f>
        <v>91,01821</v>
      </c>
      <c r="F924" s="27" t="str">
        <f>'.CSV Keysight'!D980</f>
        <v>253,738292</v>
      </c>
      <c r="G924" s="27" t="str">
        <f>'.CSV Keysight'!E980</f>
        <v>334,714229</v>
      </c>
      <c r="H924" s="34"/>
      <c r="I924" s="10">
        <v>921</v>
      </c>
      <c r="J924" s="19">
        <f t="shared" si="124"/>
        <v>42320</v>
      </c>
      <c r="K924" s="27" t="str">
        <f t="shared" si="120"/>
        <v>110,615898</v>
      </c>
      <c r="L924" s="27" t="str">
        <f t="shared" si="121"/>
        <v>296,987315</v>
      </c>
      <c r="M924" s="27" t="str">
        <f t="shared" si="122"/>
        <v>378,891969</v>
      </c>
      <c r="O924" s="35">
        <f t="shared" si="123"/>
        <v>110.615898</v>
      </c>
      <c r="P924" s="35">
        <f t="shared" si="123"/>
        <v>296.98731500000002</v>
      </c>
      <c r="Q924" s="35">
        <f t="shared" si="123"/>
        <v>378.89196900000002</v>
      </c>
      <c r="V924" s="22"/>
    </row>
    <row r="925" spans="1:22" x14ac:dyDescent="0.25">
      <c r="A925" s="32" t="str">
        <f>'.CSV Keysight'!A981</f>
        <v>2025-05-22 11:43:42.578</v>
      </c>
      <c r="B925" s="32" t="str">
        <f t="shared" si="117"/>
        <v>11:43:42</v>
      </c>
      <c r="C925" s="33">
        <f t="shared" si="118"/>
        <v>42222</v>
      </c>
      <c r="D925" s="33">
        <f t="shared" si="119"/>
        <v>42222</v>
      </c>
      <c r="E925" s="27" t="str">
        <f>'.CSV Keysight'!C981</f>
        <v>91,3424165</v>
      </c>
      <c r="F925" s="27" t="str">
        <f>'.CSV Keysight'!D981</f>
        <v>254,214137</v>
      </c>
      <c r="G925" s="27" t="str">
        <f>'.CSV Keysight'!E981</f>
        <v>335,283254</v>
      </c>
      <c r="H925" s="34"/>
      <c r="I925" s="10">
        <v>922</v>
      </c>
      <c r="J925" s="19">
        <f t="shared" si="124"/>
        <v>42321</v>
      </c>
      <c r="K925" s="27" t="str">
        <f t="shared" si="120"/>
        <v>110,638609</v>
      </c>
      <c r="L925" s="27" t="str">
        <f t="shared" si="121"/>
        <v>297,392381</v>
      </c>
      <c r="M925" s="27" t="str">
        <f t="shared" si="122"/>
        <v>379,246632</v>
      </c>
      <c r="O925" s="35">
        <f t="shared" si="123"/>
        <v>110.638609</v>
      </c>
      <c r="P925" s="35">
        <f t="shared" si="123"/>
        <v>297.392381</v>
      </c>
      <c r="Q925" s="35">
        <f t="shared" si="123"/>
        <v>379.24663199999998</v>
      </c>
      <c r="V925" s="22"/>
    </row>
    <row r="926" spans="1:22" x14ac:dyDescent="0.25">
      <c r="A926" s="32" t="str">
        <f>'.CSV Keysight'!A982</f>
        <v>2025-05-22 11:43:43.578</v>
      </c>
      <c r="B926" s="32" t="str">
        <f t="shared" si="117"/>
        <v>11:43:43</v>
      </c>
      <c r="C926" s="33">
        <f t="shared" si="118"/>
        <v>42223</v>
      </c>
      <c r="D926" s="33">
        <f t="shared" si="119"/>
        <v>42223</v>
      </c>
      <c r="E926" s="27" t="str">
        <f>'.CSV Keysight'!C982</f>
        <v>91,5492195</v>
      </c>
      <c r="F926" s="27" t="str">
        <f>'.CSV Keysight'!D982</f>
        <v>254,705052</v>
      </c>
      <c r="G926" s="27" t="str">
        <f>'.CSV Keysight'!E982</f>
        <v>335,856752</v>
      </c>
      <c r="H926" s="34"/>
      <c r="I926" s="10">
        <v>923</v>
      </c>
      <c r="J926" s="19">
        <f t="shared" si="124"/>
        <v>42322</v>
      </c>
      <c r="K926" s="27" t="str">
        <f t="shared" si="120"/>
        <v>110,806567</v>
      </c>
      <c r="L926" s="27" t="str">
        <f t="shared" si="121"/>
        <v>297,790132</v>
      </c>
      <c r="M926" s="27" t="str">
        <f t="shared" si="122"/>
        <v>379,6243</v>
      </c>
      <c r="O926" s="35">
        <f t="shared" si="123"/>
        <v>110.806567</v>
      </c>
      <c r="P926" s="35">
        <f t="shared" si="123"/>
        <v>297.79013200000003</v>
      </c>
      <c r="Q926" s="35">
        <f t="shared" si="123"/>
        <v>379.62430000000001</v>
      </c>
      <c r="V926" s="22"/>
    </row>
    <row r="927" spans="1:22" x14ac:dyDescent="0.25">
      <c r="A927" s="32" t="str">
        <f>'.CSV Keysight'!A983</f>
        <v>2025-05-22 11:43:44.578</v>
      </c>
      <c r="B927" s="32" t="str">
        <f t="shared" si="117"/>
        <v>11:43:44</v>
      </c>
      <c r="C927" s="33">
        <f t="shared" si="118"/>
        <v>42224</v>
      </c>
      <c r="D927" s="33">
        <f t="shared" si="119"/>
        <v>42224</v>
      </c>
      <c r="E927" s="27" t="str">
        <f>'.CSV Keysight'!C983</f>
        <v>91,7095574</v>
      </c>
      <c r="F927" s="27" t="str">
        <f>'.CSV Keysight'!D983</f>
        <v>255,188</v>
      </c>
      <c r="G927" s="27" t="str">
        <f>'.CSV Keysight'!E983</f>
        <v>336,413176</v>
      </c>
      <c r="H927" s="34"/>
      <c r="I927" s="10">
        <v>924</v>
      </c>
      <c r="J927" s="19">
        <f t="shared" si="124"/>
        <v>42323</v>
      </c>
      <c r="K927" s="27" t="str">
        <f t="shared" si="120"/>
        <v>111,395003</v>
      </c>
      <c r="L927" s="27" t="str">
        <f t="shared" si="121"/>
        <v>298,17562</v>
      </c>
      <c r="M927" s="27" t="str">
        <f t="shared" si="122"/>
        <v>380,069618</v>
      </c>
      <c r="O927" s="35">
        <f t="shared" si="123"/>
        <v>111.395003</v>
      </c>
      <c r="P927" s="35">
        <f t="shared" si="123"/>
        <v>298.17561999999998</v>
      </c>
      <c r="Q927" s="35">
        <f t="shared" si="123"/>
        <v>380.06961799999999</v>
      </c>
      <c r="V927" s="22"/>
    </row>
    <row r="928" spans="1:22" x14ac:dyDescent="0.25">
      <c r="A928" s="32" t="str">
        <f>'.CSV Keysight'!A984</f>
        <v>2025-05-22 11:43:45.578</v>
      </c>
      <c r="B928" s="32" t="str">
        <f t="shared" si="117"/>
        <v>11:43:45</v>
      </c>
      <c r="C928" s="33">
        <f t="shared" si="118"/>
        <v>42224.999999999993</v>
      </c>
      <c r="D928" s="33">
        <f t="shared" si="119"/>
        <v>42225</v>
      </c>
      <c r="E928" s="27" t="str">
        <f>'.CSV Keysight'!C984</f>
        <v>91,8433602</v>
      </c>
      <c r="F928" s="27" t="str">
        <f>'.CSV Keysight'!D984</f>
        <v>255,667206</v>
      </c>
      <c r="G928" s="27" t="str">
        <f>'.CSV Keysight'!E984</f>
        <v>336,829474</v>
      </c>
      <c r="H928" s="34"/>
      <c r="I928" s="10">
        <v>925</v>
      </c>
      <c r="J928" s="19">
        <f t="shared" si="124"/>
        <v>42324</v>
      </c>
      <c r="K928" s="27" t="str">
        <f t="shared" si="120"/>
        <v>111,949357</v>
      </c>
      <c r="L928" s="27" t="str">
        <f t="shared" si="121"/>
        <v>298,572502</v>
      </c>
      <c r="M928" s="27" t="str">
        <f t="shared" si="122"/>
        <v>380,599568</v>
      </c>
      <c r="O928" s="35">
        <f t="shared" si="123"/>
        <v>111.94935700000001</v>
      </c>
      <c r="P928" s="35">
        <f t="shared" si="123"/>
        <v>298.57250199999999</v>
      </c>
      <c r="Q928" s="35">
        <f t="shared" si="123"/>
        <v>380.59956799999998</v>
      </c>
      <c r="V928" s="22"/>
    </row>
    <row r="929" spans="1:22" x14ac:dyDescent="0.25">
      <c r="A929" s="32" t="str">
        <f>'.CSV Keysight'!A985</f>
        <v>2025-05-22 11:43:46.578</v>
      </c>
      <c r="B929" s="32" t="str">
        <f t="shared" si="117"/>
        <v>11:43:46</v>
      </c>
      <c r="C929" s="33">
        <f t="shared" si="118"/>
        <v>42226</v>
      </c>
      <c r="D929" s="33">
        <f t="shared" si="119"/>
        <v>42226</v>
      </c>
      <c r="E929" s="27" t="str">
        <f>'.CSV Keysight'!C985</f>
        <v>92,0030513</v>
      </c>
      <c r="F929" s="27" t="str">
        <f>'.CSV Keysight'!D985</f>
        <v>256,124805</v>
      </c>
      <c r="G929" s="27" t="str">
        <f>'.CSV Keysight'!E985</f>
        <v>337,120638</v>
      </c>
      <c r="H929" s="34"/>
      <c r="I929" s="10">
        <v>926</v>
      </c>
      <c r="J929" s="19">
        <f t="shared" si="124"/>
        <v>42325</v>
      </c>
      <c r="K929" s="27" t="str">
        <f t="shared" si="120"/>
        <v>112,435327</v>
      </c>
      <c r="L929" s="27" t="str">
        <f t="shared" si="121"/>
        <v>298,993785</v>
      </c>
      <c r="M929" s="27" t="str">
        <f t="shared" si="122"/>
        <v>381,069074</v>
      </c>
      <c r="O929" s="35">
        <f t="shared" si="123"/>
        <v>112.435327</v>
      </c>
      <c r="P929" s="35">
        <f t="shared" si="123"/>
        <v>298.993785</v>
      </c>
      <c r="Q929" s="35">
        <f t="shared" si="123"/>
        <v>381.069074</v>
      </c>
      <c r="V929" s="22"/>
    </row>
    <row r="930" spans="1:22" x14ac:dyDescent="0.25">
      <c r="A930" s="32" t="str">
        <f>'.CSV Keysight'!A986</f>
        <v>2025-05-22 11:43:47.578</v>
      </c>
      <c r="B930" s="32" t="str">
        <f t="shared" si="117"/>
        <v>11:43:47</v>
      </c>
      <c r="C930" s="33">
        <f t="shared" si="118"/>
        <v>42227</v>
      </c>
      <c r="D930" s="33">
        <f t="shared" si="119"/>
        <v>42227</v>
      </c>
      <c r="E930" s="27" t="str">
        <f>'.CSV Keysight'!C986</f>
        <v>92,0247368</v>
      </c>
      <c r="F930" s="27" t="str">
        <f>'.CSV Keysight'!D986</f>
        <v>256,599646</v>
      </c>
      <c r="G930" s="27" t="str">
        <f>'.CSV Keysight'!E986</f>
        <v>337,529499</v>
      </c>
      <c r="H930" s="34"/>
      <c r="I930" s="10">
        <v>927</v>
      </c>
      <c r="J930" s="19">
        <f t="shared" si="124"/>
        <v>42326</v>
      </c>
      <c r="K930" s="27" t="str">
        <f t="shared" si="120"/>
        <v>112,533623</v>
      </c>
      <c r="L930" s="27" t="str">
        <f t="shared" si="121"/>
        <v>299,434822</v>
      </c>
      <c r="M930" s="27" t="str">
        <f t="shared" si="122"/>
        <v>381,635545</v>
      </c>
      <c r="O930" s="35">
        <f t="shared" si="123"/>
        <v>112.53362300000001</v>
      </c>
      <c r="P930" s="35">
        <f t="shared" si="123"/>
        <v>299.434822</v>
      </c>
      <c r="Q930" s="35">
        <f t="shared" si="123"/>
        <v>381.63554499999998</v>
      </c>
      <c r="V930" s="22"/>
    </row>
    <row r="931" spans="1:22" x14ac:dyDescent="0.25">
      <c r="A931" s="32" t="str">
        <f>'.CSV Keysight'!A987</f>
        <v>2025-05-22 11:43:48.578</v>
      </c>
      <c r="B931" s="32" t="str">
        <f t="shared" si="117"/>
        <v>11:43:48</v>
      </c>
      <c r="C931" s="33">
        <f t="shared" si="118"/>
        <v>42228</v>
      </c>
      <c r="D931" s="33">
        <f t="shared" si="119"/>
        <v>42228</v>
      </c>
      <c r="E931" s="27" t="str">
        <f>'.CSV Keysight'!C987</f>
        <v>92,1217778</v>
      </c>
      <c r="F931" s="27" t="str">
        <f>'.CSV Keysight'!D987</f>
        <v>257,050167</v>
      </c>
      <c r="G931" s="27" t="str">
        <f>'.CSV Keysight'!E987</f>
        <v>338,092377</v>
      </c>
      <c r="H931" s="34"/>
      <c r="I931" s="10">
        <v>928</v>
      </c>
      <c r="J931" s="19">
        <f t="shared" si="124"/>
        <v>42327</v>
      </c>
      <c r="K931" s="27" t="str">
        <f t="shared" si="120"/>
        <v>112,451065</v>
      </c>
      <c r="L931" s="27" t="str">
        <f t="shared" si="121"/>
        <v>299,869915</v>
      </c>
      <c r="M931" s="27" t="str">
        <f t="shared" si="122"/>
        <v>382,20655</v>
      </c>
      <c r="O931" s="35">
        <f t="shared" si="123"/>
        <v>112.451065</v>
      </c>
      <c r="P931" s="35">
        <f t="shared" si="123"/>
        <v>299.86991499999999</v>
      </c>
      <c r="Q931" s="35">
        <f t="shared" si="123"/>
        <v>382.20654999999999</v>
      </c>
      <c r="V931" s="22"/>
    </row>
    <row r="932" spans="1:22" x14ac:dyDescent="0.25">
      <c r="A932" s="32" t="str">
        <f>'.CSV Keysight'!A988</f>
        <v>2025-05-22 11:43:49.578</v>
      </c>
      <c r="B932" s="32" t="str">
        <f t="shared" si="117"/>
        <v>11:43:49</v>
      </c>
      <c r="C932" s="33">
        <f t="shared" si="118"/>
        <v>42229</v>
      </c>
      <c r="D932" s="33">
        <f t="shared" si="119"/>
        <v>42229</v>
      </c>
      <c r="E932" s="27" t="str">
        <f>'.CSV Keysight'!C988</f>
        <v>92,2523546</v>
      </c>
      <c r="F932" s="27" t="str">
        <f>'.CSV Keysight'!D988</f>
        <v>257,519147</v>
      </c>
      <c r="G932" s="27" t="str">
        <f>'.CSV Keysight'!E988</f>
        <v>338,565229</v>
      </c>
      <c r="H932" s="34"/>
      <c r="I932" s="10">
        <v>929</v>
      </c>
      <c r="J932" s="19">
        <f t="shared" si="124"/>
        <v>42328</v>
      </c>
      <c r="K932" s="27" t="str">
        <f t="shared" si="120"/>
        <v>113,105296</v>
      </c>
      <c r="L932" s="27" t="str">
        <f t="shared" si="121"/>
        <v>300,314759</v>
      </c>
      <c r="M932" s="27" t="str">
        <f t="shared" si="122"/>
        <v>382,661796</v>
      </c>
      <c r="O932" s="35">
        <f t="shared" si="123"/>
        <v>113.105296</v>
      </c>
      <c r="P932" s="35">
        <f t="shared" si="123"/>
        <v>300.31475899999998</v>
      </c>
      <c r="Q932" s="35">
        <f t="shared" si="123"/>
        <v>382.66179599999998</v>
      </c>
      <c r="V932" s="22"/>
    </row>
    <row r="933" spans="1:22" x14ac:dyDescent="0.25">
      <c r="A933" s="32" t="str">
        <f>'.CSV Keysight'!A989</f>
        <v>2025-05-22 11:43:50.578</v>
      </c>
      <c r="B933" s="32" t="str">
        <f t="shared" si="117"/>
        <v>11:43:50</v>
      </c>
      <c r="C933" s="33">
        <f t="shared" si="118"/>
        <v>42230</v>
      </c>
      <c r="D933" s="33">
        <f t="shared" si="119"/>
        <v>42230</v>
      </c>
      <c r="E933" s="27" t="str">
        <f>'.CSV Keysight'!C989</f>
        <v>93,0032119</v>
      </c>
      <c r="F933" s="27" t="str">
        <f>'.CSV Keysight'!D989</f>
        <v>257,98111</v>
      </c>
      <c r="G933" s="27" t="str">
        <f>'.CSV Keysight'!E989</f>
        <v>339,069066</v>
      </c>
      <c r="H933" s="34"/>
      <c r="I933" s="10">
        <v>930</v>
      </c>
      <c r="J933" s="19">
        <f t="shared" si="124"/>
        <v>42329</v>
      </c>
      <c r="K933" s="27" t="str">
        <f t="shared" si="120"/>
        <v>113,510131</v>
      </c>
      <c r="L933" s="27" t="str">
        <f t="shared" si="121"/>
        <v>300,775398</v>
      </c>
      <c r="M933" s="27" t="str">
        <f t="shared" si="122"/>
        <v>383,125428</v>
      </c>
      <c r="O933" s="35">
        <f t="shared" si="123"/>
        <v>113.510131</v>
      </c>
      <c r="P933" s="35">
        <f t="shared" si="123"/>
        <v>300.775398</v>
      </c>
      <c r="Q933" s="35">
        <f t="shared" si="123"/>
        <v>383.125428</v>
      </c>
      <c r="V933" s="22"/>
    </row>
    <row r="934" spans="1:22" x14ac:dyDescent="0.25">
      <c r="A934" s="32" t="str">
        <f>'.CSV Keysight'!A990</f>
        <v>2025-05-22 11:43:51.578</v>
      </c>
      <c r="B934" s="32" t="str">
        <f t="shared" si="117"/>
        <v>11:43:51</v>
      </c>
      <c r="C934" s="33">
        <f t="shared" si="118"/>
        <v>42231</v>
      </c>
      <c r="D934" s="33">
        <f t="shared" si="119"/>
        <v>42231</v>
      </c>
      <c r="E934" s="27" t="str">
        <f>'.CSV Keysight'!C990</f>
        <v>93,3380263</v>
      </c>
      <c r="F934" s="27" t="str">
        <f>'.CSV Keysight'!D990</f>
        <v>258,429755</v>
      </c>
      <c r="G934" s="27" t="str">
        <f>'.CSV Keysight'!E990</f>
        <v>339,653084</v>
      </c>
      <c r="H934" s="34"/>
      <c r="I934" s="10">
        <v>931</v>
      </c>
      <c r="J934" s="19">
        <f t="shared" si="124"/>
        <v>42330</v>
      </c>
      <c r="K934" s="27" t="str">
        <f t="shared" si="120"/>
        <v>113,852858</v>
      </c>
      <c r="L934" s="27" t="str">
        <f t="shared" si="121"/>
        <v>301,233568</v>
      </c>
      <c r="M934" s="27" t="str">
        <f t="shared" si="122"/>
        <v>383,563904</v>
      </c>
      <c r="O934" s="35">
        <f t="shared" si="123"/>
        <v>113.852858</v>
      </c>
      <c r="P934" s="35">
        <f t="shared" si="123"/>
        <v>301.23356799999999</v>
      </c>
      <c r="Q934" s="35">
        <f t="shared" si="123"/>
        <v>383.56390399999998</v>
      </c>
      <c r="V934" s="22"/>
    </row>
    <row r="935" spans="1:22" x14ac:dyDescent="0.25">
      <c r="A935" s="32" t="str">
        <f>'.CSV Keysight'!A991</f>
        <v>2025-05-22 11:43:52.578</v>
      </c>
      <c r="B935" s="32" t="str">
        <f t="shared" si="117"/>
        <v>11:43:52</v>
      </c>
      <c r="C935" s="33">
        <f t="shared" si="118"/>
        <v>42232.000000000007</v>
      </c>
      <c r="D935" s="33">
        <f t="shared" si="119"/>
        <v>42232</v>
      </c>
      <c r="E935" s="27" t="str">
        <f>'.CSV Keysight'!C991</f>
        <v>93,7903002</v>
      </c>
      <c r="F935" s="27" t="str">
        <f>'.CSV Keysight'!D991</f>
        <v>258,878838</v>
      </c>
      <c r="G935" s="27" t="str">
        <f>'.CSV Keysight'!E991</f>
        <v>340,231288</v>
      </c>
      <c r="H935" s="34"/>
      <c r="I935" s="10">
        <v>932</v>
      </c>
      <c r="J935" s="19">
        <f t="shared" si="124"/>
        <v>42331</v>
      </c>
      <c r="K935" s="27" t="str">
        <f t="shared" si="120"/>
        <v>113,887347</v>
      </c>
      <c r="L935" s="27" t="str">
        <f t="shared" si="121"/>
        <v>301,698857</v>
      </c>
      <c r="M935" s="27" t="str">
        <f t="shared" si="122"/>
        <v>384,149542</v>
      </c>
      <c r="O935" s="35">
        <f t="shared" si="123"/>
        <v>113.88734700000001</v>
      </c>
      <c r="P935" s="35">
        <f t="shared" si="123"/>
        <v>301.69885699999998</v>
      </c>
      <c r="Q935" s="35">
        <f t="shared" si="123"/>
        <v>384.149542</v>
      </c>
      <c r="V935" s="22"/>
    </row>
    <row r="936" spans="1:22" x14ac:dyDescent="0.25">
      <c r="A936" s="32" t="str">
        <f>'.CSV Keysight'!A992</f>
        <v>2025-05-22 11:43:53.578</v>
      </c>
      <c r="B936" s="32" t="str">
        <f t="shared" si="117"/>
        <v>11:43:53</v>
      </c>
      <c r="C936" s="33">
        <f t="shared" si="118"/>
        <v>42233</v>
      </c>
      <c r="D936" s="33">
        <f t="shared" si="119"/>
        <v>42233</v>
      </c>
      <c r="E936" s="27" t="str">
        <f>'.CSV Keysight'!C992</f>
        <v>94,0716929</v>
      </c>
      <c r="F936" s="27" t="str">
        <f>'.CSV Keysight'!D992</f>
        <v>259,341187</v>
      </c>
      <c r="G936" s="27" t="str">
        <f>'.CSV Keysight'!E992</f>
        <v>340,781848</v>
      </c>
      <c r="H936" s="34"/>
      <c r="I936" s="10">
        <v>933</v>
      </c>
      <c r="J936" s="19">
        <f t="shared" si="124"/>
        <v>42332</v>
      </c>
      <c r="K936" s="27" t="str">
        <f t="shared" si="120"/>
        <v>113,723459</v>
      </c>
      <c r="L936" s="27" t="str">
        <f t="shared" si="121"/>
        <v>302,148937</v>
      </c>
      <c r="M936" s="27" t="str">
        <f t="shared" si="122"/>
        <v>384,674354</v>
      </c>
      <c r="O936" s="35">
        <f t="shared" si="123"/>
        <v>113.72345900000001</v>
      </c>
      <c r="P936" s="35">
        <f t="shared" si="123"/>
        <v>302.14893699999999</v>
      </c>
      <c r="Q936" s="35">
        <f t="shared" si="123"/>
        <v>384.67435399999999</v>
      </c>
      <c r="V936" s="22"/>
    </row>
    <row r="937" spans="1:22" x14ac:dyDescent="0.25">
      <c r="A937" s="32" t="str">
        <f>'.CSV Keysight'!A993</f>
        <v>2025-05-22 11:43:54.578</v>
      </c>
      <c r="B937" s="32" t="str">
        <f t="shared" si="117"/>
        <v>11:43:54</v>
      </c>
      <c r="C937" s="33">
        <f t="shared" si="118"/>
        <v>42234</v>
      </c>
      <c r="D937" s="33">
        <f t="shared" si="119"/>
        <v>42234</v>
      </c>
      <c r="E937" s="27" t="str">
        <f>'.CSV Keysight'!C993</f>
        <v>94,2470575</v>
      </c>
      <c r="F937" s="27" t="str">
        <f>'.CSV Keysight'!D993</f>
        <v>259,783379</v>
      </c>
      <c r="G937" s="27" t="str">
        <f>'.CSV Keysight'!E993</f>
        <v>341,177769</v>
      </c>
      <c r="H937" s="34"/>
      <c r="I937" s="10">
        <v>934</v>
      </c>
      <c r="J937" s="19">
        <f t="shared" si="124"/>
        <v>42333</v>
      </c>
      <c r="K937" s="27" t="str">
        <f t="shared" si="120"/>
        <v>113,667796</v>
      </c>
      <c r="L937" s="27" t="str">
        <f t="shared" si="121"/>
        <v>302,652776</v>
      </c>
      <c r="M937" s="27" t="str">
        <f t="shared" si="122"/>
        <v>385,131306</v>
      </c>
      <c r="O937" s="35">
        <f t="shared" si="123"/>
        <v>113.667796</v>
      </c>
      <c r="P937" s="35">
        <f t="shared" si="123"/>
        <v>302.65277600000002</v>
      </c>
      <c r="Q937" s="35">
        <f t="shared" si="123"/>
        <v>385.131306</v>
      </c>
      <c r="V937" s="22"/>
    </row>
    <row r="938" spans="1:22" x14ac:dyDescent="0.25">
      <c r="A938" s="32" t="str">
        <f>'.CSV Keysight'!A994</f>
        <v>2025-05-22 11:43:55.578</v>
      </c>
      <c r="B938" s="32" t="str">
        <f t="shared" si="117"/>
        <v>11:43:55</v>
      </c>
      <c r="C938" s="33">
        <f t="shared" si="118"/>
        <v>42235</v>
      </c>
      <c r="D938" s="33">
        <f t="shared" si="119"/>
        <v>42235</v>
      </c>
      <c r="E938" s="27" t="str">
        <f>'.CSV Keysight'!C994</f>
        <v>94,293301</v>
      </c>
      <c r="F938" s="27" t="str">
        <f>'.CSV Keysight'!D994</f>
        <v>260,226635</v>
      </c>
      <c r="G938" s="27" t="str">
        <f>'.CSV Keysight'!E994</f>
        <v>341,626937</v>
      </c>
      <c r="H938" s="34"/>
      <c r="I938" s="10">
        <v>935</v>
      </c>
      <c r="J938" s="19">
        <f t="shared" si="124"/>
        <v>42334</v>
      </c>
      <c r="K938" s="27" t="str">
        <f t="shared" si="120"/>
        <v>113,61634</v>
      </c>
      <c r="L938" s="27" t="str">
        <f t="shared" si="121"/>
        <v>303,134259</v>
      </c>
      <c r="M938" s="27" t="str">
        <f t="shared" si="122"/>
        <v>385,676214</v>
      </c>
      <c r="O938" s="35">
        <f t="shared" si="123"/>
        <v>113.61633999999999</v>
      </c>
      <c r="P938" s="35">
        <f t="shared" si="123"/>
        <v>303.13425899999999</v>
      </c>
      <c r="Q938" s="35">
        <f t="shared" si="123"/>
        <v>385.67621400000002</v>
      </c>
      <c r="V938" s="22"/>
    </row>
    <row r="939" spans="1:22" x14ac:dyDescent="0.25">
      <c r="A939" s="32" t="str">
        <f>'.CSV Keysight'!A995</f>
        <v>2025-05-22 11:43:56.578</v>
      </c>
      <c r="B939" s="32" t="str">
        <f t="shared" si="117"/>
        <v>11:43:56</v>
      </c>
      <c r="C939" s="33">
        <f t="shared" si="118"/>
        <v>42236</v>
      </c>
      <c r="D939" s="33">
        <f t="shared" si="119"/>
        <v>42236</v>
      </c>
      <c r="E939" s="27" t="str">
        <f>'.CSV Keysight'!C995</f>
        <v>94,3688958</v>
      </c>
      <c r="F939" s="27" t="str">
        <f>'.CSV Keysight'!D995</f>
        <v>260,669093</v>
      </c>
      <c r="G939" s="27" t="str">
        <f>'.CSV Keysight'!E995</f>
        <v>342,052295</v>
      </c>
      <c r="H939" s="34"/>
      <c r="I939" s="10">
        <v>936</v>
      </c>
      <c r="J939" s="19">
        <f t="shared" si="124"/>
        <v>42335</v>
      </c>
      <c r="K939" s="27" t="str">
        <f t="shared" si="120"/>
        <v>114,141395</v>
      </c>
      <c r="L939" s="27" t="str">
        <f t="shared" si="121"/>
        <v>303,574659</v>
      </c>
      <c r="M939" s="27" t="str">
        <f t="shared" si="122"/>
        <v>386,154319</v>
      </c>
      <c r="O939" s="35">
        <f t="shared" si="123"/>
        <v>114.141395</v>
      </c>
      <c r="P939" s="35">
        <f t="shared" si="123"/>
        <v>303.574659</v>
      </c>
      <c r="Q939" s="35">
        <f t="shared" si="123"/>
        <v>386.15431899999999</v>
      </c>
      <c r="V939" s="22"/>
    </row>
    <row r="940" spans="1:22" x14ac:dyDescent="0.25">
      <c r="A940" s="32" t="str">
        <f>'.CSV Keysight'!A996</f>
        <v>2025-05-22 11:43:57.578</v>
      </c>
      <c r="B940" s="32" t="str">
        <f t="shared" si="117"/>
        <v>11:43:57</v>
      </c>
      <c r="C940" s="33">
        <f t="shared" si="118"/>
        <v>42237</v>
      </c>
      <c r="D940" s="33">
        <f t="shared" si="119"/>
        <v>42237</v>
      </c>
      <c r="E940" s="27" t="str">
        <f>'.CSV Keysight'!C996</f>
        <v>94,5146801</v>
      </c>
      <c r="F940" s="27" t="str">
        <f>'.CSV Keysight'!D996</f>
        <v>261,10836</v>
      </c>
      <c r="G940" s="27" t="str">
        <f>'.CSV Keysight'!E996</f>
        <v>342,473087</v>
      </c>
      <c r="H940" s="34"/>
      <c r="I940" s="10">
        <v>937</v>
      </c>
      <c r="J940" s="19">
        <f t="shared" si="124"/>
        <v>42336</v>
      </c>
      <c r="K940" s="27" t="str">
        <f t="shared" si="120"/>
        <v>114,534604</v>
      </c>
      <c r="L940" s="27" t="str">
        <f t="shared" si="121"/>
        <v>304,011624</v>
      </c>
      <c r="M940" s="27" t="str">
        <f t="shared" si="122"/>
        <v>386,629511</v>
      </c>
      <c r="O940" s="35">
        <f t="shared" si="123"/>
        <v>114.534604</v>
      </c>
      <c r="P940" s="35">
        <f t="shared" si="123"/>
        <v>304.01162399999998</v>
      </c>
      <c r="Q940" s="35">
        <f t="shared" si="123"/>
        <v>386.62951099999998</v>
      </c>
      <c r="V940" s="22"/>
    </row>
    <row r="941" spans="1:22" x14ac:dyDescent="0.25">
      <c r="A941" s="32" t="str">
        <f>'.CSV Keysight'!A997</f>
        <v>2025-05-22 11:43:58.578</v>
      </c>
      <c r="B941" s="32" t="str">
        <f t="shared" si="117"/>
        <v>11:43:58</v>
      </c>
      <c r="C941" s="33">
        <f t="shared" si="118"/>
        <v>42238.000000000007</v>
      </c>
      <c r="D941" s="33">
        <f t="shared" si="119"/>
        <v>42238</v>
      </c>
      <c r="E941" s="27" t="str">
        <f>'.CSV Keysight'!C997</f>
        <v>94,5067837</v>
      </c>
      <c r="F941" s="27" t="str">
        <f>'.CSV Keysight'!D997</f>
        <v>261,56001</v>
      </c>
      <c r="G941" s="27" t="str">
        <f>'.CSV Keysight'!E997</f>
        <v>342,826238</v>
      </c>
      <c r="H941" s="34"/>
      <c r="I941" s="10">
        <v>938</v>
      </c>
      <c r="J941" s="19">
        <f t="shared" si="124"/>
        <v>42337</v>
      </c>
      <c r="K941" s="27" t="str">
        <f t="shared" si="120"/>
        <v>114,925763</v>
      </c>
      <c r="L941" s="27" t="str">
        <f t="shared" si="121"/>
        <v>304,460458</v>
      </c>
      <c r="M941" s="27" t="str">
        <f t="shared" si="122"/>
        <v>387,058468</v>
      </c>
      <c r="O941" s="35">
        <f t="shared" si="123"/>
        <v>114.925763</v>
      </c>
      <c r="P941" s="35">
        <f t="shared" si="123"/>
        <v>304.46045800000002</v>
      </c>
      <c r="Q941" s="35">
        <f t="shared" si="123"/>
        <v>387.058468</v>
      </c>
      <c r="V941" s="22"/>
    </row>
    <row r="942" spans="1:22" x14ac:dyDescent="0.25">
      <c r="A942" s="32" t="str">
        <f>'.CSV Keysight'!A998</f>
        <v>2025-05-22 11:43:59.578</v>
      </c>
      <c r="B942" s="32" t="str">
        <f t="shared" si="117"/>
        <v>11:43:59</v>
      </c>
      <c r="C942" s="33">
        <f t="shared" si="118"/>
        <v>42239</v>
      </c>
      <c r="D942" s="33">
        <f t="shared" si="119"/>
        <v>42239</v>
      </c>
      <c r="E942" s="27" t="str">
        <f>'.CSV Keysight'!C998</f>
        <v>94,6340365</v>
      </c>
      <c r="F942" s="27" t="str">
        <f>'.CSV Keysight'!D998</f>
        <v>262,011679</v>
      </c>
      <c r="G942" s="27" t="str">
        <f>'.CSV Keysight'!E998</f>
        <v>343,252014</v>
      </c>
      <c r="H942" s="34"/>
      <c r="I942" s="10">
        <v>939</v>
      </c>
      <c r="J942" s="19">
        <f t="shared" si="124"/>
        <v>42338</v>
      </c>
      <c r="K942" s="27" t="str">
        <f t="shared" si="120"/>
        <v>114,973125</v>
      </c>
      <c r="L942" s="27" t="str">
        <f t="shared" si="121"/>
        <v>304,860728</v>
      </c>
      <c r="M942" s="27" t="str">
        <f t="shared" si="122"/>
        <v>387,41437</v>
      </c>
      <c r="O942" s="35">
        <f t="shared" si="123"/>
        <v>114.973125</v>
      </c>
      <c r="P942" s="35">
        <f t="shared" si="123"/>
        <v>304.86072799999999</v>
      </c>
      <c r="Q942" s="35">
        <f t="shared" si="123"/>
        <v>387.41437000000002</v>
      </c>
      <c r="V942" s="22"/>
    </row>
    <row r="943" spans="1:22" x14ac:dyDescent="0.25">
      <c r="A943" s="32" t="str">
        <f>'.CSV Keysight'!A999</f>
        <v>2025-05-22 11:44:00.578</v>
      </c>
      <c r="B943" s="32" t="str">
        <f t="shared" si="117"/>
        <v>11:44:00</v>
      </c>
      <c r="C943" s="33">
        <f t="shared" si="118"/>
        <v>42240</v>
      </c>
      <c r="D943" s="33">
        <f t="shared" si="119"/>
        <v>42240</v>
      </c>
      <c r="E943" s="27" t="str">
        <f>'.CSV Keysight'!C999</f>
        <v>94,6090003</v>
      </c>
      <c r="F943" s="27" t="str">
        <f>'.CSV Keysight'!D999</f>
        <v>262,479932</v>
      </c>
      <c r="G943" s="27" t="str">
        <f>'.CSV Keysight'!E999</f>
        <v>343,706484</v>
      </c>
      <c r="H943" s="34"/>
      <c r="I943" s="10">
        <v>940</v>
      </c>
      <c r="J943" s="19">
        <f t="shared" si="124"/>
        <v>42339</v>
      </c>
      <c r="K943" s="27" t="str">
        <f t="shared" si="120"/>
        <v>114,797227</v>
      </c>
      <c r="L943" s="27" t="str">
        <f t="shared" si="121"/>
        <v>305,286769</v>
      </c>
      <c r="M943" s="27" t="str">
        <f t="shared" si="122"/>
        <v>387,755299</v>
      </c>
      <c r="O943" s="35">
        <f t="shared" si="123"/>
        <v>114.79722700000001</v>
      </c>
      <c r="P943" s="35">
        <f t="shared" si="123"/>
        <v>305.28676899999999</v>
      </c>
      <c r="Q943" s="35">
        <f t="shared" si="123"/>
        <v>387.75529899999998</v>
      </c>
      <c r="V943" s="22"/>
    </row>
    <row r="944" spans="1:22" x14ac:dyDescent="0.25">
      <c r="A944" s="32" t="str">
        <f>'.CSV Keysight'!A1000</f>
        <v>2025-05-22 11:44:01.578</v>
      </c>
      <c r="B944" s="32" t="str">
        <f t="shared" si="117"/>
        <v>11:44:01</v>
      </c>
      <c r="C944" s="33">
        <f t="shared" si="118"/>
        <v>42241</v>
      </c>
      <c r="D944" s="33">
        <f t="shared" si="119"/>
        <v>42241</v>
      </c>
      <c r="E944" s="27" t="str">
        <f>'.CSV Keysight'!C1000</f>
        <v>94,574856</v>
      </c>
      <c r="F944" s="27" t="str">
        <f>'.CSV Keysight'!D1000</f>
        <v>262,921458</v>
      </c>
      <c r="G944" s="27" t="str">
        <f>'.CSV Keysight'!E1000</f>
        <v>344,165919</v>
      </c>
      <c r="H944" s="34"/>
      <c r="I944" s="10">
        <v>941</v>
      </c>
      <c r="J944" s="19">
        <f t="shared" si="124"/>
        <v>42340</v>
      </c>
      <c r="K944" s="27" t="str">
        <f t="shared" si="120"/>
        <v>114,991994</v>
      </c>
      <c r="L944" s="27" t="str">
        <f t="shared" si="121"/>
        <v>305,701418</v>
      </c>
      <c r="M944" s="27" t="str">
        <f t="shared" si="122"/>
        <v>388,094488</v>
      </c>
      <c r="O944" s="35">
        <f t="shared" si="123"/>
        <v>114.99199400000001</v>
      </c>
      <c r="P944" s="35">
        <f t="shared" si="123"/>
        <v>305.70141799999999</v>
      </c>
      <c r="Q944" s="35">
        <f t="shared" si="123"/>
        <v>388.09448800000001</v>
      </c>
      <c r="V944" s="22"/>
    </row>
    <row r="945" spans="1:22" x14ac:dyDescent="0.25">
      <c r="A945" s="32" t="str">
        <f>'.CSV Keysight'!A1001</f>
        <v>2025-05-22 11:44:02.578</v>
      </c>
      <c r="B945" s="32" t="str">
        <f t="shared" si="117"/>
        <v>11:44:02</v>
      </c>
      <c r="C945" s="33">
        <f t="shared" si="118"/>
        <v>42242</v>
      </c>
      <c r="D945" s="33">
        <f t="shared" si="119"/>
        <v>42242</v>
      </c>
      <c r="E945" s="27" t="str">
        <f>'.CSV Keysight'!C1001</f>
        <v>94,5197467</v>
      </c>
      <c r="F945" s="27" t="str">
        <f>'.CSV Keysight'!D1001</f>
        <v>263,344682</v>
      </c>
      <c r="G945" s="27" t="str">
        <f>'.CSV Keysight'!E1001</f>
        <v>344,632902</v>
      </c>
      <c r="H945" s="34"/>
      <c r="I945" s="10">
        <v>942</v>
      </c>
      <c r="J945" s="19">
        <f t="shared" si="124"/>
        <v>42341</v>
      </c>
      <c r="K945" s="27" t="str">
        <f t="shared" si="120"/>
        <v>115,524296</v>
      </c>
      <c r="L945" s="27" t="str">
        <f t="shared" si="121"/>
        <v>306,10741</v>
      </c>
      <c r="M945" s="27" t="str">
        <f t="shared" si="122"/>
        <v>388,438736</v>
      </c>
      <c r="O945" s="35">
        <f t="shared" si="123"/>
        <v>115.52429600000001</v>
      </c>
      <c r="P945" s="35">
        <f t="shared" si="123"/>
        <v>306.10741000000002</v>
      </c>
      <c r="Q945" s="35">
        <f t="shared" si="123"/>
        <v>388.43873600000001</v>
      </c>
      <c r="V945" s="22"/>
    </row>
    <row r="946" spans="1:22" x14ac:dyDescent="0.25">
      <c r="A946" s="32" t="str">
        <f>'.CSV Keysight'!A1002</f>
        <v>2025-05-22 11:44:03.578</v>
      </c>
      <c r="B946" s="32" t="str">
        <f t="shared" si="117"/>
        <v>11:44:03</v>
      </c>
      <c r="C946" s="33">
        <f t="shared" si="118"/>
        <v>42243</v>
      </c>
      <c r="D946" s="33">
        <f t="shared" si="119"/>
        <v>42243</v>
      </c>
      <c r="E946" s="27" t="str">
        <f>'.CSV Keysight'!C1002</f>
        <v>94,6052891</v>
      </c>
      <c r="F946" s="27" t="str">
        <f>'.CSV Keysight'!D1002</f>
        <v>263,770596</v>
      </c>
      <c r="G946" s="27" t="str">
        <f>'.CSV Keysight'!E1002</f>
        <v>345,041298</v>
      </c>
      <c r="H946" s="34"/>
      <c r="I946" s="10">
        <v>943</v>
      </c>
      <c r="J946" s="19">
        <f t="shared" si="124"/>
        <v>42342</v>
      </c>
      <c r="K946" s="27" t="str">
        <f t="shared" si="120"/>
        <v>115,796283</v>
      </c>
      <c r="L946" s="27" t="str">
        <f t="shared" si="121"/>
        <v>306,525318</v>
      </c>
      <c r="M946" s="27" t="str">
        <f t="shared" si="122"/>
        <v>388,808645</v>
      </c>
      <c r="O946" s="35">
        <f t="shared" si="123"/>
        <v>115.796283</v>
      </c>
      <c r="P946" s="35">
        <f t="shared" si="123"/>
        <v>306.52531800000003</v>
      </c>
      <c r="Q946" s="35">
        <f t="shared" si="123"/>
        <v>388.80864500000001</v>
      </c>
      <c r="V946" s="22"/>
    </row>
    <row r="947" spans="1:22" x14ac:dyDescent="0.25">
      <c r="A947" s="32" t="str">
        <f>'.CSV Keysight'!A1003</f>
        <v>2025-05-22 11:44:04.578</v>
      </c>
      <c r="B947" s="32" t="str">
        <f t="shared" si="117"/>
        <v>11:44:04</v>
      </c>
      <c r="C947" s="33">
        <f t="shared" si="118"/>
        <v>42243.999999999993</v>
      </c>
      <c r="D947" s="33">
        <f t="shared" si="119"/>
        <v>42244</v>
      </c>
      <c r="E947" s="27" t="str">
        <f>'.CSV Keysight'!C1003</f>
        <v>94,617199</v>
      </c>
      <c r="F947" s="27" t="str">
        <f>'.CSV Keysight'!D1003</f>
        <v>264,210938</v>
      </c>
      <c r="G947" s="27" t="str">
        <f>'.CSV Keysight'!E1003</f>
        <v>345,447578</v>
      </c>
      <c r="H947" s="34"/>
      <c r="I947" s="10">
        <v>944</v>
      </c>
      <c r="J947" s="19">
        <f t="shared" si="124"/>
        <v>42343</v>
      </c>
      <c r="K947" s="27" t="str">
        <f t="shared" si="120"/>
        <v>115,928861</v>
      </c>
      <c r="L947" s="27" t="str">
        <f t="shared" si="121"/>
        <v>306,944016</v>
      </c>
      <c r="M947" s="27" t="str">
        <f t="shared" si="122"/>
        <v>389,265732</v>
      </c>
      <c r="O947" s="35">
        <f t="shared" si="123"/>
        <v>115.928861</v>
      </c>
      <c r="P947" s="35">
        <f t="shared" si="123"/>
        <v>306.94401599999998</v>
      </c>
      <c r="Q947" s="35">
        <f t="shared" si="123"/>
        <v>389.26573200000001</v>
      </c>
      <c r="V947" s="22"/>
    </row>
    <row r="948" spans="1:22" x14ac:dyDescent="0.25">
      <c r="A948" s="32" t="str">
        <f>'.CSV Keysight'!A1004</f>
        <v>2025-05-22 11:44:05.578</v>
      </c>
      <c r="B948" s="32" t="str">
        <f t="shared" si="117"/>
        <v>11:44:05</v>
      </c>
      <c r="C948" s="33">
        <f t="shared" si="118"/>
        <v>42245</v>
      </c>
      <c r="D948" s="33">
        <f t="shared" si="119"/>
        <v>42245</v>
      </c>
      <c r="E948" s="27" t="str">
        <f>'.CSV Keysight'!C1004</f>
        <v>94,6784244</v>
      </c>
      <c r="F948" s="27" t="str">
        <f>'.CSV Keysight'!D1004</f>
        <v>264,648969</v>
      </c>
      <c r="G948" s="27" t="str">
        <f>'.CSV Keysight'!E1004</f>
        <v>345,876765</v>
      </c>
      <c r="H948" s="34"/>
      <c r="I948" s="10">
        <v>945</v>
      </c>
      <c r="J948" s="19">
        <f t="shared" si="124"/>
        <v>42344</v>
      </c>
      <c r="K948" s="27" t="str">
        <f t="shared" si="120"/>
        <v>115,885928</v>
      </c>
      <c r="L948" s="27" t="str">
        <f t="shared" si="121"/>
        <v>307,371958</v>
      </c>
      <c r="M948" s="27" t="str">
        <f t="shared" si="122"/>
        <v>389,767054</v>
      </c>
      <c r="O948" s="35">
        <f t="shared" si="123"/>
        <v>115.88592800000001</v>
      </c>
      <c r="P948" s="35">
        <f t="shared" si="123"/>
        <v>307.37195800000001</v>
      </c>
      <c r="Q948" s="35">
        <f t="shared" si="123"/>
        <v>389.76705399999997</v>
      </c>
      <c r="V948" s="22"/>
    </row>
    <row r="949" spans="1:22" x14ac:dyDescent="0.25">
      <c r="A949" s="32" t="str">
        <f>'.CSV Keysight'!A1005</f>
        <v>2025-05-22 11:44:06.578</v>
      </c>
      <c r="B949" s="32" t="str">
        <f t="shared" si="117"/>
        <v>11:44:06</v>
      </c>
      <c r="C949" s="33">
        <f t="shared" si="118"/>
        <v>42246</v>
      </c>
      <c r="D949" s="33">
        <f t="shared" si="119"/>
        <v>42246</v>
      </c>
      <c r="E949" s="27" t="str">
        <f>'.CSV Keysight'!C1005</f>
        <v>95,2324271</v>
      </c>
      <c r="F949" s="27" t="str">
        <f>'.CSV Keysight'!D1005</f>
        <v>265,119448</v>
      </c>
      <c r="G949" s="27" t="str">
        <f>'.CSV Keysight'!E1005</f>
        <v>346,429633</v>
      </c>
      <c r="H949" s="34"/>
      <c r="I949" s="10">
        <v>946</v>
      </c>
      <c r="J949" s="19">
        <f t="shared" si="124"/>
        <v>42345</v>
      </c>
      <c r="K949" s="27" t="str">
        <f t="shared" si="120"/>
        <v>115,674115</v>
      </c>
      <c r="L949" s="27" t="str">
        <f t="shared" si="121"/>
        <v>307,776004</v>
      </c>
      <c r="M949" s="27" t="str">
        <f t="shared" si="122"/>
        <v>390,217198</v>
      </c>
      <c r="O949" s="35">
        <f t="shared" si="123"/>
        <v>115.674115</v>
      </c>
      <c r="P949" s="35">
        <f t="shared" si="123"/>
        <v>307.776004</v>
      </c>
      <c r="Q949" s="35">
        <f t="shared" si="123"/>
        <v>390.217198</v>
      </c>
      <c r="V949" s="22"/>
    </row>
    <row r="950" spans="1:22" x14ac:dyDescent="0.25">
      <c r="A950" s="32" t="str">
        <f>'.CSV Keysight'!A1006</f>
        <v>2025-05-22 11:44:07.578</v>
      </c>
      <c r="B950" s="32" t="str">
        <f t="shared" si="117"/>
        <v>11:44:07</v>
      </c>
      <c r="C950" s="33">
        <f t="shared" si="118"/>
        <v>42247</v>
      </c>
      <c r="D950" s="33">
        <f t="shared" si="119"/>
        <v>42247</v>
      </c>
      <c r="E950" s="27" t="str">
        <f>'.CSV Keysight'!C1006</f>
        <v>95,8382108</v>
      </c>
      <c r="F950" s="27" t="str">
        <f>'.CSV Keysight'!D1006</f>
        <v>265,59321</v>
      </c>
      <c r="G950" s="27" t="str">
        <f>'.CSV Keysight'!E1006</f>
        <v>346,986104</v>
      </c>
      <c r="H950" s="34"/>
      <c r="I950" s="10">
        <v>947</v>
      </c>
      <c r="J950" s="19">
        <f t="shared" si="124"/>
        <v>42346</v>
      </c>
      <c r="K950" s="27" t="str">
        <f t="shared" si="120"/>
        <v>115,692562</v>
      </c>
      <c r="L950" s="27" t="str">
        <f t="shared" si="121"/>
        <v>308,186292</v>
      </c>
      <c r="M950" s="27" t="str">
        <f t="shared" si="122"/>
        <v>390,633392</v>
      </c>
      <c r="O950" s="35">
        <f t="shared" si="123"/>
        <v>115.692562</v>
      </c>
      <c r="P950" s="35">
        <f t="shared" si="123"/>
        <v>308.18629199999998</v>
      </c>
      <c r="Q950" s="35">
        <f t="shared" si="123"/>
        <v>390.63339200000001</v>
      </c>
      <c r="V950" s="22"/>
    </row>
    <row r="951" spans="1:22" x14ac:dyDescent="0.25">
      <c r="A951" s="32" t="str">
        <f>'.CSV Keysight'!A1007</f>
        <v>2025-05-22 11:44:08.578</v>
      </c>
      <c r="B951" s="32" t="str">
        <f t="shared" si="117"/>
        <v>11:44:08</v>
      </c>
      <c r="C951" s="33">
        <f t="shared" si="118"/>
        <v>42248</v>
      </c>
      <c r="D951" s="33">
        <f t="shared" si="119"/>
        <v>42248</v>
      </c>
      <c r="E951" s="27" t="str">
        <f>'.CSV Keysight'!C1007</f>
        <v>96,2618623</v>
      </c>
      <c r="F951" s="27" t="str">
        <f>'.CSV Keysight'!D1007</f>
        <v>266,045488</v>
      </c>
      <c r="G951" s="27" t="str">
        <f>'.CSV Keysight'!E1007</f>
        <v>347,458653</v>
      </c>
      <c r="H951" s="34"/>
      <c r="I951" s="10">
        <v>948</v>
      </c>
      <c r="J951" s="19">
        <f t="shared" si="124"/>
        <v>42347</v>
      </c>
      <c r="K951" s="27" t="str">
        <f t="shared" si="120"/>
        <v>115,700358</v>
      </c>
      <c r="L951" s="27" t="str">
        <f t="shared" si="121"/>
        <v>308,616247</v>
      </c>
      <c r="M951" s="27" t="str">
        <f t="shared" si="122"/>
        <v>390,965713</v>
      </c>
      <c r="O951" s="35">
        <f t="shared" si="123"/>
        <v>115.70035799999999</v>
      </c>
      <c r="P951" s="35">
        <f t="shared" si="123"/>
        <v>308.61624699999999</v>
      </c>
      <c r="Q951" s="35">
        <f t="shared" si="123"/>
        <v>390.96571299999999</v>
      </c>
      <c r="V951" s="22"/>
    </row>
    <row r="952" spans="1:22" x14ac:dyDescent="0.25">
      <c r="A952" s="32" t="str">
        <f>'.CSV Keysight'!A1008</f>
        <v>2025-05-22 11:44:09.578</v>
      </c>
      <c r="B952" s="32" t="str">
        <f t="shared" si="117"/>
        <v>11:44:09</v>
      </c>
      <c r="C952" s="33">
        <f t="shared" si="118"/>
        <v>42249</v>
      </c>
      <c r="D952" s="33">
        <f t="shared" si="119"/>
        <v>42249</v>
      </c>
      <c r="E952" s="27" t="str">
        <f>'.CSV Keysight'!C1008</f>
        <v>96,5611541</v>
      </c>
      <c r="F952" s="27" t="str">
        <f>'.CSV Keysight'!D1008</f>
        <v>266,527792</v>
      </c>
      <c r="G952" s="27" t="str">
        <f>'.CSV Keysight'!E1008</f>
        <v>348,007938</v>
      </c>
      <c r="H952" s="34"/>
      <c r="I952" s="10">
        <v>949</v>
      </c>
      <c r="J952" s="19">
        <f t="shared" si="124"/>
        <v>42348</v>
      </c>
      <c r="K952" s="27" t="str">
        <f t="shared" si="120"/>
        <v>115,617083</v>
      </c>
      <c r="L952" s="27" t="str">
        <f t="shared" si="121"/>
        <v>309,013072</v>
      </c>
      <c r="M952" s="27" t="str">
        <f t="shared" si="122"/>
        <v>391,370301</v>
      </c>
      <c r="O952" s="35">
        <f t="shared" si="123"/>
        <v>115.61708299999999</v>
      </c>
      <c r="P952" s="35">
        <f t="shared" si="123"/>
        <v>309.01307200000002</v>
      </c>
      <c r="Q952" s="35">
        <f t="shared" si="123"/>
        <v>391.37030099999998</v>
      </c>
      <c r="V952" s="22"/>
    </row>
    <row r="953" spans="1:22" x14ac:dyDescent="0.25">
      <c r="A953" s="32" t="str">
        <f>'.CSV Keysight'!A1009</f>
        <v>2025-05-22 11:44:10.578</v>
      </c>
      <c r="B953" s="32" t="str">
        <f t="shared" si="117"/>
        <v>11:44:10</v>
      </c>
      <c r="C953" s="33">
        <f t="shared" si="118"/>
        <v>42250</v>
      </c>
      <c r="D953" s="33">
        <f t="shared" si="119"/>
        <v>42250</v>
      </c>
      <c r="E953" s="27" t="str">
        <f>'.CSV Keysight'!C1009</f>
        <v>96,7226426</v>
      </c>
      <c r="F953" s="27" t="str">
        <f>'.CSV Keysight'!D1009</f>
        <v>267,012768</v>
      </c>
      <c r="G953" s="27" t="str">
        <f>'.CSV Keysight'!E1009</f>
        <v>348,587952</v>
      </c>
      <c r="H953" s="34"/>
      <c r="I953" s="10">
        <v>950</v>
      </c>
      <c r="J953" s="19">
        <f t="shared" si="124"/>
        <v>42349</v>
      </c>
      <c r="K953" s="27" t="str">
        <f t="shared" si="120"/>
        <v>115,606778</v>
      </c>
      <c r="L953" s="27" t="str">
        <f t="shared" si="121"/>
        <v>309,403928</v>
      </c>
      <c r="M953" s="27" t="str">
        <f t="shared" si="122"/>
        <v>391,733729</v>
      </c>
      <c r="O953" s="35">
        <f t="shared" si="123"/>
        <v>115.60677800000001</v>
      </c>
      <c r="P953" s="35">
        <f t="shared" si="123"/>
        <v>309.40392800000001</v>
      </c>
      <c r="Q953" s="35">
        <f t="shared" si="123"/>
        <v>391.73372899999998</v>
      </c>
      <c r="V953" s="22"/>
    </row>
    <row r="954" spans="1:22" x14ac:dyDescent="0.25">
      <c r="A954" s="32" t="str">
        <f>'.CSV Keysight'!A1010</f>
        <v>2025-05-22 11:44:11.578</v>
      </c>
      <c r="B954" s="32" t="str">
        <f t="shared" si="117"/>
        <v>11:44:11</v>
      </c>
      <c r="C954" s="33">
        <f t="shared" si="118"/>
        <v>42251</v>
      </c>
      <c r="D954" s="33">
        <f t="shared" si="119"/>
        <v>42251</v>
      </c>
      <c r="E954" s="27" t="str">
        <f>'.CSV Keysight'!C1010</f>
        <v>97,081414</v>
      </c>
      <c r="F954" s="27" t="str">
        <f>'.CSV Keysight'!D1010</f>
        <v>267,483492</v>
      </c>
      <c r="G954" s="27" t="str">
        <f>'.CSV Keysight'!E1010</f>
        <v>349,175517</v>
      </c>
      <c r="H954" s="34"/>
      <c r="I954" s="10">
        <v>951</v>
      </c>
      <c r="J954" s="19">
        <f t="shared" si="124"/>
        <v>42350</v>
      </c>
      <c r="K954" s="27" t="str">
        <f t="shared" si="120"/>
        <v>115,586355</v>
      </c>
      <c r="L954" s="27" t="str">
        <f t="shared" si="121"/>
        <v>309,787033</v>
      </c>
      <c r="M954" s="27" t="str">
        <f t="shared" si="122"/>
        <v>392,103236</v>
      </c>
      <c r="O954" s="35">
        <f t="shared" si="123"/>
        <v>115.586355</v>
      </c>
      <c r="P954" s="35">
        <f t="shared" si="123"/>
        <v>309.78703300000001</v>
      </c>
      <c r="Q954" s="35">
        <f t="shared" si="123"/>
        <v>392.10323599999998</v>
      </c>
      <c r="V954" s="22"/>
    </row>
    <row r="955" spans="1:22" x14ac:dyDescent="0.25">
      <c r="A955" s="32" t="str">
        <f>'.CSV Keysight'!A1011</f>
        <v>2025-05-22 11:44:12.578</v>
      </c>
      <c r="B955" s="32" t="str">
        <f t="shared" si="117"/>
        <v>11:44:12</v>
      </c>
      <c r="C955" s="33">
        <f t="shared" si="118"/>
        <v>42252</v>
      </c>
      <c r="D955" s="33">
        <f t="shared" si="119"/>
        <v>42252</v>
      </c>
      <c r="E955" s="27" t="str">
        <f>'.CSV Keysight'!C1011</f>
        <v>97,5246399</v>
      </c>
      <c r="F955" s="27" t="str">
        <f>'.CSV Keysight'!D1011</f>
        <v>267,933217</v>
      </c>
      <c r="G955" s="27" t="str">
        <f>'.CSV Keysight'!E1011</f>
        <v>349,622546</v>
      </c>
      <c r="H955" s="34"/>
      <c r="I955" s="10">
        <v>952</v>
      </c>
      <c r="J955" s="19">
        <f t="shared" si="124"/>
        <v>42351</v>
      </c>
      <c r="K955" s="27" t="str">
        <f t="shared" si="120"/>
        <v>115,493309</v>
      </c>
      <c r="L955" s="27" t="str">
        <f t="shared" si="121"/>
        <v>310,170935</v>
      </c>
      <c r="M955" s="27" t="str">
        <f t="shared" si="122"/>
        <v>392,407874</v>
      </c>
      <c r="O955" s="35">
        <f t="shared" si="123"/>
        <v>115.493309</v>
      </c>
      <c r="P955" s="35">
        <f t="shared" si="123"/>
        <v>310.17093499999999</v>
      </c>
      <c r="Q955" s="35">
        <f t="shared" si="123"/>
        <v>392.40787399999999</v>
      </c>
      <c r="V955" s="22"/>
    </row>
    <row r="956" spans="1:22" x14ac:dyDescent="0.25">
      <c r="A956" s="32" t="str">
        <f>'.CSV Keysight'!A1012</f>
        <v>2025-05-22 11:44:13.664</v>
      </c>
      <c r="B956" s="32" t="str">
        <f t="shared" si="117"/>
        <v>11:44:13</v>
      </c>
      <c r="C956" s="33">
        <f t="shared" si="118"/>
        <v>42253</v>
      </c>
      <c r="D956" s="33">
        <f t="shared" si="119"/>
        <v>42253</v>
      </c>
      <c r="E956" s="27" t="str">
        <f>'.CSV Keysight'!C1012</f>
        <v>97,8889372</v>
      </c>
      <c r="F956" s="27" t="str">
        <f>'.CSV Keysight'!D1012</f>
        <v>268,454075</v>
      </c>
      <c r="G956" s="27" t="str">
        <f>'.CSV Keysight'!E1012</f>
        <v>350,136947</v>
      </c>
      <c r="H956" s="34"/>
      <c r="I956" s="10">
        <v>953</v>
      </c>
      <c r="J956" s="19">
        <f t="shared" si="124"/>
        <v>42352</v>
      </c>
      <c r="K956" s="27" t="str">
        <f t="shared" si="120"/>
        <v>115,385945</v>
      </c>
      <c r="L956" s="27" t="str">
        <f t="shared" si="121"/>
        <v>310,539734</v>
      </c>
      <c r="M956" s="27" t="str">
        <f t="shared" si="122"/>
        <v>392,755853</v>
      </c>
      <c r="O956" s="35">
        <f t="shared" si="123"/>
        <v>115.38594500000001</v>
      </c>
      <c r="P956" s="35">
        <f t="shared" si="123"/>
        <v>310.53973400000001</v>
      </c>
      <c r="Q956" s="35">
        <f t="shared" si="123"/>
        <v>392.755853</v>
      </c>
      <c r="V956" s="22"/>
    </row>
    <row r="957" spans="1:22" x14ac:dyDescent="0.25">
      <c r="A957" s="32" t="str">
        <f>'.CSV Keysight'!A1013</f>
        <v>2025-05-22 11:44:14.578</v>
      </c>
      <c r="B957" s="32" t="str">
        <f t="shared" si="117"/>
        <v>11:44:14</v>
      </c>
      <c r="C957" s="33">
        <f t="shared" si="118"/>
        <v>42254</v>
      </c>
      <c r="D957" s="33">
        <f t="shared" si="119"/>
        <v>42254</v>
      </c>
      <c r="E957" s="27" t="str">
        <f>'.CSV Keysight'!C1013</f>
        <v>98,2864061</v>
      </c>
      <c r="F957" s="27" t="str">
        <f>'.CSV Keysight'!D1013</f>
        <v>268,852665</v>
      </c>
      <c r="G957" s="27" t="str">
        <f>'.CSV Keysight'!E1013</f>
        <v>350,588324</v>
      </c>
      <c r="H957" s="34"/>
      <c r="I957" s="10">
        <v>954</v>
      </c>
      <c r="J957" s="19">
        <f t="shared" si="124"/>
        <v>42353</v>
      </c>
      <c r="K957" s="27" t="str">
        <f t="shared" si="120"/>
        <v>115,230146</v>
      </c>
      <c r="L957" s="27" t="str">
        <f t="shared" si="121"/>
        <v>310,889066</v>
      </c>
      <c r="M957" s="27" t="str">
        <f t="shared" si="122"/>
        <v>393,127545</v>
      </c>
      <c r="O957" s="35">
        <f t="shared" si="123"/>
        <v>115.230146</v>
      </c>
      <c r="P957" s="35">
        <f t="shared" si="123"/>
        <v>310.88906600000001</v>
      </c>
      <c r="Q957" s="35">
        <f t="shared" si="123"/>
        <v>393.127545</v>
      </c>
      <c r="V957" s="22"/>
    </row>
    <row r="958" spans="1:22" x14ac:dyDescent="0.25">
      <c r="A958" s="32" t="str">
        <f>'.CSV Keysight'!A1014</f>
        <v>2025-05-22 11:44:15.578</v>
      </c>
      <c r="B958" s="32" t="str">
        <f t="shared" si="117"/>
        <v>11:44:15</v>
      </c>
      <c r="C958" s="33">
        <f t="shared" si="118"/>
        <v>42255</v>
      </c>
      <c r="D958" s="33">
        <f t="shared" si="119"/>
        <v>42255</v>
      </c>
      <c r="E958" s="27" t="str">
        <f>'.CSV Keysight'!C1014</f>
        <v>98,4538401</v>
      </c>
      <c r="F958" s="27" t="str">
        <f>'.CSV Keysight'!D1014</f>
        <v>269,317139</v>
      </c>
      <c r="G958" s="27" t="str">
        <f>'.CSV Keysight'!E1014</f>
        <v>351,024884</v>
      </c>
      <c r="H958" s="34"/>
      <c r="I958" s="10">
        <v>955</v>
      </c>
      <c r="J958" s="19">
        <f t="shared" si="124"/>
        <v>42354</v>
      </c>
      <c r="K958" s="27" t="str">
        <f t="shared" si="120"/>
        <v>114,939952</v>
      </c>
      <c r="L958" s="27" t="str">
        <f t="shared" si="121"/>
        <v>311,251417</v>
      </c>
      <c r="M958" s="27" t="str">
        <f t="shared" si="122"/>
        <v>393,455632</v>
      </c>
      <c r="O958" s="35">
        <f t="shared" si="123"/>
        <v>114.93995200000001</v>
      </c>
      <c r="P958" s="35">
        <f t="shared" si="123"/>
        <v>311.251417</v>
      </c>
      <c r="Q958" s="35">
        <f t="shared" si="123"/>
        <v>393.45563199999998</v>
      </c>
      <c r="V958" s="22"/>
    </row>
    <row r="959" spans="1:22" x14ac:dyDescent="0.25">
      <c r="A959" s="32" t="str">
        <f>'.CSV Keysight'!A1015</f>
        <v>2025-05-22 11:44:16.578</v>
      </c>
      <c r="B959" s="32" t="str">
        <f t="shared" si="117"/>
        <v>11:44:16</v>
      </c>
      <c r="C959" s="33">
        <f t="shared" si="118"/>
        <v>42256</v>
      </c>
      <c r="D959" s="33">
        <f t="shared" si="119"/>
        <v>42256</v>
      </c>
      <c r="E959" s="27" t="str">
        <f>'.CSV Keysight'!C1015</f>
        <v>98,6443828</v>
      </c>
      <c r="F959" s="27" t="str">
        <f>'.CSV Keysight'!D1015</f>
        <v>269,780199</v>
      </c>
      <c r="G959" s="27" t="str">
        <f>'.CSV Keysight'!E1015</f>
        <v>351,583691</v>
      </c>
      <c r="H959" s="34"/>
      <c r="I959" s="10">
        <v>956</v>
      </c>
      <c r="J959" s="19">
        <f t="shared" si="124"/>
        <v>42355</v>
      </c>
      <c r="K959" s="27" t="str">
        <f t="shared" si="120"/>
        <v>114,657421</v>
      </c>
      <c r="L959" s="27" t="str">
        <f t="shared" si="121"/>
        <v>311,592305</v>
      </c>
      <c r="M959" s="27" t="str">
        <f t="shared" si="122"/>
        <v>393,848492</v>
      </c>
      <c r="O959" s="35">
        <f t="shared" si="123"/>
        <v>114.657421</v>
      </c>
      <c r="P959" s="35">
        <f t="shared" si="123"/>
        <v>311.59230500000001</v>
      </c>
      <c r="Q959" s="35">
        <f t="shared" si="123"/>
        <v>393.84849200000002</v>
      </c>
      <c r="V959" s="22"/>
    </row>
    <row r="960" spans="1:22" x14ac:dyDescent="0.25">
      <c r="A960" s="32" t="str">
        <f>'.CSV Keysight'!A1016</f>
        <v>2025-05-22 11:44:17.578</v>
      </c>
      <c r="B960" s="32" t="str">
        <f t="shared" si="117"/>
        <v>11:44:17</v>
      </c>
      <c r="C960" s="33">
        <f t="shared" si="118"/>
        <v>42257.000000000007</v>
      </c>
      <c r="D960" s="33">
        <f t="shared" si="119"/>
        <v>42257</v>
      </c>
      <c r="E960" s="27" t="str">
        <f>'.CSV Keysight'!C1016</f>
        <v>98,7074964</v>
      </c>
      <c r="F960" s="27" t="str">
        <f>'.CSV Keysight'!D1016</f>
        <v>270,230267</v>
      </c>
      <c r="G960" s="27" t="str">
        <f>'.CSV Keysight'!E1016</f>
        <v>352,242542</v>
      </c>
      <c r="H960" s="34"/>
      <c r="I960" s="10">
        <v>957</v>
      </c>
      <c r="J960" s="19">
        <f t="shared" si="124"/>
        <v>42356</v>
      </c>
      <c r="K960" s="27" t="str">
        <f t="shared" si="120"/>
        <v>114,688693</v>
      </c>
      <c r="L960" s="27" t="str">
        <f t="shared" si="121"/>
        <v>311,984585</v>
      </c>
      <c r="M960" s="27" t="str">
        <f t="shared" si="122"/>
        <v>394,240179</v>
      </c>
      <c r="O960" s="35">
        <f t="shared" si="123"/>
        <v>114.688693</v>
      </c>
      <c r="P960" s="35">
        <f t="shared" si="123"/>
        <v>311.98458499999998</v>
      </c>
      <c r="Q960" s="35">
        <f t="shared" si="123"/>
        <v>394.24017900000001</v>
      </c>
      <c r="V960" s="22"/>
    </row>
    <row r="961" spans="1:22" x14ac:dyDescent="0.25">
      <c r="A961" s="32" t="str">
        <f>'.CSV Keysight'!A1017</f>
        <v>2025-05-22 11:44:18.578</v>
      </c>
      <c r="B961" s="32" t="str">
        <f t="shared" si="117"/>
        <v>11:44:18</v>
      </c>
      <c r="C961" s="33">
        <f t="shared" si="118"/>
        <v>42258</v>
      </c>
      <c r="D961" s="33">
        <f t="shared" si="119"/>
        <v>42258</v>
      </c>
      <c r="E961" s="27" t="str">
        <f>'.CSV Keysight'!C1017</f>
        <v>98,9702094</v>
      </c>
      <c r="F961" s="27" t="str">
        <f>'.CSV Keysight'!D1017</f>
        <v>270,710935</v>
      </c>
      <c r="G961" s="27" t="str">
        <f>'.CSV Keysight'!E1017</f>
        <v>352,766986</v>
      </c>
      <c r="H961" s="34"/>
      <c r="I961" s="10">
        <v>958</v>
      </c>
      <c r="J961" s="19">
        <f t="shared" si="124"/>
        <v>42357</v>
      </c>
      <c r="K961" s="27" t="str">
        <f t="shared" si="120"/>
        <v>115,233339</v>
      </c>
      <c r="L961" s="27" t="str">
        <f t="shared" si="121"/>
        <v>312,377807</v>
      </c>
      <c r="M961" s="27" t="str">
        <f t="shared" si="122"/>
        <v>394,631612</v>
      </c>
      <c r="O961" s="35">
        <f t="shared" si="123"/>
        <v>115.233339</v>
      </c>
      <c r="P961" s="35">
        <f t="shared" si="123"/>
        <v>312.37780700000002</v>
      </c>
      <c r="Q961" s="35">
        <f t="shared" si="123"/>
        <v>394.63161200000002</v>
      </c>
      <c r="V961" s="22"/>
    </row>
    <row r="962" spans="1:22" x14ac:dyDescent="0.25">
      <c r="A962" s="32" t="str">
        <f>'.CSV Keysight'!A1018</f>
        <v>2025-05-22 11:44:19.578</v>
      </c>
      <c r="B962" s="32" t="str">
        <f t="shared" si="117"/>
        <v>11:44:19</v>
      </c>
      <c r="C962" s="33">
        <f t="shared" si="118"/>
        <v>42259</v>
      </c>
      <c r="D962" s="33">
        <f t="shared" si="119"/>
        <v>42259</v>
      </c>
      <c r="E962" s="27" t="str">
        <f>'.CSV Keysight'!C1018</f>
        <v>99,19632</v>
      </c>
      <c r="F962" s="27" t="str">
        <f>'.CSV Keysight'!D1018</f>
        <v>271,167345</v>
      </c>
      <c r="G962" s="27" t="str">
        <f>'.CSV Keysight'!E1018</f>
        <v>353,287713</v>
      </c>
      <c r="H962" s="34"/>
      <c r="I962" s="10">
        <v>959</v>
      </c>
      <c r="J962" s="19">
        <f t="shared" si="124"/>
        <v>42358</v>
      </c>
      <c r="K962" s="27" t="str">
        <f t="shared" si="120"/>
        <v>115,601222</v>
      </c>
      <c r="L962" s="27" t="str">
        <f t="shared" si="121"/>
        <v>312,768385</v>
      </c>
      <c r="M962" s="27" t="str">
        <f t="shared" si="122"/>
        <v>395,046269</v>
      </c>
      <c r="O962" s="35">
        <f t="shared" si="123"/>
        <v>115.60122200000001</v>
      </c>
      <c r="P962" s="35">
        <f t="shared" si="123"/>
        <v>312.76838500000002</v>
      </c>
      <c r="Q962" s="35">
        <f t="shared" si="123"/>
        <v>395.046269</v>
      </c>
      <c r="V962" s="22"/>
    </row>
    <row r="963" spans="1:22" x14ac:dyDescent="0.25">
      <c r="A963" s="32" t="str">
        <f>'.CSV Keysight'!A1019</f>
        <v>2025-05-22 11:44:20.578</v>
      </c>
      <c r="B963" s="32" t="str">
        <f t="shared" si="117"/>
        <v>11:44:20</v>
      </c>
      <c r="C963" s="33">
        <f t="shared" si="118"/>
        <v>42260</v>
      </c>
      <c r="D963" s="33">
        <f t="shared" si="119"/>
        <v>42260</v>
      </c>
      <c r="E963" s="27" t="str">
        <f>'.CSV Keysight'!C1019</f>
        <v>99,3360582</v>
      </c>
      <c r="F963" s="27" t="str">
        <f>'.CSV Keysight'!D1019</f>
        <v>271,632588</v>
      </c>
      <c r="G963" s="27" t="str">
        <f>'.CSV Keysight'!E1019</f>
        <v>353,861661</v>
      </c>
      <c r="H963" s="34"/>
      <c r="I963" s="10">
        <v>960</v>
      </c>
      <c r="J963" s="19">
        <f t="shared" si="124"/>
        <v>42359</v>
      </c>
      <c r="K963" s="27" t="str">
        <f t="shared" si="120"/>
        <v>115,866267</v>
      </c>
      <c r="L963" s="27" t="str">
        <f t="shared" si="121"/>
        <v>313,135233</v>
      </c>
      <c r="M963" s="27" t="str">
        <f t="shared" si="122"/>
        <v>395,398248</v>
      </c>
      <c r="O963" s="35">
        <f t="shared" si="123"/>
        <v>115.86626699999999</v>
      </c>
      <c r="P963" s="35">
        <f t="shared" si="123"/>
        <v>313.13523300000003</v>
      </c>
      <c r="Q963" s="35">
        <f t="shared" si="123"/>
        <v>395.39824800000002</v>
      </c>
      <c r="V963" s="22"/>
    </row>
    <row r="964" spans="1:22" x14ac:dyDescent="0.25">
      <c r="A964" s="32" t="str">
        <f>'.CSV Keysight'!A1020</f>
        <v>2025-05-22 11:44:21.578</v>
      </c>
      <c r="B964" s="32" t="str">
        <f t="shared" si="117"/>
        <v>11:44:21</v>
      </c>
      <c r="C964" s="33">
        <f t="shared" si="118"/>
        <v>42261</v>
      </c>
      <c r="D964" s="33">
        <f t="shared" si="119"/>
        <v>42261</v>
      </c>
      <c r="E964" s="27" t="str">
        <f>'.CSV Keysight'!C1020</f>
        <v>99,5341145</v>
      </c>
      <c r="F964" s="27" t="str">
        <f>'.CSV Keysight'!D1020</f>
        <v>272,105228</v>
      </c>
      <c r="G964" s="27" t="str">
        <f>'.CSV Keysight'!E1020</f>
        <v>354,365621</v>
      </c>
      <c r="H964" s="34"/>
      <c r="I964" s="10">
        <v>961</v>
      </c>
      <c r="J964" s="19">
        <f t="shared" si="124"/>
        <v>42360</v>
      </c>
      <c r="K964" s="27" t="str">
        <f t="shared" si="120"/>
        <v>115,917069</v>
      </c>
      <c r="L964" s="27" t="str">
        <f t="shared" si="121"/>
        <v>313,497722</v>
      </c>
      <c r="M964" s="27" t="str">
        <f t="shared" si="122"/>
        <v>395,708434</v>
      </c>
      <c r="O964" s="35">
        <f t="shared" si="123"/>
        <v>115.917069</v>
      </c>
      <c r="P964" s="35">
        <f t="shared" si="123"/>
        <v>313.49772200000001</v>
      </c>
      <c r="Q964" s="35">
        <f t="shared" si="123"/>
        <v>395.70843400000001</v>
      </c>
      <c r="V964" s="22"/>
    </row>
    <row r="965" spans="1:22" x14ac:dyDescent="0.25">
      <c r="A965" s="32" t="str">
        <f>'.CSV Keysight'!A1021</f>
        <v>2025-05-22 11:44:22.578</v>
      </c>
      <c r="B965" s="32" t="str">
        <f t="shared" ref="B965:B1028" si="125">MID(A965,12,8)</f>
        <v>11:44:22</v>
      </c>
      <c r="C965" s="33">
        <f t="shared" ref="C965:C1028" si="126">B965*86400</f>
        <v>42262</v>
      </c>
      <c r="D965" s="33">
        <f t="shared" ref="D965:D1028" si="127">ROUND(C965,0)</f>
        <v>42262</v>
      </c>
      <c r="E965" s="27" t="str">
        <f>'.CSV Keysight'!C1021</f>
        <v>99,7875975</v>
      </c>
      <c r="F965" s="27" t="str">
        <f>'.CSV Keysight'!D1021</f>
        <v>272,561562</v>
      </c>
      <c r="G965" s="27" t="str">
        <f>'.CSV Keysight'!E1021</f>
        <v>354,794286</v>
      </c>
      <c r="H965" s="34"/>
      <c r="I965" s="10">
        <v>962</v>
      </c>
      <c r="J965" s="19">
        <f t="shared" si="124"/>
        <v>42361</v>
      </c>
      <c r="K965" s="27" t="str">
        <f t="shared" ref="K965:K1028" si="128">VLOOKUP($J965,D:E,2,FALSE)</f>
        <v>115,967762</v>
      </c>
      <c r="L965" s="27" t="str">
        <f t="shared" ref="L965:L1028" si="129">VLOOKUP($J965,D:F,3,FALSE)</f>
        <v>313,819457</v>
      </c>
      <c r="M965" s="27" t="str">
        <f t="shared" ref="M965:M1028" si="130">VLOOKUP($J965,D:G,4,FALSE)</f>
        <v>395,916361</v>
      </c>
      <c r="O965" s="35">
        <f t="shared" ref="O965:Q1028" si="131">VALUE(K965)</f>
        <v>115.96776199999999</v>
      </c>
      <c r="P965" s="35">
        <f t="shared" si="131"/>
        <v>313.819457</v>
      </c>
      <c r="Q965" s="35">
        <f t="shared" si="131"/>
        <v>395.91636099999999</v>
      </c>
      <c r="V965" s="22"/>
    </row>
    <row r="966" spans="1:22" x14ac:dyDescent="0.25">
      <c r="A966" s="32" t="str">
        <f>'.CSV Keysight'!A1022</f>
        <v>2025-05-22 11:44:23.578</v>
      </c>
      <c r="B966" s="32" t="str">
        <f t="shared" si="125"/>
        <v>11:44:23</v>
      </c>
      <c r="C966" s="33">
        <f t="shared" si="126"/>
        <v>42262.999999999993</v>
      </c>
      <c r="D966" s="33">
        <f t="shared" si="127"/>
        <v>42263</v>
      </c>
      <c r="E966" s="27" t="str">
        <f>'.CSV Keysight'!C1022</f>
        <v>99,9496969</v>
      </c>
      <c r="F966" s="27" t="str">
        <f>'.CSV Keysight'!D1022</f>
        <v>273,022075</v>
      </c>
      <c r="G966" s="27" t="str">
        <f>'.CSV Keysight'!E1022</f>
        <v>355,253623</v>
      </c>
      <c r="H966" s="34"/>
      <c r="I966" s="10">
        <v>963</v>
      </c>
      <c r="J966" s="19">
        <f t="shared" ref="J966:J1029" si="132">J965+1</f>
        <v>42362</v>
      </c>
      <c r="K966" s="27" t="str">
        <f t="shared" si="128"/>
        <v>115,968243</v>
      </c>
      <c r="L966" s="27" t="str">
        <f t="shared" si="129"/>
        <v>314,114799</v>
      </c>
      <c r="M966" s="27" t="str">
        <f t="shared" si="130"/>
        <v>396,118006</v>
      </c>
      <c r="O966" s="35">
        <f t="shared" si="131"/>
        <v>115.968243</v>
      </c>
      <c r="P966" s="35">
        <f t="shared" si="131"/>
        <v>314.114799</v>
      </c>
      <c r="Q966" s="35">
        <f t="shared" si="131"/>
        <v>396.11800599999998</v>
      </c>
      <c r="V966" s="22"/>
    </row>
    <row r="967" spans="1:22" x14ac:dyDescent="0.25">
      <c r="A967" s="32" t="str">
        <f>'.CSV Keysight'!A1023</f>
        <v>2025-05-22 11:44:24.578</v>
      </c>
      <c r="B967" s="32" t="str">
        <f t="shared" si="125"/>
        <v>11:44:24</v>
      </c>
      <c r="C967" s="33">
        <f t="shared" si="126"/>
        <v>42264</v>
      </c>
      <c r="D967" s="33">
        <f t="shared" si="127"/>
        <v>42264</v>
      </c>
      <c r="E967" s="27" t="str">
        <f>'.CSV Keysight'!C1023</f>
        <v>100,250777</v>
      </c>
      <c r="F967" s="27" t="str">
        <f>'.CSV Keysight'!D1023</f>
        <v>273,445875</v>
      </c>
      <c r="G967" s="27" t="str">
        <f>'.CSV Keysight'!E1023</f>
        <v>355,814372</v>
      </c>
      <c r="H967" s="34"/>
      <c r="I967" s="10">
        <v>964</v>
      </c>
      <c r="J967" s="19">
        <f t="shared" si="132"/>
        <v>42363</v>
      </c>
      <c r="K967" s="27" t="str">
        <f t="shared" si="128"/>
        <v>115,97671</v>
      </c>
      <c r="L967" s="27" t="str">
        <f t="shared" si="129"/>
        <v>314,423402</v>
      </c>
      <c r="M967" s="27" t="str">
        <f t="shared" si="130"/>
        <v>396,240757</v>
      </c>
      <c r="O967" s="35">
        <f t="shared" si="131"/>
        <v>115.97671</v>
      </c>
      <c r="P967" s="35">
        <f t="shared" si="131"/>
        <v>314.42340200000001</v>
      </c>
      <c r="Q967" s="35">
        <f t="shared" si="131"/>
        <v>396.24075699999997</v>
      </c>
      <c r="V967" s="22"/>
    </row>
    <row r="968" spans="1:22" x14ac:dyDescent="0.25">
      <c r="A968" s="32" t="str">
        <f>'.CSV Keysight'!A1024</f>
        <v>2025-05-22 11:44:25.578</v>
      </c>
      <c r="B968" s="32" t="str">
        <f t="shared" si="125"/>
        <v>11:44:25</v>
      </c>
      <c r="C968" s="33">
        <f t="shared" si="126"/>
        <v>42265</v>
      </c>
      <c r="D968" s="33">
        <f t="shared" si="127"/>
        <v>42265</v>
      </c>
      <c r="E968" s="27" t="str">
        <f>'.CSV Keysight'!C1024</f>
        <v>100,481234</v>
      </c>
      <c r="F968" s="27" t="str">
        <f>'.CSV Keysight'!D1024</f>
        <v>273,873606</v>
      </c>
      <c r="G968" s="27" t="str">
        <f>'.CSV Keysight'!E1024</f>
        <v>356,413477</v>
      </c>
      <c r="H968" s="34"/>
      <c r="I968" s="10">
        <v>965</v>
      </c>
      <c r="J968" s="19">
        <f t="shared" si="132"/>
        <v>42364</v>
      </c>
      <c r="K968" s="27" t="str">
        <f t="shared" si="128"/>
        <v>116,069205</v>
      </c>
      <c r="L968" s="27" t="str">
        <f t="shared" si="129"/>
        <v>314,720166</v>
      </c>
      <c r="M968" s="27" t="str">
        <f t="shared" si="130"/>
        <v>396,505219</v>
      </c>
      <c r="O968" s="35">
        <f t="shared" si="131"/>
        <v>116.069205</v>
      </c>
      <c r="P968" s="35">
        <f t="shared" si="131"/>
        <v>314.72016600000001</v>
      </c>
      <c r="Q968" s="35">
        <f t="shared" si="131"/>
        <v>396.50521900000001</v>
      </c>
      <c r="V968" s="22"/>
    </row>
    <row r="969" spans="1:22" x14ac:dyDescent="0.25">
      <c r="A969" s="32" t="str">
        <f>'.CSV Keysight'!A1025</f>
        <v>2025-05-22 11:44:26.578</v>
      </c>
      <c r="B969" s="32" t="str">
        <f t="shared" si="125"/>
        <v>11:44:26</v>
      </c>
      <c r="C969" s="33">
        <f t="shared" si="126"/>
        <v>42266</v>
      </c>
      <c r="D969" s="33">
        <f t="shared" si="127"/>
        <v>42266</v>
      </c>
      <c r="E969" s="27" t="str">
        <f>'.CSV Keysight'!C1025</f>
        <v>100,693918</v>
      </c>
      <c r="F969" s="27" t="str">
        <f>'.CSV Keysight'!D1025</f>
        <v>274,340439</v>
      </c>
      <c r="G969" s="27" t="str">
        <f>'.CSV Keysight'!E1025</f>
        <v>356,888091</v>
      </c>
      <c r="H969" s="34"/>
      <c r="I969" s="10">
        <v>966</v>
      </c>
      <c r="J969" s="19">
        <f t="shared" si="132"/>
        <v>42365</v>
      </c>
      <c r="K969" s="27" t="str">
        <f t="shared" si="128"/>
        <v>115,994631</v>
      </c>
      <c r="L969" s="27" t="str">
        <f t="shared" si="129"/>
        <v>315,035797</v>
      </c>
      <c r="M969" s="27" t="str">
        <f t="shared" si="130"/>
        <v>396,83297</v>
      </c>
      <c r="O969" s="35">
        <f t="shared" si="131"/>
        <v>115.994631</v>
      </c>
      <c r="P969" s="35">
        <f t="shared" si="131"/>
        <v>315.035797</v>
      </c>
      <c r="Q969" s="35">
        <f t="shared" si="131"/>
        <v>396.83296999999999</v>
      </c>
      <c r="V969" s="22"/>
    </row>
    <row r="970" spans="1:22" x14ac:dyDescent="0.25">
      <c r="A970" s="32" t="str">
        <f>'.CSV Keysight'!A1026</f>
        <v>2025-05-22 11:44:27.578</v>
      </c>
      <c r="B970" s="32" t="str">
        <f t="shared" si="125"/>
        <v>11:44:27</v>
      </c>
      <c r="C970" s="33">
        <f t="shared" si="126"/>
        <v>42267</v>
      </c>
      <c r="D970" s="33">
        <f t="shared" si="127"/>
        <v>42267</v>
      </c>
      <c r="E970" s="27" t="str">
        <f>'.CSV Keysight'!C1026</f>
        <v>100,817629</v>
      </c>
      <c r="F970" s="27" t="str">
        <f>'.CSV Keysight'!D1026</f>
        <v>274,781498</v>
      </c>
      <c r="G970" s="27" t="str">
        <f>'.CSV Keysight'!E1026</f>
        <v>357,298599</v>
      </c>
      <c r="H970" s="34"/>
      <c r="I970" s="10">
        <v>967</v>
      </c>
      <c r="J970" s="19">
        <f t="shared" si="132"/>
        <v>42366</v>
      </c>
      <c r="K970" s="27" t="str">
        <f t="shared" si="128"/>
        <v>116,090984</v>
      </c>
      <c r="L970" s="27" t="str">
        <f t="shared" si="129"/>
        <v>315,370677</v>
      </c>
      <c r="M970" s="27" t="str">
        <f t="shared" si="130"/>
        <v>397,08434</v>
      </c>
      <c r="O970" s="35">
        <f t="shared" si="131"/>
        <v>116.09098400000001</v>
      </c>
      <c r="P970" s="35">
        <f t="shared" si="131"/>
        <v>315.370677</v>
      </c>
      <c r="Q970" s="35">
        <f t="shared" si="131"/>
        <v>397.08434</v>
      </c>
      <c r="V970" s="22"/>
    </row>
    <row r="971" spans="1:22" x14ac:dyDescent="0.25">
      <c r="A971" s="32" t="str">
        <f>'.CSV Keysight'!A1027</f>
        <v>2025-05-22 11:44:28.578</v>
      </c>
      <c r="B971" s="32" t="str">
        <f t="shared" si="125"/>
        <v>11:44:28</v>
      </c>
      <c r="C971" s="33">
        <f t="shared" si="126"/>
        <v>42268</v>
      </c>
      <c r="D971" s="33">
        <f t="shared" si="127"/>
        <v>42268</v>
      </c>
      <c r="E971" s="27" t="str">
        <f>'.CSV Keysight'!C1027</f>
        <v>101,040628</v>
      </c>
      <c r="F971" s="27" t="str">
        <f>'.CSV Keysight'!D1027</f>
        <v>275,214842</v>
      </c>
      <c r="G971" s="27" t="str">
        <f>'.CSV Keysight'!E1027</f>
        <v>357,76962</v>
      </c>
      <c r="H971" s="34"/>
      <c r="I971" s="10">
        <v>968</v>
      </c>
      <c r="J971" s="19">
        <f t="shared" si="132"/>
        <v>42367</v>
      </c>
      <c r="K971" s="27" t="str">
        <f t="shared" si="128"/>
        <v>116,3051</v>
      </c>
      <c r="L971" s="27" t="str">
        <f t="shared" si="129"/>
        <v>315,694975</v>
      </c>
      <c r="M971" s="27" t="str">
        <f t="shared" si="130"/>
        <v>397,417208</v>
      </c>
      <c r="O971" s="35">
        <f t="shared" si="131"/>
        <v>116.3051</v>
      </c>
      <c r="P971" s="35">
        <f t="shared" si="131"/>
        <v>315.694975</v>
      </c>
      <c r="Q971" s="35">
        <f t="shared" si="131"/>
        <v>397.41720800000002</v>
      </c>
      <c r="V971" s="22"/>
    </row>
    <row r="972" spans="1:22" x14ac:dyDescent="0.25">
      <c r="A972" s="32" t="str">
        <f>'.CSV Keysight'!A1028</f>
        <v>2025-05-22 11:44:29.578</v>
      </c>
      <c r="B972" s="32" t="str">
        <f t="shared" si="125"/>
        <v>11:44:29</v>
      </c>
      <c r="C972" s="33">
        <f t="shared" si="126"/>
        <v>42269</v>
      </c>
      <c r="D972" s="33">
        <f t="shared" si="127"/>
        <v>42269</v>
      </c>
      <c r="E972" s="27" t="str">
        <f>'.CSV Keysight'!C1028</f>
        <v>101,037279</v>
      </c>
      <c r="F972" s="27" t="str">
        <f>'.CSV Keysight'!D1028</f>
        <v>275,662215</v>
      </c>
      <c r="G972" s="27" t="str">
        <f>'.CSV Keysight'!E1028</f>
        <v>358,279924</v>
      </c>
      <c r="H972" s="34"/>
      <c r="I972" s="10">
        <v>969</v>
      </c>
      <c r="J972" s="19">
        <f t="shared" si="132"/>
        <v>42368</v>
      </c>
      <c r="K972" s="27" t="str">
        <f t="shared" si="128"/>
        <v>116,597455</v>
      </c>
      <c r="L972" s="27" t="str">
        <f t="shared" si="129"/>
        <v>316,018573</v>
      </c>
      <c r="M972" s="27" t="str">
        <f t="shared" si="130"/>
        <v>397,763355</v>
      </c>
      <c r="O972" s="35">
        <f t="shared" si="131"/>
        <v>116.597455</v>
      </c>
      <c r="P972" s="35">
        <f t="shared" si="131"/>
        <v>316.018573</v>
      </c>
      <c r="Q972" s="35">
        <f t="shared" si="131"/>
        <v>397.76335499999999</v>
      </c>
      <c r="V972" s="22"/>
    </row>
    <row r="973" spans="1:22" x14ac:dyDescent="0.25">
      <c r="A973" s="32" t="str">
        <f>'.CSV Keysight'!A1029</f>
        <v>2025-05-22 11:44:30.578</v>
      </c>
      <c r="B973" s="32" t="str">
        <f t="shared" si="125"/>
        <v>11:44:30</v>
      </c>
      <c r="C973" s="33">
        <f t="shared" si="126"/>
        <v>42270</v>
      </c>
      <c r="D973" s="33">
        <f t="shared" si="127"/>
        <v>42270</v>
      </c>
      <c r="E973" s="27" t="str">
        <f>'.CSV Keysight'!C1029</f>
        <v>101,05843</v>
      </c>
      <c r="F973" s="27" t="str">
        <f>'.CSV Keysight'!D1029</f>
        <v>276,115679</v>
      </c>
      <c r="G973" s="27" t="str">
        <f>'.CSV Keysight'!E1029</f>
        <v>358,75522</v>
      </c>
      <c r="H973" s="34"/>
      <c r="I973" s="10">
        <v>970</v>
      </c>
      <c r="J973" s="19">
        <f t="shared" si="132"/>
        <v>42369</v>
      </c>
      <c r="K973" s="27" t="str">
        <f t="shared" si="128"/>
        <v>116,837739</v>
      </c>
      <c r="L973" s="27" t="str">
        <f t="shared" si="129"/>
        <v>316,355898</v>
      </c>
      <c r="M973" s="27" t="str">
        <f t="shared" si="130"/>
        <v>398,093952</v>
      </c>
      <c r="O973" s="35">
        <f t="shared" si="131"/>
        <v>116.837739</v>
      </c>
      <c r="P973" s="35">
        <f t="shared" si="131"/>
        <v>316.35589800000002</v>
      </c>
      <c r="Q973" s="35">
        <f t="shared" si="131"/>
        <v>398.093952</v>
      </c>
      <c r="V973" s="22"/>
    </row>
    <row r="974" spans="1:22" x14ac:dyDescent="0.25">
      <c r="A974" s="32" t="str">
        <f>'.CSV Keysight'!A1030</f>
        <v>2025-05-22 11:44:31.578</v>
      </c>
      <c r="B974" s="32" t="str">
        <f t="shared" si="125"/>
        <v>11:44:31</v>
      </c>
      <c r="C974" s="33">
        <f t="shared" si="126"/>
        <v>42271</v>
      </c>
      <c r="D974" s="33">
        <f t="shared" si="127"/>
        <v>42271</v>
      </c>
      <c r="E974" s="27" t="str">
        <f>'.CSV Keysight'!C1030</f>
        <v>101,031576</v>
      </c>
      <c r="F974" s="27" t="str">
        <f>'.CSV Keysight'!D1030</f>
        <v>276,565532</v>
      </c>
      <c r="G974" s="27" t="str">
        <f>'.CSV Keysight'!E1030</f>
        <v>359,374998</v>
      </c>
      <c r="H974" s="34"/>
      <c r="I974" s="10">
        <v>971</v>
      </c>
      <c r="J974" s="19">
        <f t="shared" si="132"/>
        <v>42370</v>
      </c>
      <c r="K974" s="27" t="str">
        <f t="shared" si="128"/>
        <v>117,088613</v>
      </c>
      <c r="L974" s="27" t="str">
        <f t="shared" si="129"/>
        <v>316,71603</v>
      </c>
      <c r="M974" s="27" t="str">
        <f t="shared" si="130"/>
        <v>398,459012</v>
      </c>
      <c r="O974" s="35">
        <f t="shared" si="131"/>
        <v>117.088613</v>
      </c>
      <c r="P974" s="35">
        <f t="shared" si="131"/>
        <v>316.71602999999999</v>
      </c>
      <c r="Q974" s="35">
        <f t="shared" si="131"/>
        <v>398.45901199999997</v>
      </c>
      <c r="V974" s="22"/>
    </row>
    <row r="975" spans="1:22" x14ac:dyDescent="0.25">
      <c r="A975" s="32" t="str">
        <f>'.CSV Keysight'!A1031</f>
        <v>2025-05-22 11:44:32.578</v>
      </c>
      <c r="B975" s="32" t="str">
        <f t="shared" si="125"/>
        <v>11:44:32</v>
      </c>
      <c r="C975" s="33">
        <f t="shared" si="126"/>
        <v>42272</v>
      </c>
      <c r="D975" s="33">
        <f t="shared" si="127"/>
        <v>42272</v>
      </c>
      <c r="E975" s="27" t="str">
        <f>'.CSV Keysight'!C1031</f>
        <v>101,086153</v>
      </c>
      <c r="F975" s="27" t="str">
        <f>'.CSV Keysight'!D1031</f>
        <v>277,036872</v>
      </c>
      <c r="G975" s="27" t="str">
        <f>'.CSV Keysight'!E1031</f>
        <v>360,007007</v>
      </c>
      <c r="H975" s="34"/>
      <c r="I975" s="10">
        <v>972</v>
      </c>
      <c r="J975" s="19">
        <f t="shared" si="132"/>
        <v>42371</v>
      </c>
      <c r="K975" s="27" t="str">
        <f t="shared" si="128"/>
        <v>117,247542</v>
      </c>
      <c r="L975" s="27" t="str">
        <f t="shared" si="129"/>
        <v>317,124019</v>
      </c>
      <c r="M975" s="27" t="str">
        <f t="shared" si="130"/>
        <v>398,856424</v>
      </c>
      <c r="O975" s="35">
        <f t="shared" si="131"/>
        <v>117.247542</v>
      </c>
      <c r="P975" s="35">
        <f t="shared" si="131"/>
        <v>317.12401899999998</v>
      </c>
      <c r="Q975" s="35">
        <f t="shared" si="131"/>
        <v>398.856424</v>
      </c>
      <c r="V975" s="22"/>
    </row>
    <row r="976" spans="1:22" x14ac:dyDescent="0.25">
      <c r="A976" s="32" t="str">
        <f>'.CSV Keysight'!A1032</f>
        <v>2025-05-22 11:44:33.578</v>
      </c>
      <c r="B976" s="32" t="str">
        <f t="shared" si="125"/>
        <v>11:44:33</v>
      </c>
      <c r="C976" s="33">
        <f t="shared" si="126"/>
        <v>42273</v>
      </c>
      <c r="D976" s="33">
        <f t="shared" si="127"/>
        <v>42273</v>
      </c>
      <c r="E976" s="27" t="str">
        <f>'.CSV Keysight'!C1032</f>
        <v>101,244968</v>
      </c>
      <c r="F976" s="27" t="str">
        <f>'.CSV Keysight'!D1032</f>
        <v>277,529306</v>
      </c>
      <c r="G976" s="27" t="str">
        <f>'.CSV Keysight'!E1032</f>
        <v>360,59931</v>
      </c>
      <c r="H976" s="34"/>
      <c r="I976" s="10">
        <v>973</v>
      </c>
      <c r="J976" s="19">
        <f t="shared" si="132"/>
        <v>42372</v>
      </c>
      <c r="K976" s="27" t="str">
        <f t="shared" si="128"/>
        <v>117,435898</v>
      </c>
      <c r="L976" s="27" t="str">
        <f t="shared" si="129"/>
        <v>317,545111</v>
      </c>
      <c r="M976" s="27" t="str">
        <f t="shared" si="130"/>
        <v>399,210336</v>
      </c>
      <c r="O976" s="35">
        <f t="shared" si="131"/>
        <v>117.43589799999999</v>
      </c>
      <c r="P976" s="35">
        <f t="shared" si="131"/>
        <v>317.54511100000002</v>
      </c>
      <c r="Q976" s="35">
        <f t="shared" si="131"/>
        <v>399.21033599999998</v>
      </c>
      <c r="V976" s="22"/>
    </row>
    <row r="977" spans="1:22" x14ac:dyDescent="0.25">
      <c r="A977" s="32" t="str">
        <f>'.CSV Keysight'!A1033</f>
        <v>2025-05-22 11:44:34.578</v>
      </c>
      <c r="B977" s="32" t="str">
        <f t="shared" si="125"/>
        <v>11:44:34</v>
      </c>
      <c r="C977" s="33">
        <f t="shared" si="126"/>
        <v>42274</v>
      </c>
      <c r="D977" s="33">
        <f t="shared" si="127"/>
        <v>42274</v>
      </c>
      <c r="E977" s="27" t="str">
        <f>'.CSV Keysight'!C1033</f>
        <v>101,443891</v>
      </c>
      <c r="F977" s="27" t="str">
        <f>'.CSV Keysight'!D1033</f>
        <v>278,036072</v>
      </c>
      <c r="G977" s="27" t="str">
        <f>'.CSV Keysight'!E1033</f>
        <v>361,18783</v>
      </c>
      <c r="H977" s="34"/>
      <c r="I977" s="10">
        <v>974</v>
      </c>
      <c r="J977" s="19">
        <f t="shared" si="132"/>
        <v>42373</v>
      </c>
      <c r="K977" s="27" t="str">
        <f t="shared" si="128"/>
        <v>117,522439</v>
      </c>
      <c r="L977" s="27" t="str">
        <f t="shared" si="129"/>
        <v>317,934088</v>
      </c>
      <c r="M977" s="27" t="str">
        <f t="shared" si="130"/>
        <v>399,569352</v>
      </c>
      <c r="O977" s="35">
        <f t="shared" si="131"/>
        <v>117.52243900000001</v>
      </c>
      <c r="P977" s="35">
        <f t="shared" si="131"/>
        <v>317.93408799999997</v>
      </c>
      <c r="Q977" s="35">
        <f t="shared" si="131"/>
        <v>399.56935199999998</v>
      </c>
      <c r="V977" s="22"/>
    </row>
    <row r="978" spans="1:22" x14ac:dyDescent="0.25">
      <c r="A978" s="32" t="str">
        <f>'.CSV Keysight'!A1034</f>
        <v>2025-05-22 11:44:35.578</v>
      </c>
      <c r="B978" s="32" t="str">
        <f t="shared" si="125"/>
        <v>11:44:35</v>
      </c>
      <c r="C978" s="33">
        <f t="shared" si="126"/>
        <v>42275</v>
      </c>
      <c r="D978" s="33">
        <f t="shared" si="127"/>
        <v>42275</v>
      </c>
      <c r="E978" s="27" t="str">
        <f>'.CSV Keysight'!C1034</f>
        <v>101,76382</v>
      </c>
      <c r="F978" s="27" t="str">
        <f>'.CSV Keysight'!D1034</f>
        <v>278,52762</v>
      </c>
      <c r="G978" s="27" t="str">
        <f>'.CSV Keysight'!E1034</f>
        <v>361,672584</v>
      </c>
      <c r="H978" s="34"/>
      <c r="I978" s="10">
        <v>975</v>
      </c>
      <c r="J978" s="19">
        <f t="shared" si="132"/>
        <v>42374</v>
      </c>
      <c r="K978" s="27" t="str">
        <f t="shared" si="128"/>
        <v>117,513739</v>
      </c>
      <c r="L978" s="27" t="str">
        <f t="shared" si="129"/>
        <v>318,312181</v>
      </c>
      <c r="M978" s="27" t="str">
        <f t="shared" si="130"/>
        <v>399,868779</v>
      </c>
      <c r="O978" s="35">
        <f t="shared" si="131"/>
        <v>117.513739</v>
      </c>
      <c r="P978" s="35">
        <f t="shared" si="131"/>
        <v>318.31218100000001</v>
      </c>
      <c r="Q978" s="35">
        <f t="shared" si="131"/>
        <v>399.86877900000002</v>
      </c>
      <c r="V978" s="22"/>
    </row>
    <row r="979" spans="1:22" x14ac:dyDescent="0.25">
      <c r="A979" s="32" t="str">
        <f>'.CSV Keysight'!A1035</f>
        <v>2025-05-22 11:44:36.578</v>
      </c>
      <c r="B979" s="32" t="str">
        <f t="shared" si="125"/>
        <v>11:44:36</v>
      </c>
      <c r="C979" s="33">
        <f t="shared" si="126"/>
        <v>42276.000000000007</v>
      </c>
      <c r="D979" s="33">
        <f t="shared" si="127"/>
        <v>42276</v>
      </c>
      <c r="E979" s="27" t="str">
        <f>'.CSV Keysight'!C1035</f>
        <v>102,014482</v>
      </c>
      <c r="F979" s="27" t="str">
        <f>'.CSV Keysight'!D1035</f>
        <v>278,987095</v>
      </c>
      <c r="G979" s="27" t="str">
        <f>'.CSV Keysight'!E1035</f>
        <v>362,09175</v>
      </c>
      <c r="H979" s="34"/>
      <c r="I979" s="10">
        <v>976</v>
      </c>
      <c r="J979" s="19">
        <f t="shared" si="132"/>
        <v>42375</v>
      </c>
      <c r="K979" s="27" t="str">
        <f t="shared" si="128"/>
        <v>117,505337</v>
      </c>
      <c r="L979" s="27" t="str">
        <f t="shared" si="129"/>
        <v>318,654138</v>
      </c>
      <c r="M979" s="27" t="str">
        <f t="shared" si="130"/>
        <v>400,058111</v>
      </c>
      <c r="O979" s="35">
        <f t="shared" si="131"/>
        <v>117.505337</v>
      </c>
      <c r="P979" s="35">
        <f t="shared" si="131"/>
        <v>318.65413799999999</v>
      </c>
      <c r="Q979" s="35">
        <f t="shared" si="131"/>
        <v>400.058111</v>
      </c>
      <c r="V979" s="22"/>
    </row>
    <row r="980" spans="1:22" x14ac:dyDescent="0.25">
      <c r="A980" s="32" t="str">
        <f>'.CSV Keysight'!A1036</f>
        <v>2025-05-22 11:44:37.578</v>
      </c>
      <c r="B980" s="32" t="str">
        <f t="shared" si="125"/>
        <v>11:44:37</v>
      </c>
      <c r="C980" s="33">
        <f t="shared" si="126"/>
        <v>42277</v>
      </c>
      <c r="D980" s="33">
        <f t="shared" si="127"/>
        <v>42277</v>
      </c>
      <c r="E980" s="27" t="str">
        <f>'.CSV Keysight'!C1036</f>
        <v>102,19059</v>
      </c>
      <c r="F980" s="27" t="str">
        <f>'.CSV Keysight'!D1036</f>
        <v>279,419895</v>
      </c>
      <c r="G980" s="27" t="str">
        <f>'.CSV Keysight'!E1036</f>
        <v>362,492172</v>
      </c>
      <c r="H980" s="34"/>
      <c r="I980" s="10">
        <v>977</v>
      </c>
      <c r="J980" s="19">
        <f t="shared" si="132"/>
        <v>42376</v>
      </c>
      <c r="K980" s="27" t="str">
        <f t="shared" si="128"/>
        <v>117,514616</v>
      </c>
      <c r="L980" s="27" t="str">
        <f t="shared" si="129"/>
        <v>318,970098</v>
      </c>
      <c r="M980" s="27" t="str">
        <f t="shared" si="130"/>
        <v>400,299979</v>
      </c>
      <c r="O980" s="35">
        <f t="shared" si="131"/>
        <v>117.514616</v>
      </c>
      <c r="P980" s="35">
        <f t="shared" si="131"/>
        <v>318.97009800000001</v>
      </c>
      <c r="Q980" s="35">
        <f t="shared" si="131"/>
        <v>400.29997900000001</v>
      </c>
      <c r="V980" s="22"/>
    </row>
    <row r="981" spans="1:22" x14ac:dyDescent="0.25">
      <c r="A981" s="32" t="str">
        <f>'.CSV Keysight'!A1037</f>
        <v>2025-05-22 11:44:38.578</v>
      </c>
      <c r="B981" s="32" t="str">
        <f t="shared" si="125"/>
        <v>11:44:38</v>
      </c>
      <c r="C981" s="33">
        <f t="shared" si="126"/>
        <v>42278</v>
      </c>
      <c r="D981" s="33">
        <f t="shared" si="127"/>
        <v>42278</v>
      </c>
      <c r="E981" s="27" t="str">
        <f>'.CSV Keysight'!C1037</f>
        <v>102,352256</v>
      </c>
      <c r="F981" s="27" t="str">
        <f>'.CSV Keysight'!D1037</f>
        <v>279,82089</v>
      </c>
      <c r="G981" s="27" t="str">
        <f>'.CSV Keysight'!E1037</f>
        <v>362,763725</v>
      </c>
      <c r="H981" s="34"/>
      <c r="I981" s="10">
        <v>978</v>
      </c>
      <c r="J981" s="19">
        <f t="shared" si="132"/>
        <v>42377</v>
      </c>
      <c r="K981" s="27" t="str">
        <f t="shared" si="128"/>
        <v>117,586165</v>
      </c>
      <c r="L981" s="27" t="str">
        <f t="shared" si="129"/>
        <v>319,275484</v>
      </c>
      <c r="M981" s="27" t="str">
        <f t="shared" si="130"/>
        <v>400,477854</v>
      </c>
      <c r="O981" s="35">
        <f t="shared" si="131"/>
        <v>117.58616499999999</v>
      </c>
      <c r="P981" s="35">
        <f t="shared" si="131"/>
        <v>319.27548400000001</v>
      </c>
      <c r="Q981" s="35">
        <f t="shared" si="131"/>
        <v>400.47785399999998</v>
      </c>
      <c r="V981" s="22"/>
    </row>
    <row r="982" spans="1:22" x14ac:dyDescent="0.25">
      <c r="A982" s="32" t="str">
        <f>'.CSV Keysight'!A1038</f>
        <v>2025-05-22 11:44:39.578</v>
      </c>
      <c r="B982" s="32" t="str">
        <f t="shared" si="125"/>
        <v>11:44:39</v>
      </c>
      <c r="C982" s="33">
        <f t="shared" si="126"/>
        <v>42279</v>
      </c>
      <c r="D982" s="33">
        <f t="shared" si="127"/>
        <v>42279</v>
      </c>
      <c r="E982" s="27" t="str">
        <f>'.CSV Keysight'!C1038</f>
        <v>102,58224</v>
      </c>
      <c r="F982" s="27" t="str">
        <f>'.CSV Keysight'!D1038</f>
        <v>280,216904</v>
      </c>
      <c r="G982" s="27" t="str">
        <f>'.CSV Keysight'!E1038</f>
        <v>363,069236</v>
      </c>
      <c r="H982" s="34"/>
      <c r="I982" s="10">
        <v>979</v>
      </c>
      <c r="J982" s="19">
        <f t="shared" si="132"/>
        <v>42378</v>
      </c>
      <c r="K982" s="27" t="str">
        <f t="shared" si="128"/>
        <v>117,720235</v>
      </c>
      <c r="L982" s="27" t="str">
        <f t="shared" si="129"/>
        <v>319,561658</v>
      </c>
      <c r="M982" s="27" t="str">
        <f t="shared" si="130"/>
        <v>400,681851</v>
      </c>
      <c r="O982" s="35">
        <f t="shared" si="131"/>
        <v>117.720235</v>
      </c>
      <c r="P982" s="35">
        <f t="shared" si="131"/>
        <v>319.56165800000002</v>
      </c>
      <c r="Q982" s="35">
        <f t="shared" si="131"/>
        <v>400.68185099999999</v>
      </c>
      <c r="V982" s="22"/>
    </row>
    <row r="983" spans="1:22" x14ac:dyDescent="0.25">
      <c r="A983" s="32" t="str">
        <f>'.CSV Keysight'!A1039</f>
        <v>2025-05-22 11:44:40.578</v>
      </c>
      <c r="B983" s="32" t="str">
        <f t="shared" si="125"/>
        <v>11:44:40</v>
      </c>
      <c r="C983" s="33">
        <f t="shared" si="126"/>
        <v>42280</v>
      </c>
      <c r="D983" s="33">
        <f t="shared" si="127"/>
        <v>42280</v>
      </c>
      <c r="E983" s="27" t="str">
        <f>'.CSV Keysight'!C1039</f>
        <v>102,775679</v>
      </c>
      <c r="F983" s="27" t="str">
        <f>'.CSV Keysight'!D1039</f>
        <v>280,601069</v>
      </c>
      <c r="G983" s="27" t="str">
        <f>'.CSV Keysight'!E1039</f>
        <v>363,388653</v>
      </c>
      <c r="H983" s="34"/>
      <c r="I983" s="10">
        <v>980</v>
      </c>
      <c r="J983" s="19">
        <f t="shared" si="132"/>
        <v>42379</v>
      </c>
      <c r="K983" s="27" t="str">
        <f t="shared" si="128"/>
        <v>117,791972</v>
      </c>
      <c r="L983" s="27" t="str">
        <f t="shared" si="129"/>
        <v>319,878842</v>
      </c>
      <c r="M983" s="27" t="str">
        <f t="shared" si="130"/>
        <v>401,001565</v>
      </c>
      <c r="O983" s="35">
        <f t="shared" si="131"/>
        <v>117.791972</v>
      </c>
      <c r="P983" s="35">
        <f t="shared" si="131"/>
        <v>319.87884200000002</v>
      </c>
      <c r="Q983" s="35">
        <f t="shared" si="131"/>
        <v>401.00156500000003</v>
      </c>
      <c r="V983" s="22"/>
    </row>
    <row r="984" spans="1:22" x14ac:dyDescent="0.25">
      <c r="A984" s="32" t="str">
        <f>'.CSV Keysight'!A1040</f>
        <v>2025-05-22 11:44:41.578</v>
      </c>
      <c r="B984" s="32" t="str">
        <f t="shared" si="125"/>
        <v>11:44:41</v>
      </c>
      <c r="C984" s="33">
        <f t="shared" si="126"/>
        <v>42281</v>
      </c>
      <c r="D984" s="33">
        <f t="shared" si="127"/>
        <v>42281</v>
      </c>
      <c r="E984" s="27" t="str">
        <f>'.CSV Keysight'!C1040</f>
        <v>102,959421</v>
      </c>
      <c r="F984" s="27" t="str">
        <f>'.CSV Keysight'!D1040</f>
        <v>281,012135</v>
      </c>
      <c r="G984" s="27" t="str">
        <f>'.CSV Keysight'!E1040</f>
        <v>363,804998</v>
      </c>
      <c r="H984" s="34"/>
      <c r="I984" s="10">
        <v>981</v>
      </c>
      <c r="J984" s="19">
        <f t="shared" si="132"/>
        <v>42380</v>
      </c>
      <c r="K984" s="27" t="str">
        <f t="shared" si="128"/>
        <v>117,898054</v>
      </c>
      <c r="L984" s="27" t="str">
        <f t="shared" si="129"/>
        <v>320,209075</v>
      </c>
      <c r="M984" s="27" t="str">
        <f t="shared" si="130"/>
        <v>401,369633</v>
      </c>
      <c r="O984" s="35">
        <f t="shared" si="131"/>
        <v>117.898054</v>
      </c>
      <c r="P984" s="35">
        <f t="shared" si="131"/>
        <v>320.20907499999998</v>
      </c>
      <c r="Q984" s="35">
        <f t="shared" si="131"/>
        <v>401.36963300000002</v>
      </c>
      <c r="V984" s="22"/>
    </row>
    <row r="985" spans="1:22" x14ac:dyDescent="0.25">
      <c r="A985" s="32" t="str">
        <f>'.CSV Keysight'!A1041</f>
        <v>2025-05-22 11:44:42.578</v>
      </c>
      <c r="B985" s="32" t="str">
        <f t="shared" si="125"/>
        <v>11:44:42</v>
      </c>
      <c r="C985" s="33">
        <f t="shared" si="126"/>
        <v>42281.999999999993</v>
      </c>
      <c r="D985" s="33">
        <f t="shared" si="127"/>
        <v>42282</v>
      </c>
      <c r="E985" s="27" t="str">
        <f>'.CSV Keysight'!C1041</f>
        <v>103,182815</v>
      </c>
      <c r="F985" s="27" t="str">
        <f>'.CSV Keysight'!D1041</f>
        <v>281,40605</v>
      </c>
      <c r="G985" s="27" t="str">
        <f>'.CSV Keysight'!E1041</f>
        <v>364,249325</v>
      </c>
      <c r="H985" s="34"/>
      <c r="I985" s="10">
        <v>982</v>
      </c>
      <c r="J985" s="19">
        <f t="shared" si="132"/>
        <v>42381</v>
      </c>
      <c r="K985" s="27" t="str">
        <f t="shared" si="128"/>
        <v>117,947481</v>
      </c>
      <c r="L985" s="27" t="str">
        <f t="shared" si="129"/>
        <v>320,568992</v>
      </c>
      <c r="M985" s="27" t="str">
        <f t="shared" si="130"/>
        <v>401,822294</v>
      </c>
      <c r="O985" s="35">
        <f t="shared" si="131"/>
        <v>117.947481</v>
      </c>
      <c r="P985" s="35">
        <f t="shared" si="131"/>
        <v>320.56899199999998</v>
      </c>
      <c r="Q985" s="35">
        <f t="shared" si="131"/>
        <v>401.822294</v>
      </c>
      <c r="V985" s="22"/>
    </row>
    <row r="986" spans="1:22" x14ac:dyDescent="0.25">
      <c r="A986" s="32" t="str">
        <f>'.CSV Keysight'!A1042</f>
        <v>2025-05-22 11:44:43.578</v>
      </c>
      <c r="B986" s="32" t="str">
        <f t="shared" si="125"/>
        <v>11:44:43</v>
      </c>
      <c r="C986" s="33">
        <f t="shared" si="126"/>
        <v>42283</v>
      </c>
      <c r="D986" s="33">
        <f t="shared" si="127"/>
        <v>42283</v>
      </c>
      <c r="E986" s="27" t="str">
        <f>'.CSV Keysight'!C1042</f>
        <v>103,350197</v>
      </c>
      <c r="F986" s="27" t="str">
        <f>'.CSV Keysight'!D1042</f>
        <v>281,843623</v>
      </c>
      <c r="G986" s="27" t="str">
        <f>'.CSV Keysight'!E1042</f>
        <v>364,602505</v>
      </c>
      <c r="H986" s="34"/>
      <c r="I986" s="10">
        <v>983</v>
      </c>
      <c r="J986" s="19">
        <f t="shared" si="132"/>
        <v>42382</v>
      </c>
      <c r="K986" s="27" t="str">
        <f t="shared" si="128"/>
        <v>118,14512</v>
      </c>
      <c r="L986" s="27" t="str">
        <f t="shared" si="129"/>
        <v>320,925913</v>
      </c>
      <c r="M986" s="27" t="str">
        <f t="shared" si="130"/>
        <v>402,296246</v>
      </c>
      <c r="O986" s="35">
        <f t="shared" si="131"/>
        <v>118.14512000000001</v>
      </c>
      <c r="P986" s="35">
        <f t="shared" si="131"/>
        <v>320.92591299999998</v>
      </c>
      <c r="Q986" s="35">
        <f t="shared" si="131"/>
        <v>402.296246</v>
      </c>
      <c r="V986" s="22"/>
    </row>
    <row r="987" spans="1:22" x14ac:dyDescent="0.25">
      <c r="A987" s="32" t="str">
        <f>'.CSV Keysight'!A1043</f>
        <v>2025-05-22 11:44:44.578</v>
      </c>
      <c r="B987" s="32" t="str">
        <f t="shared" si="125"/>
        <v>11:44:44</v>
      </c>
      <c r="C987" s="33">
        <f t="shared" si="126"/>
        <v>42284</v>
      </c>
      <c r="D987" s="33">
        <f t="shared" si="127"/>
        <v>42284</v>
      </c>
      <c r="E987" s="27" t="str">
        <f>'.CSV Keysight'!C1043</f>
        <v>103,586676</v>
      </c>
      <c r="F987" s="27" t="str">
        <f>'.CSV Keysight'!D1043</f>
        <v>282,246626</v>
      </c>
      <c r="G987" s="27" t="str">
        <f>'.CSV Keysight'!E1043</f>
        <v>365,02367</v>
      </c>
      <c r="H987" s="34"/>
      <c r="I987" s="10">
        <v>984</v>
      </c>
      <c r="J987" s="19">
        <f t="shared" si="132"/>
        <v>42383</v>
      </c>
      <c r="K987" s="27" t="str">
        <f t="shared" si="128"/>
        <v>118,275622</v>
      </c>
      <c r="L987" s="27" t="str">
        <f t="shared" si="129"/>
        <v>321,265326</v>
      </c>
      <c r="M987" s="27" t="str">
        <f t="shared" si="130"/>
        <v>402,736607</v>
      </c>
      <c r="O987" s="35">
        <f t="shared" si="131"/>
        <v>118.275622</v>
      </c>
      <c r="P987" s="35">
        <f t="shared" si="131"/>
        <v>321.26532600000002</v>
      </c>
      <c r="Q987" s="35">
        <f t="shared" si="131"/>
        <v>402.73660699999999</v>
      </c>
      <c r="V987" s="22"/>
    </row>
    <row r="988" spans="1:22" x14ac:dyDescent="0.25">
      <c r="A988" s="32" t="str">
        <f>'.CSV Keysight'!A1044</f>
        <v>2025-05-22 11:44:45.578</v>
      </c>
      <c r="B988" s="32" t="str">
        <f t="shared" si="125"/>
        <v>11:44:45</v>
      </c>
      <c r="C988" s="33">
        <f t="shared" si="126"/>
        <v>42285</v>
      </c>
      <c r="D988" s="33">
        <f t="shared" si="127"/>
        <v>42285</v>
      </c>
      <c r="E988" s="27" t="str">
        <f>'.CSV Keysight'!C1044</f>
        <v>103,772606</v>
      </c>
      <c r="F988" s="27" t="str">
        <f>'.CSV Keysight'!D1044</f>
        <v>282,634436</v>
      </c>
      <c r="G988" s="27" t="str">
        <f>'.CSV Keysight'!E1044</f>
        <v>365,568434</v>
      </c>
      <c r="H988" s="34"/>
      <c r="I988" s="10">
        <v>985</v>
      </c>
      <c r="J988" s="19">
        <f t="shared" si="132"/>
        <v>42384</v>
      </c>
      <c r="K988" s="27" t="str">
        <f t="shared" si="128"/>
        <v>118,338757</v>
      </c>
      <c r="L988" s="27" t="str">
        <f t="shared" si="129"/>
        <v>321,637532</v>
      </c>
      <c r="M988" s="27" t="str">
        <f t="shared" si="130"/>
        <v>403,02179</v>
      </c>
      <c r="O988" s="35">
        <f t="shared" si="131"/>
        <v>118.338757</v>
      </c>
      <c r="P988" s="35">
        <f t="shared" si="131"/>
        <v>321.63753200000002</v>
      </c>
      <c r="Q988" s="35">
        <f t="shared" si="131"/>
        <v>403.02179000000001</v>
      </c>
      <c r="V988" s="22"/>
    </row>
    <row r="989" spans="1:22" x14ac:dyDescent="0.25">
      <c r="A989" s="32" t="str">
        <f>'.CSV Keysight'!A1045</f>
        <v>2025-05-22 11:44:46.578</v>
      </c>
      <c r="B989" s="32" t="str">
        <f t="shared" si="125"/>
        <v>11:44:46</v>
      </c>
      <c r="C989" s="33">
        <f t="shared" si="126"/>
        <v>42286</v>
      </c>
      <c r="D989" s="33">
        <f t="shared" si="127"/>
        <v>42286</v>
      </c>
      <c r="E989" s="27" t="str">
        <f>'.CSV Keysight'!C1045</f>
        <v>103,924618</v>
      </c>
      <c r="F989" s="27" t="str">
        <f>'.CSV Keysight'!D1045</f>
        <v>283,055109</v>
      </c>
      <c r="G989" s="27" t="str">
        <f>'.CSV Keysight'!E1045</f>
        <v>366,020508</v>
      </c>
      <c r="H989" s="34"/>
      <c r="I989" s="10">
        <v>986</v>
      </c>
      <c r="J989" s="19">
        <f t="shared" si="132"/>
        <v>42385</v>
      </c>
      <c r="K989" s="27" t="str">
        <f t="shared" si="128"/>
        <v>118,367669</v>
      </c>
      <c r="L989" s="27" t="str">
        <f t="shared" si="129"/>
        <v>321,984244</v>
      </c>
      <c r="M989" s="27" t="str">
        <f t="shared" si="130"/>
        <v>403,193681</v>
      </c>
      <c r="O989" s="35">
        <f t="shared" si="131"/>
        <v>118.36766900000001</v>
      </c>
      <c r="P989" s="35">
        <f t="shared" si="131"/>
        <v>321.98424399999999</v>
      </c>
      <c r="Q989" s="35">
        <f t="shared" si="131"/>
        <v>403.19368100000003</v>
      </c>
      <c r="V989" s="22"/>
    </row>
    <row r="990" spans="1:22" x14ac:dyDescent="0.25">
      <c r="A990" s="32" t="str">
        <f>'.CSV Keysight'!A1046</f>
        <v>2025-05-22 11:44:47.578</v>
      </c>
      <c r="B990" s="32" t="str">
        <f t="shared" si="125"/>
        <v>11:44:47</v>
      </c>
      <c r="C990" s="33">
        <f t="shared" si="126"/>
        <v>42287</v>
      </c>
      <c r="D990" s="33">
        <f t="shared" si="127"/>
        <v>42287</v>
      </c>
      <c r="E990" s="27" t="str">
        <f>'.CSV Keysight'!C1046</f>
        <v>104,064079</v>
      </c>
      <c r="F990" s="27" t="str">
        <f>'.CSV Keysight'!D1046</f>
        <v>283,463123</v>
      </c>
      <c r="G990" s="27" t="str">
        <f>'.CSV Keysight'!E1046</f>
        <v>366,500118</v>
      </c>
      <c r="H990" s="34"/>
      <c r="I990" s="10">
        <v>987</v>
      </c>
      <c r="J990" s="19">
        <f t="shared" si="132"/>
        <v>42386</v>
      </c>
      <c r="K990" s="27" t="str">
        <f t="shared" si="128"/>
        <v>118,547826</v>
      </c>
      <c r="L990" s="27" t="str">
        <f t="shared" si="129"/>
        <v>322,305974</v>
      </c>
      <c r="M990" s="27" t="str">
        <f t="shared" si="130"/>
        <v>403,404618</v>
      </c>
      <c r="O990" s="35">
        <f t="shared" si="131"/>
        <v>118.547826</v>
      </c>
      <c r="P990" s="35">
        <f t="shared" si="131"/>
        <v>322.30597399999999</v>
      </c>
      <c r="Q990" s="35">
        <f t="shared" si="131"/>
        <v>403.40461800000003</v>
      </c>
      <c r="V990" s="22"/>
    </row>
    <row r="991" spans="1:22" x14ac:dyDescent="0.25">
      <c r="A991" s="32" t="str">
        <f>'.CSV Keysight'!A1047</f>
        <v>2025-05-22 11:44:48.578</v>
      </c>
      <c r="B991" s="32" t="str">
        <f t="shared" si="125"/>
        <v>11:44:48</v>
      </c>
      <c r="C991" s="33">
        <f t="shared" si="126"/>
        <v>42288</v>
      </c>
      <c r="D991" s="33">
        <f t="shared" si="127"/>
        <v>42288</v>
      </c>
      <c r="E991" s="27" t="str">
        <f>'.CSV Keysight'!C1047</f>
        <v>104,310066</v>
      </c>
      <c r="F991" s="27" t="str">
        <f>'.CSV Keysight'!D1047</f>
        <v>283,886827</v>
      </c>
      <c r="G991" s="27" t="str">
        <f>'.CSV Keysight'!E1047</f>
        <v>366,904896</v>
      </c>
      <c r="H991" s="34"/>
      <c r="I991" s="10">
        <v>988</v>
      </c>
      <c r="J991" s="19">
        <f t="shared" si="132"/>
        <v>42387</v>
      </c>
      <c r="K991" s="27" t="str">
        <f t="shared" si="128"/>
        <v>118,726161</v>
      </c>
      <c r="L991" s="27" t="str">
        <f t="shared" si="129"/>
        <v>322,659722</v>
      </c>
      <c r="M991" s="27" t="str">
        <f t="shared" si="130"/>
        <v>403,70853</v>
      </c>
      <c r="O991" s="35">
        <f t="shared" si="131"/>
        <v>118.726161</v>
      </c>
      <c r="P991" s="35">
        <f t="shared" si="131"/>
        <v>322.65972199999999</v>
      </c>
      <c r="Q991" s="35">
        <f t="shared" si="131"/>
        <v>403.70853</v>
      </c>
      <c r="V991" s="22"/>
    </row>
    <row r="992" spans="1:22" x14ac:dyDescent="0.25">
      <c r="A992" s="32" t="str">
        <f>'.CSV Keysight'!A1048</f>
        <v>2025-05-22 11:44:49.578</v>
      </c>
      <c r="B992" s="32" t="str">
        <f t="shared" si="125"/>
        <v>11:44:49</v>
      </c>
      <c r="C992" s="33">
        <f t="shared" si="126"/>
        <v>42289</v>
      </c>
      <c r="D992" s="33">
        <f t="shared" si="127"/>
        <v>42289</v>
      </c>
      <c r="E992" s="27" t="str">
        <f>'.CSV Keysight'!C1048</f>
        <v>104,573715</v>
      </c>
      <c r="F992" s="27" t="str">
        <f>'.CSV Keysight'!D1048</f>
        <v>284,291234</v>
      </c>
      <c r="G992" s="27" t="str">
        <f>'.CSV Keysight'!E1048</f>
        <v>367,309</v>
      </c>
      <c r="H992" s="34"/>
      <c r="I992" s="10">
        <v>989</v>
      </c>
      <c r="J992" s="19">
        <f t="shared" si="132"/>
        <v>42388</v>
      </c>
      <c r="K992" s="27" t="str">
        <f t="shared" si="128"/>
        <v>118,997742</v>
      </c>
      <c r="L992" s="27" t="str">
        <f t="shared" si="129"/>
        <v>323,007079</v>
      </c>
      <c r="M992" s="27" t="str">
        <f t="shared" si="130"/>
        <v>403,99067</v>
      </c>
      <c r="O992" s="35">
        <f t="shared" si="131"/>
        <v>118.997742</v>
      </c>
      <c r="P992" s="35">
        <f t="shared" si="131"/>
        <v>323.00707899999998</v>
      </c>
      <c r="Q992" s="35">
        <f t="shared" si="131"/>
        <v>403.99067000000002</v>
      </c>
      <c r="V992" s="22"/>
    </row>
    <row r="993" spans="1:22" x14ac:dyDescent="0.25">
      <c r="A993" s="32" t="str">
        <f>'.CSV Keysight'!A1049</f>
        <v>2025-05-22 11:44:50.578</v>
      </c>
      <c r="B993" s="32" t="str">
        <f t="shared" si="125"/>
        <v>11:44:50</v>
      </c>
      <c r="C993" s="33">
        <f t="shared" si="126"/>
        <v>42290</v>
      </c>
      <c r="D993" s="33">
        <f t="shared" si="127"/>
        <v>42290</v>
      </c>
      <c r="E993" s="27" t="str">
        <f>'.CSV Keysight'!C1049</f>
        <v>104,837837</v>
      </c>
      <c r="F993" s="27" t="str">
        <f>'.CSV Keysight'!D1049</f>
        <v>284,713817</v>
      </c>
      <c r="G993" s="27" t="str">
        <f>'.CSV Keysight'!E1049</f>
        <v>367,732693</v>
      </c>
      <c r="H993" s="34"/>
      <c r="I993" s="10">
        <v>990</v>
      </c>
      <c r="J993" s="19">
        <f t="shared" si="132"/>
        <v>42389</v>
      </c>
      <c r="K993" s="27" t="str">
        <f t="shared" si="128"/>
        <v>119,208096</v>
      </c>
      <c r="L993" s="27" t="str">
        <f t="shared" si="129"/>
        <v>323,304415</v>
      </c>
      <c r="M993" s="27" t="str">
        <f t="shared" si="130"/>
        <v>404,103128</v>
      </c>
      <c r="O993" s="35">
        <f t="shared" si="131"/>
        <v>119.208096</v>
      </c>
      <c r="P993" s="35">
        <f t="shared" si="131"/>
        <v>323.30441500000001</v>
      </c>
      <c r="Q993" s="35">
        <f t="shared" si="131"/>
        <v>404.10312800000003</v>
      </c>
      <c r="V993" s="22"/>
    </row>
    <row r="994" spans="1:22" x14ac:dyDescent="0.25">
      <c r="A994" s="32" t="str">
        <f>'.CSV Keysight'!A1050</f>
        <v>2025-05-22 11:44:51.578</v>
      </c>
      <c r="B994" s="32" t="str">
        <f t="shared" si="125"/>
        <v>11:44:51</v>
      </c>
      <c r="C994" s="33">
        <f t="shared" si="126"/>
        <v>42291</v>
      </c>
      <c r="D994" s="33">
        <f t="shared" si="127"/>
        <v>42291</v>
      </c>
      <c r="E994" s="27" t="str">
        <f>'.CSV Keysight'!C1050</f>
        <v>105,114112</v>
      </c>
      <c r="F994" s="27" t="str">
        <f>'.CSV Keysight'!D1050</f>
        <v>285,108351</v>
      </c>
      <c r="G994" s="27" t="str">
        <f>'.CSV Keysight'!E1050</f>
        <v>368,184171</v>
      </c>
      <c r="H994" s="34"/>
      <c r="I994" s="10">
        <v>991</v>
      </c>
      <c r="J994" s="19">
        <f t="shared" si="132"/>
        <v>42390</v>
      </c>
      <c r="K994" s="27" t="str">
        <f t="shared" si="128"/>
        <v>119,411482</v>
      </c>
      <c r="L994" s="27" t="str">
        <f t="shared" si="129"/>
        <v>323,562353</v>
      </c>
      <c r="M994" s="27" t="str">
        <f t="shared" si="130"/>
        <v>404,116868</v>
      </c>
      <c r="O994" s="35">
        <f t="shared" si="131"/>
        <v>119.41148200000001</v>
      </c>
      <c r="P994" s="35">
        <f t="shared" si="131"/>
        <v>323.56235299999997</v>
      </c>
      <c r="Q994" s="35">
        <f t="shared" si="131"/>
        <v>404.11686800000001</v>
      </c>
      <c r="V994" s="22"/>
    </row>
    <row r="995" spans="1:22" x14ac:dyDescent="0.25">
      <c r="A995" s="32" t="str">
        <f>'.CSV Keysight'!A1051</f>
        <v>2025-05-22 11:44:52.578</v>
      </c>
      <c r="B995" s="32" t="str">
        <f t="shared" si="125"/>
        <v>11:44:52</v>
      </c>
      <c r="C995" s="33">
        <f t="shared" si="126"/>
        <v>42292</v>
      </c>
      <c r="D995" s="33">
        <f t="shared" si="127"/>
        <v>42292</v>
      </c>
      <c r="E995" s="27" t="str">
        <f>'.CSV Keysight'!C1051</f>
        <v>105,342615</v>
      </c>
      <c r="F995" s="27" t="str">
        <f>'.CSV Keysight'!D1051</f>
        <v>285,534063</v>
      </c>
      <c r="G995" s="27" t="str">
        <f>'.CSV Keysight'!E1051</f>
        <v>368,569269</v>
      </c>
      <c r="H995" s="34"/>
      <c r="I995" s="10">
        <v>992</v>
      </c>
      <c r="J995" s="19">
        <f t="shared" si="132"/>
        <v>42391</v>
      </c>
      <c r="K995" s="27" t="str">
        <f t="shared" si="128"/>
        <v>119,565444</v>
      </c>
      <c r="L995" s="27" t="str">
        <f t="shared" si="129"/>
        <v>323,775549</v>
      </c>
      <c r="M995" s="27" t="str">
        <f t="shared" si="130"/>
        <v>404,216574</v>
      </c>
      <c r="O995" s="35">
        <f t="shared" si="131"/>
        <v>119.565444</v>
      </c>
      <c r="P995" s="35">
        <f t="shared" si="131"/>
        <v>323.77554900000001</v>
      </c>
      <c r="Q995" s="35">
        <f t="shared" si="131"/>
        <v>404.21657399999998</v>
      </c>
      <c r="V995" s="22"/>
    </row>
    <row r="996" spans="1:22" x14ac:dyDescent="0.25">
      <c r="A996" s="32" t="str">
        <f>'.CSV Keysight'!A1052</f>
        <v>2025-05-22 11:44:53.578</v>
      </c>
      <c r="B996" s="32" t="str">
        <f t="shared" si="125"/>
        <v>11:44:53</v>
      </c>
      <c r="C996" s="33">
        <f t="shared" si="126"/>
        <v>42293</v>
      </c>
      <c r="D996" s="33">
        <f t="shared" si="127"/>
        <v>42293</v>
      </c>
      <c r="E996" s="27" t="str">
        <f>'.CSV Keysight'!C1052</f>
        <v>105,612539</v>
      </c>
      <c r="F996" s="27" t="str">
        <f>'.CSV Keysight'!D1052</f>
        <v>285,966251</v>
      </c>
      <c r="G996" s="27" t="str">
        <f>'.CSV Keysight'!E1052</f>
        <v>368,940074</v>
      </c>
      <c r="H996" s="34"/>
      <c r="I996" s="10">
        <v>993</v>
      </c>
      <c r="J996" s="19">
        <f t="shared" si="132"/>
        <v>42392</v>
      </c>
      <c r="K996" s="27" t="str">
        <f t="shared" si="128"/>
        <v>119,773521</v>
      </c>
      <c r="L996" s="27" t="str">
        <f t="shared" si="129"/>
        <v>323,964996</v>
      </c>
      <c r="M996" s="27" t="str">
        <f t="shared" si="130"/>
        <v>404,372743</v>
      </c>
      <c r="O996" s="35">
        <f t="shared" si="131"/>
        <v>119.773521</v>
      </c>
      <c r="P996" s="35">
        <f t="shared" si="131"/>
        <v>323.96499599999999</v>
      </c>
      <c r="Q996" s="35">
        <f t="shared" si="131"/>
        <v>404.37274300000001</v>
      </c>
      <c r="V996" s="22"/>
    </row>
    <row r="997" spans="1:22" x14ac:dyDescent="0.25">
      <c r="A997" s="32" t="str">
        <f>'.CSV Keysight'!A1053</f>
        <v>2025-05-22 11:44:54.578</v>
      </c>
      <c r="B997" s="32" t="str">
        <f t="shared" si="125"/>
        <v>11:44:54</v>
      </c>
      <c r="C997" s="33">
        <f t="shared" si="126"/>
        <v>42294</v>
      </c>
      <c r="D997" s="33">
        <f t="shared" si="127"/>
        <v>42294</v>
      </c>
      <c r="E997" s="27" t="str">
        <f>'.CSV Keysight'!C1053</f>
        <v>105,721804</v>
      </c>
      <c r="F997" s="27" t="str">
        <f>'.CSV Keysight'!D1053</f>
        <v>286,380986</v>
      </c>
      <c r="G997" s="27" t="str">
        <f>'.CSV Keysight'!E1053</f>
        <v>369,325857</v>
      </c>
      <c r="H997" s="34"/>
      <c r="I997" s="10">
        <v>994</v>
      </c>
      <c r="J997" s="19">
        <f t="shared" si="132"/>
        <v>42393</v>
      </c>
      <c r="K997" s="27" t="str">
        <f t="shared" si="128"/>
        <v>119,834868</v>
      </c>
      <c r="L997" s="27" t="str">
        <f t="shared" si="129"/>
        <v>324,174246</v>
      </c>
      <c r="M997" s="27" t="str">
        <f t="shared" si="130"/>
        <v>404,408354</v>
      </c>
      <c r="O997" s="35">
        <f t="shared" si="131"/>
        <v>119.834868</v>
      </c>
      <c r="P997" s="35">
        <f t="shared" si="131"/>
        <v>324.17424599999998</v>
      </c>
      <c r="Q997" s="35">
        <f t="shared" si="131"/>
        <v>404.40835399999997</v>
      </c>
      <c r="V997" s="22"/>
    </row>
    <row r="998" spans="1:22" x14ac:dyDescent="0.25">
      <c r="A998" s="32" t="str">
        <f>'.CSV Keysight'!A1054</f>
        <v>2025-05-22 11:44:55.578</v>
      </c>
      <c r="B998" s="32" t="str">
        <f t="shared" si="125"/>
        <v>11:44:55</v>
      </c>
      <c r="C998" s="33">
        <f t="shared" si="126"/>
        <v>42295.000000000007</v>
      </c>
      <c r="D998" s="33">
        <f t="shared" si="127"/>
        <v>42295</v>
      </c>
      <c r="E998" s="27" t="str">
        <f>'.CSV Keysight'!C1054</f>
        <v>105,863808</v>
      </c>
      <c r="F998" s="27" t="str">
        <f>'.CSV Keysight'!D1054</f>
        <v>286,812713</v>
      </c>
      <c r="G998" s="27" t="str">
        <f>'.CSV Keysight'!E1054</f>
        <v>369,774004</v>
      </c>
      <c r="H998" s="34"/>
      <c r="I998" s="10">
        <v>995</v>
      </c>
      <c r="J998" s="19">
        <f t="shared" si="132"/>
        <v>42394</v>
      </c>
      <c r="K998" s="27" t="str">
        <f t="shared" si="128"/>
        <v>119,934949</v>
      </c>
      <c r="L998" s="27" t="str">
        <f t="shared" si="129"/>
        <v>324,392159</v>
      </c>
      <c r="M998" s="27" t="str">
        <f t="shared" si="130"/>
        <v>404,587981</v>
      </c>
      <c r="O998" s="35">
        <f t="shared" si="131"/>
        <v>119.934949</v>
      </c>
      <c r="P998" s="35">
        <f t="shared" si="131"/>
        <v>324.39215899999999</v>
      </c>
      <c r="Q998" s="35">
        <f t="shared" si="131"/>
        <v>404.58798100000001</v>
      </c>
      <c r="V998" s="22"/>
    </row>
    <row r="999" spans="1:22" x14ac:dyDescent="0.25">
      <c r="A999" s="32" t="str">
        <f>'.CSV Keysight'!A1055</f>
        <v>2025-05-22 11:44:56.578</v>
      </c>
      <c r="B999" s="32" t="str">
        <f t="shared" si="125"/>
        <v>11:44:56</v>
      </c>
      <c r="C999" s="33">
        <f t="shared" si="126"/>
        <v>42296</v>
      </c>
      <c r="D999" s="33">
        <f t="shared" si="127"/>
        <v>42296</v>
      </c>
      <c r="E999" s="27" t="str">
        <f>'.CSV Keysight'!C1055</f>
        <v>106,058017</v>
      </c>
      <c r="F999" s="27" t="str">
        <f>'.CSV Keysight'!D1055</f>
        <v>287,243268</v>
      </c>
      <c r="G999" s="27" t="str">
        <f>'.CSV Keysight'!E1055</f>
        <v>370,168841</v>
      </c>
      <c r="H999" s="34"/>
      <c r="I999" s="10">
        <v>996</v>
      </c>
      <c r="J999" s="19">
        <f t="shared" si="132"/>
        <v>42395</v>
      </c>
      <c r="K999" s="27" t="str">
        <f t="shared" si="128"/>
        <v>119,965695</v>
      </c>
      <c r="L999" s="27" t="str">
        <f t="shared" si="129"/>
        <v>324,651713</v>
      </c>
      <c r="M999" s="27" t="str">
        <f t="shared" si="130"/>
        <v>404,99801</v>
      </c>
      <c r="O999" s="35">
        <f t="shared" si="131"/>
        <v>119.965695</v>
      </c>
      <c r="P999" s="35">
        <f t="shared" si="131"/>
        <v>324.65171299999997</v>
      </c>
      <c r="Q999" s="35">
        <f t="shared" si="131"/>
        <v>404.99801000000002</v>
      </c>
      <c r="V999" s="22"/>
    </row>
    <row r="1000" spans="1:22" x14ac:dyDescent="0.25">
      <c r="A1000" s="32" t="str">
        <f>'.CSV Keysight'!A1056</f>
        <v>2025-05-22 11:44:57.578</v>
      </c>
      <c r="B1000" s="32" t="str">
        <f t="shared" si="125"/>
        <v>11:44:57</v>
      </c>
      <c r="C1000" s="33">
        <f t="shared" si="126"/>
        <v>42297</v>
      </c>
      <c r="D1000" s="33">
        <f t="shared" si="127"/>
        <v>42297</v>
      </c>
      <c r="E1000" s="27" t="str">
        <f>'.CSV Keysight'!C1056</f>
        <v>106,28804</v>
      </c>
      <c r="F1000" s="27" t="str">
        <f>'.CSV Keysight'!D1056</f>
        <v>287,678971</v>
      </c>
      <c r="G1000" s="27" t="str">
        <f>'.CSV Keysight'!E1056</f>
        <v>370,566043</v>
      </c>
      <c r="H1000" s="34"/>
      <c r="I1000" s="10">
        <v>997</v>
      </c>
      <c r="J1000" s="19">
        <f t="shared" si="132"/>
        <v>42396</v>
      </c>
      <c r="K1000" s="27" t="str">
        <f t="shared" si="128"/>
        <v>120,160845</v>
      </c>
      <c r="L1000" s="27" t="str">
        <f t="shared" si="129"/>
        <v>324,939304</v>
      </c>
      <c r="M1000" s="27" t="str">
        <f t="shared" si="130"/>
        <v>405,438049</v>
      </c>
      <c r="O1000" s="35">
        <f t="shared" si="131"/>
        <v>120.16084499999999</v>
      </c>
      <c r="P1000" s="35">
        <f t="shared" si="131"/>
        <v>324.93930399999999</v>
      </c>
      <c r="Q1000" s="35">
        <f t="shared" si="131"/>
        <v>405.43804899999998</v>
      </c>
      <c r="V1000" s="22"/>
    </row>
    <row r="1001" spans="1:22" x14ac:dyDescent="0.25">
      <c r="A1001" s="32" t="str">
        <f>'.CSV Keysight'!A1057</f>
        <v>2025-05-22 11:44:58.578</v>
      </c>
      <c r="B1001" s="32" t="str">
        <f t="shared" si="125"/>
        <v>11:44:58</v>
      </c>
      <c r="C1001" s="33">
        <f t="shared" si="126"/>
        <v>42298</v>
      </c>
      <c r="D1001" s="33">
        <f t="shared" si="127"/>
        <v>42298</v>
      </c>
      <c r="E1001" s="27" t="str">
        <f>'.CSV Keysight'!C1057</f>
        <v>106,583722</v>
      </c>
      <c r="F1001" s="27" t="str">
        <f>'.CSV Keysight'!D1057</f>
        <v>288,086093</v>
      </c>
      <c r="G1001" s="27" t="str">
        <f>'.CSV Keysight'!E1057</f>
        <v>370,959908</v>
      </c>
      <c r="H1001" s="34"/>
      <c r="I1001" s="10">
        <v>998</v>
      </c>
      <c r="J1001" s="19">
        <f t="shared" si="132"/>
        <v>42397</v>
      </c>
      <c r="K1001" s="27" t="str">
        <f t="shared" si="128"/>
        <v>120,379159</v>
      </c>
      <c r="L1001" s="27" t="str">
        <f t="shared" si="129"/>
        <v>325,259191</v>
      </c>
      <c r="M1001" s="27" t="str">
        <f t="shared" si="130"/>
        <v>405,788404</v>
      </c>
      <c r="O1001" s="35">
        <f t="shared" si="131"/>
        <v>120.379159</v>
      </c>
      <c r="P1001" s="35">
        <f t="shared" si="131"/>
        <v>325.25919099999999</v>
      </c>
      <c r="Q1001" s="35">
        <f t="shared" si="131"/>
        <v>405.78840400000001</v>
      </c>
      <c r="V1001" s="22"/>
    </row>
    <row r="1002" spans="1:22" x14ac:dyDescent="0.25">
      <c r="A1002" s="32" t="str">
        <f>'.CSV Keysight'!A1058</f>
        <v>2025-05-22 11:44:59.578</v>
      </c>
      <c r="B1002" s="32" t="str">
        <f t="shared" si="125"/>
        <v>11:44:59</v>
      </c>
      <c r="C1002" s="33">
        <f t="shared" si="126"/>
        <v>42299</v>
      </c>
      <c r="D1002" s="33">
        <f t="shared" si="127"/>
        <v>42299</v>
      </c>
      <c r="E1002" s="27" t="str">
        <f>'.CSV Keysight'!C1058</f>
        <v>106,762089</v>
      </c>
      <c r="F1002" s="27" t="str">
        <f>'.CSV Keysight'!D1058</f>
        <v>288,498322</v>
      </c>
      <c r="G1002" s="27" t="str">
        <f>'.CSV Keysight'!E1058</f>
        <v>371,442707</v>
      </c>
      <c r="H1002" s="34"/>
      <c r="I1002" s="10">
        <v>999</v>
      </c>
      <c r="J1002" s="19">
        <f t="shared" si="132"/>
        <v>42398</v>
      </c>
      <c r="K1002" s="27" t="str">
        <f t="shared" si="128"/>
        <v>120,571804</v>
      </c>
      <c r="L1002" s="27" t="str">
        <f t="shared" si="129"/>
        <v>325,556115</v>
      </c>
      <c r="M1002" s="27" t="str">
        <f t="shared" si="130"/>
        <v>406,016942</v>
      </c>
      <c r="O1002" s="35">
        <f t="shared" si="131"/>
        <v>120.571804</v>
      </c>
      <c r="P1002" s="35">
        <f t="shared" si="131"/>
        <v>325.55611499999998</v>
      </c>
      <c r="Q1002" s="35">
        <f t="shared" si="131"/>
        <v>406.01694199999997</v>
      </c>
      <c r="V1002" s="22"/>
    </row>
    <row r="1003" spans="1:22" x14ac:dyDescent="0.25">
      <c r="A1003" s="32" t="str">
        <f>'.CSV Keysight'!A1059</f>
        <v>2025-05-22 11:45:00.578</v>
      </c>
      <c r="B1003" s="32" t="str">
        <f t="shared" si="125"/>
        <v>11:45:00</v>
      </c>
      <c r="C1003" s="33">
        <f t="shared" si="126"/>
        <v>42300</v>
      </c>
      <c r="D1003" s="33">
        <f t="shared" si="127"/>
        <v>42300</v>
      </c>
      <c r="E1003" s="27" t="str">
        <f>'.CSV Keysight'!C1059</f>
        <v>106,988911</v>
      </c>
      <c r="F1003" s="27" t="str">
        <f>'.CSV Keysight'!D1059</f>
        <v>288,924633</v>
      </c>
      <c r="G1003" s="27" t="str">
        <f>'.CSV Keysight'!E1059</f>
        <v>371,969224</v>
      </c>
      <c r="H1003" s="34"/>
      <c r="I1003" s="10">
        <v>1000</v>
      </c>
      <c r="J1003" s="19">
        <f t="shared" si="132"/>
        <v>42399</v>
      </c>
      <c r="K1003" s="27" t="str">
        <f t="shared" si="128"/>
        <v>120,638489</v>
      </c>
      <c r="L1003" s="27" t="str">
        <f t="shared" si="129"/>
        <v>325,800573</v>
      </c>
      <c r="M1003" s="27" t="str">
        <f t="shared" si="130"/>
        <v>406,138871</v>
      </c>
      <c r="O1003" s="35">
        <f t="shared" si="131"/>
        <v>120.63848900000001</v>
      </c>
      <c r="P1003" s="35">
        <f t="shared" si="131"/>
        <v>325.80057299999999</v>
      </c>
      <c r="Q1003" s="35">
        <f t="shared" si="131"/>
        <v>406.13887099999999</v>
      </c>
      <c r="V1003" s="22"/>
    </row>
    <row r="1004" spans="1:22" x14ac:dyDescent="0.25">
      <c r="A1004" s="32" t="str">
        <f>'.CSV Keysight'!A1060</f>
        <v>2025-05-22 11:45:01.578</v>
      </c>
      <c r="B1004" s="32" t="str">
        <f t="shared" si="125"/>
        <v>11:45:01</v>
      </c>
      <c r="C1004" s="33">
        <f t="shared" si="126"/>
        <v>42300.999999999993</v>
      </c>
      <c r="D1004" s="33">
        <f t="shared" si="127"/>
        <v>42301</v>
      </c>
      <c r="E1004" s="27" t="str">
        <f>'.CSV Keysight'!C1060</f>
        <v>107,264184</v>
      </c>
      <c r="F1004" s="27" t="str">
        <f>'.CSV Keysight'!D1060</f>
        <v>289,331324</v>
      </c>
      <c r="G1004" s="27" t="str">
        <f>'.CSV Keysight'!E1060</f>
        <v>372,443787</v>
      </c>
      <c r="H1004" s="34"/>
      <c r="I1004" s="10">
        <v>1001</v>
      </c>
      <c r="J1004" s="19">
        <f t="shared" si="132"/>
        <v>42400</v>
      </c>
      <c r="K1004" s="27" t="str">
        <f t="shared" si="128"/>
        <v>120,809883</v>
      </c>
      <c r="L1004" s="27" t="str">
        <f t="shared" si="129"/>
        <v>326,065723</v>
      </c>
      <c r="M1004" s="27" t="str">
        <f t="shared" si="130"/>
        <v>406,231041</v>
      </c>
      <c r="O1004" s="35">
        <f t="shared" si="131"/>
        <v>120.809883</v>
      </c>
      <c r="P1004" s="35">
        <f t="shared" si="131"/>
        <v>326.06572299999999</v>
      </c>
      <c r="Q1004" s="35">
        <f t="shared" si="131"/>
        <v>406.231041</v>
      </c>
      <c r="V1004" s="22"/>
    </row>
    <row r="1005" spans="1:22" x14ac:dyDescent="0.25">
      <c r="A1005" s="32" t="str">
        <f>'.CSV Keysight'!A1061</f>
        <v>2025-05-22 11:45:02.578</v>
      </c>
      <c r="B1005" s="32" t="str">
        <f t="shared" si="125"/>
        <v>11:45:02</v>
      </c>
      <c r="C1005" s="33">
        <f t="shared" si="126"/>
        <v>42302</v>
      </c>
      <c r="D1005" s="33">
        <f t="shared" si="127"/>
        <v>42302</v>
      </c>
      <c r="E1005" s="27" t="str">
        <f>'.CSV Keysight'!C1061</f>
        <v>107,38084</v>
      </c>
      <c r="F1005" s="27" t="str">
        <f>'.CSV Keysight'!D1061</f>
        <v>289,759009</v>
      </c>
      <c r="G1005" s="27" t="str">
        <f>'.CSV Keysight'!E1061</f>
        <v>372,787119</v>
      </c>
      <c r="H1005" s="34"/>
      <c r="I1005" s="10">
        <v>1002</v>
      </c>
      <c r="J1005" s="19">
        <f t="shared" si="132"/>
        <v>42401</v>
      </c>
      <c r="K1005" s="27" t="str">
        <f t="shared" si="128"/>
        <v>120,890688</v>
      </c>
      <c r="L1005" s="27" t="str">
        <f t="shared" si="129"/>
        <v>326,328454</v>
      </c>
      <c r="M1005" s="27" t="str">
        <f t="shared" si="130"/>
        <v>406,436309</v>
      </c>
      <c r="O1005" s="35">
        <f t="shared" si="131"/>
        <v>120.890688</v>
      </c>
      <c r="P1005" s="35">
        <f t="shared" si="131"/>
        <v>326.32845400000002</v>
      </c>
      <c r="Q1005" s="35">
        <f t="shared" si="131"/>
        <v>406.43630899999999</v>
      </c>
      <c r="V1005" s="22"/>
    </row>
    <row r="1006" spans="1:22" x14ac:dyDescent="0.25">
      <c r="A1006" s="32" t="str">
        <f>'.CSV Keysight'!A1062</f>
        <v>2025-05-22 11:45:03.578</v>
      </c>
      <c r="B1006" s="32" t="str">
        <f t="shared" si="125"/>
        <v>11:45:03</v>
      </c>
      <c r="C1006" s="33">
        <f t="shared" si="126"/>
        <v>42303</v>
      </c>
      <c r="D1006" s="33">
        <f t="shared" si="127"/>
        <v>42303</v>
      </c>
      <c r="E1006" s="27" t="str">
        <f>'.CSV Keysight'!C1062</f>
        <v>107,578447</v>
      </c>
      <c r="F1006" s="27" t="str">
        <f>'.CSV Keysight'!D1062</f>
        <v>290,145025</v>
      </c>
      <c r="G1006" s="27" t="str">
        <f>'.CSV Keysight'!E1062</f>
        <v>373,158109</v>
      </c>
      <c r="H1006" s="34"/>
      <c r="I1006" s="10">
        <v>1003</v>
      </c>
      <c r="J1006" s="19">
        <f t="shared" si="132"/>
        <v>42402</v>
      </c>
      <c r="K1006" s="27" t="str">
        <f t="shared" si="128"/>
        <v>121,18916</v>
      </c>
      <c r="L1006" s="27" t="str">
        <f t="shared" si="129"/>
        <v>326,59534</v>
      </c>
      <c r="M1006" s="27" t="str">
        <f t="shared" si="130"/>
        <v>406,678257</v>
      </c>
      <c r="O1006" s="35">
        <f t="shared" si="131"/>
        <v>121.18916</v>
      </c>
      <c r="P1006" s="35">
        <f t="shared" si="131"/>
        <v>326.59534000000002</v>
      </c>
      <c r="Q1006" s="35">
        <f t="shared" si="131"/>
        <v>406.67825699999997</v>
      </c>
      <c r="V1006" s="22"/>
    </row>
    <row r="1007" spans="1:22" x14ac:dyDescent="0.25">
      <c r="A1007" s="32" t="str">
        <f>'.CSV Keysight'!A1063</f>
        <v>2025-05-22 11:45:04.578</v>
      </c>
      <c r="B1007" s="32" t="str">
        <f t="shared" si="125"/>
        <v>11:45:04</v>
      </c>
      <c r="C1007" s="33">
        <f t="shared" si="126"/>
        <v>42304</v>
      </c>
      <c r="D1007" s="33">
        <f t="shared" si="127"/>
        <v>42304</v>
      </c>
      <c r="E1007" s="27" t="str">
        <f>'.CSV Keysight'!C1063</f>
        <v>107,788794</v>
      </c>
      <c r="F1007" s="27" t="str">
        <f>'.CSV Keysight'!D1063</f>
        <v>290,529332</v>
      </c>
      <c r="G1007" s="27" t="str">
        <f>'.CSV Keysight'!E1063</f>
        <v>373,610788</v>
      </c>
      <c r="H1007" s="34"/>
      <c r="I1007" s="10">
        <v>1004</v>
      </c>
      <c r="J1007" s="19">
        <f t="shared" si="132"/>
        <v>42403</v>
      </c>
      <c r="K1007" s="27" t="str">
        <f t="shared" si="128"/>
        <v>121,456376</v>
      </c>
      <c r="L1007" s="27" t="str">
        <f t="shared" si="129"/>
        <v>326,862666</v>
      </c>
      <c r="M1007" s="27" t="str">
        <f t="shared" si="130"/>
        <v>406,920458</v>
      </c>
      <c r="O1007" s="35">
        <f t="shared" si="131"/>
        <v>121.45637600000001</v>
      </c>
      <c r="P1007" s="35">
        <f t="shared" si="131"/>
        <v>326.86266599999999</v>
      </c>
      <c r="Q1007" s="35">
        <f t="shared" si="131"/>
        <v>406.920458</v>
      </c>
      <c r="V1007" s="22"/>
    </row>
    <row r="1008" spans="1:22" x14ac:dyDescent="0.25">
      <c r="A1008" s="32" t="str">
        <f>'.CSV Keysight'!A1064</f>
        <v>2025-05-22 11:45:05.578</v>
      </c>
      <c r="B1008" s="32" t="str">
        <f t="shared" si="125"/>
        <v>11:45:05</v>
      </c>
      <c r="C1008" s="33">
        <f t="shared" si="126"/>
        <v>42305</v>
      </c>
      <c r="D1008" s="33">
        <f t="shared" si="127"/>
        <v>42305</v>
      </c>
      <c r="E1008" s="27" t="str">
        <f>'.CSV Keysight'!C1064</f>
        <v>108,012273</v>
      </c>
      <c r="F1008" s="27" t="str">
        <f>'.CSV Keysight'!D1064</f>
        <v>290,949523</v>
      </c>
      <c r="G1008" s="27" t="str">
        <f>'.CSV Keysight'!E1064</f>
        <v>373,9723</v>
      </c>
      <c r="H1008" s="34"/>
      <c r="I1008" s="10">
        <v>1005</v>
      </c>
      <c r="J1008" s="19">
        <f t="shared" si="132"/>
        <v>42404</v>
      </c>
      <c r="K1008" s="27" t="str">
        <f t="shared" si="128"/>
        <v>121,707045</v>
      </c>
      <c r="L1008" s="27" t="str">
        <f t="shared" si="129"/>
        <v>327,124675</v>
      </c>
      <c r="M1008" s="27" t="str">
        <f t="shared" si="130"/>
        <v>407,14586</v>
      </c>
      <c r="O1008" s="35">
        <f t="shared" si="131"/>
        <v>121.70704499999999</v>
      </c>
      <c r="P1008" s="35">
        <f t="shared" si="131"/>
        <v>327.12467500000002</v>
      </c>
      <c r="Q1008" s="35">
        <f t="shared" si="131"/>
        <v>407.14586000000003</v>
      </c>
      <c r="V1008" s="22"/>
    </row>
    <row r="1009" spans="1:22" x14ac:dyDescent="0.25">
      <c r="A1009" s="32" t="str">
        <f>'.CSV Keysight'!A1065</f>
        <v>2025-05-22 11:45:06.578</v>
      </c>
      <c r="B1009" s="32" t="str">
        <f t="shared" si="125"/>
        <v>11:45:06</v>
      </c>
      <c r="C1009" s="33">
        <f t="shared" si="126"/>
        <v>42306</v>
      </c>
      <c r="D1009" s="33">
        <f t="shared" si="127"/>
        <v>42306</v>
      </c>
      <c r="E1009" s="27" t="str">
        <f>'.CSV Keysight'!C1065</f>
        <v>108,241439</v>
      </c>
      <c r="F1009" s="27" t="str">
        <f>'.CSV Keysight'!D1065</f>
        <v>291,372385</v>
      </c>
      <c r="G1009" s="27" t="str">
        <f>'.CSV Keysight'!E1065</f>
        <v>374,270612</v>
      </c>
      <c r="H1009" s="34"/>
      <c r="I1009" s="10">
        <v>1006</v>
      </c>
      <c r="J1009" s="19">
        <f t="shared" si="132"/>
        <v>42405</v>
      </c>
      <c r="K1009" s="27" t="str">
        <f t="shared" si="128"/>
        <v>121,772691</v>
      </c>
      <c r="L1009" s="27" t="str">
        <f t="shared" si="129"/>
        <v>327,387109</v>
      </c>
      <c r="M1009" s="27" t="str">
        <f t="shared" si="130"/>
        <v>407,379123</v>
      </c>
      <c r="O1009" s="35">
        <f t="shared" si="131"/>
        <v>121.77269099999999</v>
      </c>
      <c r="P1009" s="35">
        <f t="shared" si="131"/>
        <v>327.38710900000001</v>
      </c>
      <c r="Q1009" s="35">
        <f t="shared" si="131"/>
        <v>407.37912299999999</v>
      </c>
      <c r="V1009" s="22"/>
    </row>
    <row r="1010" spans="1:22" x14ac:dyDescent="0.25">
      <c r="A1010" s="32" t="str">
        <f>'.CSV Keysight'!A1066</f>
        <v>2025-05-22 11:45:07.578</v>
      </c>
      <c r="B1010" s="32" t="str">
        <f t="shared" si="125"/>
        <v>11:45:07</v>
      </c>
      <c r="C1010" s="33">
        <f t="shared" si="126"/>
        <v>42306.999999999993</v>
      </c>
      <c r="D1010" s="33">
        <f t="shared" si="127"/>
        <v>42307</v>
      </c>
      <c r="E1010" s="27" t="str">
        <f>'.CSV Keysight'!C1066</f>
        <v>108,431425</v>
      </c>
      <c r="F1010" s="27" t="str">
        <f>'.CSV Keysight'!D1066</f>
        <v>291,769925</v>
      </c>
      <c r="G1010" s="27" t="str">
        <f>'.CSV Keysight'!E1066</f>
        <v>374,638792</v>
      </c>
      <c r="H1010" s="34"/>
      <c r="I1010" s="10">
        <v>1007</v>
      </c>
      <c r="J1010" s="19">
        <f t="shared" si="132"/>
        <v>42406</v>
      </c>
      <c r="K1010" s="27" t="str">
        <f t="shared" si="128"/>
        <v>121,61165</v>
      </c>
      <c r="L1010" s="27" t="str">
        <f t="shared" si="129"/>
        <v>327,641293</v>
      </c>
      <c r="M1010" s="27" t="str">
        <f t="shared" si="130"/>
        <v>407,556962</v>
      </c>
      <c r="O1010" s="35">
        <f t="shared" si="131"/>
        <v>121.61165</v>
      </c>
      <c r="P1010" s="35">
        <f t="shared" si="131"/>
        <v>327.64129300000002</v>
      </c>
      <c r="Q1010" s="35">
        <f t="shared" si="131"/>
        <v>407.556962</v>
      </c>
      <c r="V1010" s="22"/>
    </row>
    <row r="1011" spans="1:22" x14ac:dyDescent="0.25">
      <c r="A1011" s="32" t="str">
        <f>'.CSV Keysight'!A1067</f>
        <v>2025-05-22 11:45:08.578</v>
      </c>
      <c r="B1011" s="32" t="str">
        <f t="shared" si="125"/>
        <v>11:45:08</v>
      </c>
      <c r="C1011" s="33">
        <f t="shared" si="126"/>
        <v>42308</v>
      </c>
      <c r="D1011" s="33">
        <f t="shared" si="127"/>
        <v>42308</v>
      </c>
      <c r="E1011" s="27" t="str">
        <f>'.CSV Keysight'!C1067</f>
        <v>108,618548</v>
      </c>
      <c r="F1011" s="27" t="str">
        <f>'.CSV Keysight'!D1067</f>
        <v>292,199291</v>
      </c>
      <c r="G1011" s="27" t="str">
        <f>'.CSV Keysight'!E1067</f>
        <v>375,052183</v>
      </c>
      <c r="H1011" s="34"/>
      <c r="I1011" s="10">
        <v>1008</v>
      </c>
      <c r="J1011" s="19">
        <f t="shared" si="132"/>
        <v>42407</v>
      </c>
      <c r="K1011" s="27" t="str">
        <f t="shared" si="128"/>
        <v>121,539779</v>
      </c>
      <c r="L1011" s="27" t="str">
        <f t="shared" si="129"/>
        <v>327,890737</v>
      </c>
      <c r="M1011" s="27" t="str">
        <f t="shared" si="130"/>
        <v>407,864225</v>
      </c>
      <c r="O1011" s="35">
        <f t="shared" si="131"/>
        <v>121.539779</v>
      </c>
      <c r="P1011" s="35">
        <f t="shared" si="131"/>
        <v>327.890737</v>
      </c>
      <c r="Q1011" s="35">
        <f t="shared" si="131"/>
        <v>407.86422499999998</v>
      </c>
      <c r="V1011" s="22"/>
    </row>
    <row r="1012" spans="1:22" x14ac:dyDescent="0.25">
      <c r="A1012" s="32" t="str">
        <f>'.CSV Keysight'!A1068</f>
        <v>2025-05-22 11:45:09.578</v>
      </c>
      <c r="B1012" s="32" t="str">
        <f t="shared" si="125"/>
        <v>11:45:09</v>
      </c>
      <c r="C1012" s="33">
        <f t="shared" si="126"/>
        <v>42309</v>
      </c>
      <c r="D1012" s="33">
        <f t="shared" si="127"/>
        <v>42309</v>
      </c>
      <c r="E1012" s="27" t="str">
        <f>'.CSV Keysight'!C1068</f>
        <v>108,824285</v>
      </c>
      <c r="F1012" s="27" t="str">
        <f>'.CSV Keysight'!D1068</f>
        <v>292,615593</v>
      </c>
      <c r="G1012" s="27" t="str">
        <f>'.CSV Keysight'!E1068</f>
        <v>375,312696</v>
      </c>
      <c r="H1012" s="34"/>
      <c r="I1012" s="10">
        <v>1009</v>
      </c>
      <c r="J1012" s="19">
        <f t="shared" si="132"/>
        <v>42408</v>
      </c>
      <c r="K1012" s="27" t="str">
        <f t="shared" si="128"/>
        <v>121,490054</v>
      </c>
      <c r="L1012" s="27" t="str">
        <f t="shared" si="129"/>
        <v>328,149997</v>
      </c>
      <c r="M1012" s="27" t="str">
        <f t="shared" si="130"/>
        <v>408,148683</v>
      </c>
      <c r="O1012" s="35">
        <f t="shared" si="131"/>
        <v>121.490054</v>
      </c>
      <c r="P1012" s="35">
        <f t="shared" si="131"/>
        <v>328.14999699999998</v>
      </c>
      <c r="Q1012" s="35">
        <f t="shared" si="131"/>
        <v>408.14868300000001</v>
      </c>
      <c r="V1012" s="22"/>
    </row>
    <row r="1013" spans="1:22" x14ac:dyDescent="0.25">
      <c r="A1013" s="32" t="str">
        <f>'.CSV Keysight'!A1069</f>
        <v>2025-05-22 11:45:10.578</v>
      </c>
      <c r="B1013" s="32" t="str">
        <f t="shared" si="125"/>
        <v>11:45:10</v>
      </c>
      <c r="C1013" s="33">
        <f t="shared" si="126"/>
        <v>42310</v>
      </c>
      <c r="D1013" s="33">
        <f t="shared" si="127"/>
        <v>42310</v>
      </c>
      <c r="E1013" s="27" t="str">
        <f>'.CSV Keysight'!C1069</f>
        <v>109,004985</v>
      </c>
      <c r="F1013" s="27" t="str">
        <f>'.CSV Keysight'!D1069</f>
        <v>293,026032</v>
      </c>
      <c r="G1013" s="27" t="str">
        <f>'.CSV Keysight'!E1069</f>
        <v>375,588193</v>
      </c>
      <c r="H1013" s="34"/>
      <c r="I1013" s="10">
        <v>1010</v>
      </c>
      <c r="J1013" s="19">
        <f t="shared" si="132"/>
        <v>42409</v>
      </c>
      <c r="K1013" s="27" t="str">
        <f t="shared" si="128"/>
        <v>121,59327</v>
      </c>
      <c r="L1013" s="27" t="str">
        <f t="shared" si="129"/>
        <v>328,441331</v>
      </c>
      <c r="M1013" s="27" t="str">
        <f t="shared" si="130"/>
        <v>408,422479</v>
      </c>
      <c r="O1013" s="35">
        <f t="shared" si="131"/>
        <v>121.59327</v>
      </c>
      <c r="P1013" s="35">
        <f t="shared" si="131"/>
        <v>328.44133099999999</v>
      </c>
      <c r="Q1013" s="35">
        <f t="shared" si="131"/>
        <v>408.42247900000001</v>
      </c>
      <c r="V1013" s="22"/>
    </row>
    <row r="1014" spans="1:22" x14ac:dyDescent="0.25">
      <c r="A1014" s="32" t="str">
        <f>'.CSV Keysight'!A1070</f>
        <v>2025-05-22 11:45:11.578</v>
      </c>
      <c r="B1014" s="32" t="str">
        <f t="shared" si="125"/>
        <v>11:45:11</v>
      </c>
      <c r="C1014" s="33">
        <f t="shared" si="126"/>
        <v>42311</v>
      </c>
      <c r="D1014" s="33">
        <f t="shared" si="127"/>
        <v>42311</v>
      </c>
      <c r="E1014" s="27" t="str">
        <f>'.CSV Keysight'!C1070</f>
        <v>109,199663</v>
      </c>
      <c r="F1014" s="27" t="str">
        <f>'.CSV Keysight'!D1070</f>
        <v>293,448172</v>
      </c>
      <c r="G1014" s="27" t="str">
        <f>'.CSV Keysight'!E1070</f>
        <v>375,890852</v>
      </c>
      <c r="H1014" s="34"/>
      <c r="I1014" s="10">
        <v>1011</v>
      </c>
      <c r="J1014" s="19">
        <f t="shared" si="132"/>
        <v>42410</v>
      </c>
      <c r="K1014" s="27" t="str">
        <f t="shared" si="128"/>
        <v>121,546466</v>
      </c>
      <c r="L1014" s="27" t="str">
        <f t="shared" si="129"/>
        <v>328,745546</v>
      </c>
      <c r="M1014" s="27" t="str">
        <f t="shared" si="130"/>
        <v>408,720298</v>
      </c>
      <c r="O1014" s="35">
        <f t="shared" si="131"/>
        <v>121.546466</v>
      </c>
      <c r="P1014" s="35">
        <f t="shared" si="131"/>
        <v>328.74554599999999</v>
      </c>
      <c r="Q1014" s="35">
        <f t="shared" si="131"/>
        <v>408.72029800000001</v>
      </c>
      <c r="V1014" s="22"/>
    </row>
    <row r="1015" spans="1:22" x14ac:dyDescent="0.25">
      <c r="A1015" s="32" t="str">
        <f>'.CSV Keysight'!A1071</f>
        <v>2025-05-22 11:45:12.578</v>
      </c>
      <c r="B1015" s="32" t="str">
        <f t="shared" si="125"/>
        <v>11:45:12</v>
      </c>
      <c r="C1015" s="33">
        <f t="shared" si="126"/>
        <v>42312</v>
      </c>
      <c r="D1015" s="33">
        <f t="shared" si="127"/>
        <v>42312</v>
      </c>
      <c r="E1015" s="27" t="str">
        <f>'.CSV Keysight'!C1071</f>
        <v>109,352066</v>
      </c>
      <c r="F1015" s="27" t="str">
        <f>'.CSV Keysight'!D1071</f>
        <v>293,846204</v>
      </c>
      <c r="G1015" s="27" t="str">
        <f>'.CSV Keysight'!E1071</f>
        <v>376,177334</v>
      </c>
      <c r="H1015" s="34"/>
      <c r="I1015" s="10">
        <v>1012</v>
      </c>
      <c r="J1015" s="19">
        <f t="shared" si="132"/>
        <v>42411</v>
      </c>
      <c r="K1015" s="27" t="str">
        <f t="shared" si="128"/>
        <v>121,416479</v>
      </c>
      <c r="L1015" s="27" t="str">
        <f t="shared" si="129"/>
        <v>329,051499</v>
      </c>
      <c r="M1015" s="27" t="str">
        <f t="shared" si="130"/>
        <v>409,010675</v>
      </c>
      <c r="O1015" s="35">
        <f t="shared" si="131"/>
        <v>121.416479</v>
      </c>
      <c r="P1015" s="35">
        <f t="shared" si="131"/>
        <v>329.05149899999998</v>
      </c>
      <c r="Q1015" s="35">
        <f t="shared" si="131"/>
        <v>409.01067499999999</v>
      </c>
      <c r="V1015" s="22"/>
    </row>
    <row r="1016" spans="1:22" x14ac:dyDescent="0.25">
      <c r="A1016" s="32" t="str">
        <f>'.CSV Keysight'!A1072</f>
        <v>2025-05-22 11:45:13.578</v>
      </c>
      <c r="B1016" s="32" t="str">
        <f t="shared" si="125"/>
        <v>11:45:13</v>
      </c>
      <c r="C1016" s="33">
        <f t="shared" si="126"/>
        <v>42313</v>
      </c>
      <c r="D1016" s="33">
        <f t="shared" si="127"/>
        <v>42313</v>
      </c>
      <c r="E1016" s="27" t="str">
        <f>'.CSV Keysight'!C1072</f>
        <v>109,497473</v>
      </c>
      <c r="F1016" s="27" t="str">
        <f>'.CSV Keysight'!D1072</f>
        <v>294,24153</v>
      </c>
      <c r="G1016" s="27" t="str">
        <f>'.CSV Keysight'!E1072</f>
        <v>376,535597</v>
      </c>
      <c r="H1016" s="34"/>
      <c r="I1016" s="10">
        <v>1013</v>
      </c>
      <c r="J1016" s="19">
        <f t="shared" si="132"/>
        <v>42412</v>
      </c>
      <c r="K1016" s="27" t="str">
        <f t="shared" si="128"/>
        <v>121,327282</v>
      </c>
      <c r="L1016" s="27" t="str">
        <f t="shared" si="129"/>
        <v>329,336978</v>
      </c>
      <c r="M1016" s="27" t="str">
        <f t="shared" si="130"/>
        <v>409,234891</v>
      </c>
      <c r="O1016" s="35">
        <f t="shared" si="131"/>
        <v>121.327282</v>
      </c>
      <c r="P1016" s="35">
        <f t="shared" si="131"/>
        <v>329.33697799999999</v>
      </c>
      <c r="Q1016" s="35">
        <f t="shared" si="131"/>
        <v>409.234891</v>
      </c>
      <c r="V1016" s="22"/>
    </row>
    <row r="1017" spans="1:22" x14ac:dyDescent="0.25">
      <c r="A1017" s="32" t="str">
        <f>'.CSV Keysight'!A1073</f>
        <v>2025-05-22 11:45:14.578</v>
      </c>
      <c r="B1017" s="32" t="str">
        <f t="shared" si="125"/>
        <v>11:45:14</v>
      </c>
      <c r="C1017" s="33">
        <f t="shared" si="126"/>
        <v>42314.000000000007</v>
      </c>
      <c r="D1017" s="33">
        <f t="shared" si="127"/>
        <v>42314</v>
      </c>
      <c r="E1017" s="27" t="str">
        <f>'.CSV Keysight'!C1073</f>
        <v>109,688962</v>
      </c>
      <c r="F1017" s="27" t="str">
        <f>'.CSV Keysight'!D1073</f>
        <v>294,61034</v>
      </c>
      <c r="G1017" s="27" t="str">
        <f>'.CSV Keysight'!E1073</f>
        <v>376,896644</v>
      </c>
      <c r="H1017" s="34"/>
      <c r="I1017" s="10">
        <v>1014</v>
      </c>
      <c r="J1017" s="19">
        <f t="shared" si="132"/>
        <v>42413</v>
      </c>
      <c r="K1017" s="27" t="str">
        <f t="shared" si="128"/>
        <v>121,319546</v>
      </c>
      <c r="L1017" s="27" t="str">
        <f t="shared" si="129"/>
        <v>329,606167</v>
      </c>
      <c r="M1017" s="27" t="str">
        <f t="shared" si="130"/>
        <v>409,356928</v>
      </c>
      <c r="O1017" s="35">
        <f t="shared" si="131"/>
        <v>121.319546</v>
      </c>
      <c r="P1017" s="35">
        <f t="shared" si="131"/>
        <v>329.60616700000003</v>
      </c>
      <c r="Q1017" s="35">
        <f t="shared" si="131"/>
        <v>409.35692799999998</v>
      </c>
      <c r="V1017" s="22"/>
    </row>
    <row r="1018" spans="1:22" x14ac:dyDescent="0.25">
      <c r="A1018" s="32" t="str">
        <f>'.CSV Keysight'!A1074</f>
        <v>2025-05-22 11:45:15.578</v>
      </c>
      <c r="B1018" s="32" t="str">
        <f t="shared" si="125"/>
        <v>11:45:15</v>
      </c>
      <c r="C1018" s="33">
        <f t="shared" si="126"/>
        <v>42315</v>
      </c>
      <c r="D1018" s="33">
        <f t="shared" si="127"/>
        <v>42315</v>
      </c>
      <c r="E1018" s="27" t="str">
        <f>'.CSV Keysight'!C1074</f>
        <v>109,863831</v>
      </c>
      <c r="F1018" s="27" t="str">
        <f>'.CSV Keysight'!D1074</f>
        <v>294,994983</v>
      </c>
      <c r="G1018" s="27" t="str">
        <f>'.CSV Keysight'!E1074</f>
        <v>377,249779</v>
      </c>
      <c r="H1018" s="34"/>
      <c r="I1018" s="10">
        <v>1015</v>
      </c>
      <c r="J1018" s="19">
        <f t="shared" si="132"/>
        <v>42414</v>
      </c>
      <c r="K1018" s="27" t="str">
        <f t="shared" si="128"/>
        <v>121,267007</v>
      </c>
      <c r="L1018" s="27" t="str">
        <f t="shared" si="129"/>
        <v>329,85152</v>
      </c>
      <c r="M1018" s="27" t="str">
        <f t="shared" si="130"/>
        <v>409,451527</v>
      </c>
      <c r="O1018" s="35">
        <f t="shared" si="131"/>
        <v>121.26700700000001</v>
      </c>
      <c r="P1018" s="35">
        <f t="shared" si="131"/>
        <v>329.85151999999999</v>
      </c>
      <c r="Q1018" s="35">
        <f t="shared" si="131"/>
        <v>409.451527</v>
      </c>
      <c r="V1018" s="22"/>
    </row>
    <row r="1019" spans="1:22" x14ac:dyDescent="0.25">
      <c r="A1019" s="32" t="str">
        <f>'.CSV Keysight'!A1075</f>
        <v>2025-05-22 11:45:16.578</v>
      </c>
      <c r="B1019" s="32" t="str">
        <f t="shared" si="125"/>
        <v>11:45:16</v>
      </c>
      <c r="C1019" s="33">
        <f t="shared" si="126"/>
        <v>42316</v>
      </c>
      <c r="D1019" s="33">
        <f t="shared" si="127"/>
        <v>42316</v>
      </c>
      <c r="E1019" s="27" t="str">
        <f>'.CSV Keysight'!C1075</f>
        <v>109,975318</v>
      </c>
      <c r="F1019" s="27" t="str">
        <f>'.CSV Keysight'!D1075</f>
        <v>295,412999</v>
      </c>
      <c r="G1019" s="27" t="str">
        <f>'.CSV Keysight'!E1075</f>
        <v>377,688363</v>
      </c>
      <c r="H1019" s="34"/>
      <c r="I1019" s="10">
        <v>1016</v>
      </c>
      <c r="J1019" s="19">
        <f t="shared" si="132"/>
        <v>42415</v>
      </c>
      <c r="K1019" s="27" t="str">
        <f t="shared" si="128"/>
        <v>121,405284</v>
      </c>
      <c r="L1019" s="27" t="str">
        <f t="shared" si="129"/>
        <v>330,084138</v>
      </c>
      <c r="M1019" s="27" t="str">
        <f t="shared" si="130"/>
        <v>409,633905</v>
      </c>
      <c r="O1019" s="35">
        <f t="shared" si="131"/>
        <v>121.40528399999999</v>
      </c>
      <c r="P1019" s="35">
        <f t="shared" si="131"/>
        <v>330.084138</v>
      </c>
      <c r="Q1019" s="35">
        <f t="shared" si="131"/>
        <v>409.63390500000003</v>
      </c>
      <c r="V1019" s="22"/>
    </row>
    <row r="1020" spans="1:22" x14ac:dyDescent="0.25">
      <c r="A1020" s="32" t="str">
        <f>'.CSV Keysight'!A1076</f>
        <v>2025-05-22 11:45:17.578</v>
      </c>
      <c r="B1020" s="32" t="str">
        <f t="shared" si="125"/>
        <v>11:45:17</v>
      </c>
      <c r="C1020" s="33">
        <f t="shared" si="126"/>
        <v>42317</v>
      </c>
      <c r="D1020" s="33">
        <f t="shared" si="127"/>
        <v>42317</v>
      </c>
      <c r="E1020" s="27" t="str">
        <f>'.CSV Keysight'!C1076</f>
        <v>110,180854</v>
      </c>
      <c r="F1020" s="27" t="str">
        <f>'.CSV Keysight'!D1076</f>
        <v>295,785447</v>
      </c>
      <c r="G1020" s="27" t="str">
        <f>'.CSV Keysight'!E1076</f>
        <v>377,949502</v>
      </c>
      <c r="H1020" s="34"/>
      <c r="I1020" s="10">
        <v>1017</v>
      </c>
      <c r="J1020" s="19">
        <f t="shared" si="132"/>
        <v>42416</v>
      </c>
      <c r="K1020" s="27" t="str">
        <f t="shared" si="128"/>
        <v>121,466832</v>
      </c>
      <c r="L1020" s="27" t="str">
        <f t="shared" si="129"/>
        <v>330,277933</v>
      </c>
      <c r="M1020" s="27" t="str">
        <f t="shared" si="130"/>
        <v>409,791892</v>
      </c>
      <c r="O1020" s="35">
        <f t="shared" si="131"/>
        <v>121.466832</v>
      </c>
      <c r="P1020" s="35">
        <f t="shared" si="131"/>
        <v>330.27793300000002</v>
      </c>
      <c r="Q1020" s="35">
        <f t="shared" si="131"/>
        <v>409.79189200000002</v>
      </c>
      <c r="V1020" s="22"/>
    </row>
    <row r="1021" spans="1:22" x14ac:dyDescent="0.25">
      <c r="A1021" s="32" t="str">
        <f>'.CSV Keysight'!A1077</f>
        <v>2025-05-22 11:45:18.578</v>
      </c>
      <c r="B1021" s="32" t="str">
        <f t="shared" si="125"/>
        <v>11:45:18</v>
      </c>
      <c r="C1021" s="33">
        <f t="shared" si="126"/>
        <v>42318</v>
      </c>
      <c r="D1021" s="33">
        <f t="shared" si="127"/>
        <v>42318</v>
      </c>
      <c r="E1021" s="27" t="str">
        <f>'.CSV Keysight'!C1077</f>
        <v>110,296453</v>
      </c>
      <c r="F1021" s="27" t="str">
        <f>'.CSV Keysight'!D1077</f>
        <v>296,181808</v>
      </c>
      <c r="G1021" s="27" t="str">
        <f>'.CSV Keysight'!E1077</f>
        <v>378,251434</v>
      </c>
      <c r="H1021" s="34"/>
      <c r="I1021" s="10">
        <v>1018</v>
      </c>
      <c r="J1021" s="19">
        <f t="shared" si="132"/>
        <v>42417</v>
      </c>
      <c r="K1021" s="27" t="str">
        <f t="shared" si="128"/>
        <v>121,438944</v>
      </c>
      <c r="L1021" s="27" t="str">
        <f t="shared" si="129"/>
        <v>330,511276</v>
      </c>
      <c r="M1021" s="27" t="str">
        <f t="shared" si="130"/>
        <v>409,968244</v>
      </c>
      <c r="O1021" s="35">
        <f t="shared" si="131"/>
        <v>121.43894400000001</v>
      </c>
      <c r="P1021" s="35">
        <f t="shared" si="131"/>
        <v>330.51127600000001</v>
      </c>
      <c r="Q1021" s="35">
        <f t="shared" si="131"/>
        <v>409.96824400000003</v>
      </c>
      <c r="V1021" s="22"/>
    </row>
    <row r="1022" spans="1:22" x14ac:dyDescent="0.25">
      <c r="A1022" s="32" t="str">
        <f>'.CSV Keysight'!A1078</f>
        <v>2025-05-22 11:45:19.578</v>
      </c>
      <c r="B1022" s="32" t="str">
        <f t="shared" si="125"/>
        <v>11:45:19</v>
      </c>
      <c r="C1022" s="33">
        <f t="shared" si="126"/>
        <v>42319</v>
      </c>
      <c r="D1022" s="33">
        <f t="shared" si="127"/>
        <v>42319</v>
      </c>
      <c r="E1022" s="27" t="str">
        <f>'.CSV Keysight'!C1078</f>
        <v>110,461915</v>
      </c>
      <c r="F1022" s="27" t="str">
        <f>'.CSV Keysight'!D1078</f>
        <v>296,590774</v>
      </c>
      <c r="G1022" s="27" t="str">
        <f>'.CSV Keysight'!E1078</f>
        <v>378,566128</v>
      </c>
      <c r="H1022" s="34"/>
      <c r="I1022" s="10">
        <v>1019</v>
      </c>
      <c r="J1022" s="19">
        <f t="shared" si="132"/>
        <v>42418</v>
      </c>
      <c r="K1022" s="27" t="str">
        <f t="shared" si="128"/>
        <v>121,384599</v>
      </c>
      <c r="L1022" s="27" t="str">
        <f t="shared" si="129"/>
        <v>330,7571</v>
      </c>
      <c r="M1022" s="27" t="str">
        <f t="shared" si="130"/>
        <v>410,077059</v>
      </c>
      <c r="O1022" s="35">
        <f t="shared" si="131"/>
        <v>121.38459899999999</v>
      </c>
      <c r="P1022" s="35">
        <f t="shared" si="131"/>
        <v>330.75709999999998</v>
      </c>
      <c r="Q1022" s="35">
        <f t="shared" si="131"/>
        <v>410.07705900000002</v>
      </c>
      <c r="V1022" s="22"/>
    </row>
    <row r="1023" spans="1:22" x14ac:dyDescent="0.25">
      <c r="A1023" s="32" t="str">
        <f>'.CSV Keysight'!A1079</f>
        <v>2025-05-22 11:45:20.578</v>
      </c>
      <c r="B1023" s="32" t="str">
        <f t="shared" si="125"/>
        <v>11:45:20</v>
      </c>
      <c r="C1023" s="33">
        <f t="shared" si="126"/>
        <v>42320.000000000007</v>
      </c>
      <c r="D1023" s="33">
        <f t="shared" si="127"/>
        <v>42320</v>
      </c>
      <c r="E1023" s="27" t="str">
        <f>'.CSV Keysight'!C1079</f>
        <v>110,615898</v>
      </c>
      <c r="F1023" s="27" t="str">
        <f>'.CSV Keysight'!D1079</f>
        <v>296,987315</v>
      </c>
      <c r="G1023" s="27" t="str">
        <f>'.CSV Keysight'!E1079</f>
        <v>378,891969</v>
      </c>
      <c r="H1023" s="34"/>
      <c r="I1023" s="10">
        <v>1020</v>
      </c>
      <c r="J1023" s="19">
        <f t="shared" si="132"/>
        <v>42419</v>
      </c>
      <c r="K1023" s="27" t="str">
        <f t="shared" si="128"/>
        <v>121,358493</v>
      </c>
      <c r="L1023" s="27" t="str">
        <f t="shared" si="129"/>
        <v>331,014385</v>
      </c>
      <c r="M1023" s="27" t="str">
        <f t="shared" si="130"/>
        <v>410,132352</v>
      </c>
      <c r="O1023" s="35">
        <f t="shared" si="131"/>
        <v>121.358493</v>
      </c>
      <c r="P1023" s="35">
        <f t="shared" si="131"/>
        <v>331.014385</v>
      </c>
      <c r="Q1023" s="35">
        <f t="shared" si="131"/>
        <v>410.13235200000003</v>
      </c>
      <c r="V1023" s="22"/>
    </row>
    <row r="1024" spans="1:22" x14ac:dyDescent="0.25">
      <c r="A1024" s="32" t="str">
        <f>'.CSV Keysight'!A1080</f>
        <v>2025-05-22 11:45:21.578</v>
      </c>
      <c r="B1024" s="32" t="str">
        <f t="shared" si="125"/>
        <v>11:45:21</v>
      </c>
      <c r="C1024" s="33">
        <f t="shared" si="126"/>
        <v>42321</v>
      </c>
      <c r="D1024" s="33">
        <f t="shared" si="127"/>
        <v>42321</v>
      </c>
      <c r="E1024" s="27" t="str">
        <f>'.CSV Keysight'!C1080</f>
        <v>110,638609</v>
      </c>
      <c r="F1024" s="27" t="str">
        <f>'.CSV Keysight'!D1080</f>
        <v>297,392381</v>
      </c>
      <c r="G1024" s="27" t="str">
        <f>'.CSV Keysight'!E1080</f>
        <v>379,246632</v>
      </c>
      <c r="H1024" s="34"/>
      <c r="I1024" s="10">
        <v>1021</v>
      </c>
      <c r="J1024" s="19">
        <f t="shared" si="132"/>
        <v>42420</v>
      </c>
      <c r="K1024" s="27" t="str">
        <f t="shared" si="128"/>
        <v>121,304257</v>
      </c>
      <c r="L1024" s="27" t="str">
        <f t="shared" si="129"/>
        <v>331,252862</v>
      </c>
      <c r="M1024" s="27" t="str">
        <f t="shared" si="130"/>
        <v>410,183297</v>
      </c>
      <c r="O1024" s="35">
        <f t="shared" si="131"/>
        <v>121.30425700000001</v>
      </c>
      <c r="P1024" s="35">
        <f t="shared" si="131"/>
        <v>331.25286199999999</v>
      </c>
      <c r="Q1024" s="35">
        <f t="shared" si="131"/>
        <v>410.18329699999998</v>
      </c>
      <c r="V1024" s="22"/>
    </row>
    <row r="1025" spans="1:22" x14ac:dyDescent="0.25">
      <c r="A1025" s="32" t="str">
        <f>'.CSV Keysight'!A1081</f>
        <v>2025-05-22 11:45:22.578</v>
      </c>
      <c r="B1025" s="32" t="str">
        <f t="shared" si="125"/>
        <v>11:45:22</v>
      </c>
      <c r="C1025" s="33">
        <f t="shared" si="126"/>
        <v>42322</v>
      </c>
      <c r="D1025" s="33">
        <f t="shared" si="127"/>
        <v>42322</v>
      </c>
      <c r="E1025" s="27" t="str">
        <f>'.CSV Keysight'!C1081</f>
        <v>110,806567</v>
      </c>
      <c r="F1025" s="27" t="str">
        <f>'.CSV Keysight'!D1081</f>
        <v>297,790132</v>
      </c>
      <c r="G1025" s="27" t="str">
        <f>'.CSV Keysight'!E1081</f>
        <v>379,6243</v>
      </c>
      <c r="H1025" s="34"/>
      <c r="I1025" s="10">
        <v>1022</v>
      </c>
      <c r="J1025" s="19">
        <f t="shared" si="132"/>
        <v>42421</v>
      </c>
      <c r="K1025" s="27" t="str">
        <f t="shared" si="128"/>
        <v>121,316368</v>
      </c>
      <c r="L1025" s="27" t="str">
        <f t="shared" si="129"/>
        <v>331,488889</v>
      </c>
      <c r="M1025" s="27" t="str">
        <f t="shared" si="130"/>
        <v>410,273587</v>
      </c>
      <c r="O1025" s="35">
        <f t="shared" si="131"/>
        <v>121.316368</v>
      </c>
      <c r="P1025" s="35">
        <f t="shared" si="131"/>
        <v>331.48888899999997</v>
      </c>
      <c r="Q1025" s="35">
        <f t="shared" si="131"/>
        <v>410.27358700000002</v>
      </c>
      <c r="V1025" s="22"/>
    </row>
    <row r="1026" spans="1:22" x14ac:dyDescent="0.25">
      <c r="A1026" s="32" t="str">
        <f>'.CSV Keysight'!A1082</f>
        <v>2025-05-22 11:45:23.578</v>
      </c>
      <c r="B1026" s="32" t="str">
        <f t="shared" si="125"/>
        <v>11:45:23</v>
      </c>
      <c r="C1026" s="33">
        <f t="shared" si="126"/>
        <v>42323</v>
      </c>
      <c r="D1026" s="33">
        <f t="shared" si="127"/>
        <v>42323</v>
      </c>
      <c r="E1026" s="27" t="str">
        <f>'.CSV Keysight'!C1082</f>
        <v>111,395003</v>
      </c>
      <c r="F1026" s="27" t="str">
        <f>'.CSV Keysight'!D1082</f>
        <v>298,17562</v>
      </c>
      <c r="G1026" s="27" t="str">
        <f>'.CSV Keysight'!E1082</f>
        <v>380,069618</v>
      </c>
      <c r="H1026" s="34"/>
      <c r="I1026" s="10">
        <v>1023</v>
      </c>
      <c r="J1026" s="19">
        <f t="shared" si="132"/>
        <v>42422</v>
      </c>
      <c r="K1026" s="27" t="str">
        <f t="shared" si="128"/>
        <v>121,419542</v>
      </c>
      <c r="L1026" s="27" t="str">
        <f t="shared" si="129"/>
        <v>331,681156</v>
      </c>
      <c r="M1026" s="27" t="str">
        <f t="shared" si="130"/>
        <v>410,267563</v>
      </c>
      <c r="O1026" s="35">
        <f t="shared" si="131"/>
        <v>121.41954200000001</v>
      </c>
      <c r="P1026" s="35">
        <f t="shared" si="131"/>
        <v>331.68115599999999</v>
      </c>
      <c r="Q1026" s="35">
        <f t="shared" si="131"/>
        <v>410.267563</v>
      </c>
      <c r="V1026" s="22"/>
    </row>
    <row r="1027" spans="1:22" x14ac:dyDescent="0.25">
      <c r="A1027" s="32" t="str">
        <f>'.CSV Keysight'!A1083</f>
        <v>2025-05-22 11:45:24.578</v>
      </c>
      <c r="B1027" s="32" t="str">
        <f t="shared" si="125"/>
        <v>11:45:24</v>
      </c>
      <c r="C1027" s="33">
        <f t="shared" si="126"/>
        <v>42324</v>
      </c>
      <c r="D1027" s="33">
        <f t="shared" si="127"/>
        <v>42324</v>
      </c>
      <c r="E1027" s="27" t="str">
        <f>'.CSV Keysight'!C1083</f>
        <v>111,949357</v>
      </c>
      <c r="F1027" s="27" t="str">
        <f>'.CSV Keysight'!D1083</f>
        <v>298,572502</v>
      </c>
      <c r="G1027" s="27" t="str">
        <f>'.CSV Keysight'!E1083</f>
        <v>380,599568</v>
      </c>
      <c r="H1027" s="34"/>
      <c r="I1027" s="10">
        <v>1024</v>
      </c>
      <c r="J1027" s="19">
        <f t="shared" si="132"/>
        <v>42423</v>
      </c>
      <c r="K1027" s="27" t="str">
        <f t="shared" si="128"/>
        <v>121,424456</v>
      </c>
      <c r="L1027" s="27" t="str">
        <f t="shared" si="129"/>
        <v>331,881468</v>
      </c>
      <c r="M1027" s="27" t="str">
        <f t="shared" si="130"/>
        <v>410,389222</v>
      </c>
      <c r="O1027" s="35">
        <f t="shared" si="131"/>
        <v>121.42445600000001</v>
      </c>
      <c r="P1027" s="35">
        <f t="shared" si="131"/>
        <v>331.88146799999998</v>
      </c>
      <c r="Q1027" s="35">
        <f t="shared" si="131"/>
        <v>410.38922200000002</v>
      </c>
      <c r="V1027" s="22"/>
    </row>
    <row r="1028" spans="1:22" x14ac:dyDescent="0.25">
      <c r="A1028" s="32" t="str">
        <f>'.CSV Keysight'!A1084</f>
        <v>2025-05-22 11:45:25.578</v>
      </c>
      <c r="B1028" s="32" t="str">
        <f t="shared" si="125"/>
        <v>11:45:25</v>
      </c>
      <c r="C1028" s="33">
        <f t="shared" si="126"/>
        <v>42325</v>
      </c>
      <c r="D1028" s="33">
        <f t="shared" si="127"/>
        <v>42325</v>
      </c>
      <c r="E1028" s="27" t="str">
        <f>'.CSV Keysight'!C1084</f>
        <v>112,435327</v>
      </c>
      <c r="F1028" s="27" t="str">
        <f>'.CSV Keysight'!D1084</f>
        <v>298,993785</v>
      </c>
      <c r="G1028" s="27" t="str">
        <f>'.CSV Keysight'!E1084</f>
        <v>381,069074</v>
      </c>
      <c r="H1028" s="34"/>
      <c r="I1028" s="10">
        <v>1025</v>
      </c>
      <c r="J1028" s="19">
        <f t="shared" si="132"/>
        <v>42424</v>
      </c>
      <c r="K1028" s="27" t="str">
        <f t="shared" si="128"/>
        <v>121,345619</v>
      </c>
      <c r="L1028" s="27" t="str">
        <f t="shared" si="129"/>
        <v>332,082102</v>
      </c>
      <c r="M1028" s="27" t="str">
        <f t="shared" si="130"/>
        <v>410,576587</v>
      </c>
      <c r="O1028" s="35">
        <f t="shared" si="131"/>
        <v>121.345619</v>
      </c>
      <c r="P1028" s="35">
        <f t="shared" si="131"/>
        <v>332.08210200000002</v>
      </c>
      <c r="Q1028" s="35">
        <f t="shared" si="131"/>
        <v>410.57658700000002</v>
      </c>
      <c r="V1028" s="22"/>
    </row>
    <row r="1029" spans="1:22" x14ac:dyDescent="0.25">
      <c r="A1029" s="32" t="str">
        <f>'.CSV Keysight'!A1085</f>
        <v>2025-05-22 11:45:26.578</v>
      </c>
      <c r="B1029" s="32" t="str">
        <f t="shared" ref="B1029:B1092" si="133">MID(A1029, 12, 8)</f>
        <v>11:45:26</v>
      </c>
      <c r="C1029" s="33">
        <f t="shared" ref="C1029:C1092" si="134">B1029*86400</f>
        <v>42325.999999999993</v>
      </c>
      <c r="D1029" s="33">
        <f t="shared" ref="D1029:D1092" si="135">ROUND(C1029, 0)</f>
        <v>42326</v>
      </c>
      <c r="E1029" s="27" t="str">
        <f>'.CSV Keysight'!C1085</f>
        <v>112,533623</v>
      </c>
      <c r="F1029" s="27" t="str">
        <f>'.CSV Keysight'!D1085</f>
        <v>299,434822</v>
      </c>
      <c r="G1029" s="27" t="str">
        <f>'.CSV Keysight'!E1085</f>
        <v>381,635545</v>
      </c>
      <c r="H1029" s="34"/>
      <c r="I1029" s="10">
        <v>1026</v>
      </c>
      <c r="J1029" s="19">
        <f t="shared" si="132"/>
        <v>42425</v>
      </c>
      <c r="K1029" s="27" t="str">
        <f t="shared" ref="K1029:K1092" si="136">VLOOKUP($J1029, D:E, 2, FALSE)</f>
        <v>121,382305</v>
      </c>
      <c r="L1029" s="27" t="str">
        <f t="shared" ref="L1029:L1092" si="137">VLOOKUP($J1029, D:F, 3, FALSE)</f>
        <v>332,293245</v>
      </c>
      <c r="M1029" s="27" t="str">
        <f t="shared" ref="M1029:M1092" si="138">VLOOKUP($J1029, D:G, 4, FALSE)</f>
        <v>410,775107</v>
      </c>
      <c r="O1029" s="35">
        <f t="shared" ref="O1029:Q1092" si="139">VALUE(K1029)</f>
        <v>121.382305</v>
      </c>
      <c r="P1029" s="35">
        <f t="shared" si="139"/>
        <v>332.29324500000001</v>
      </c>
      <c r="Q1029" s="35">
        <f t="shared" si="139"/>
        <v>410.77510699999999</v>
      </c>
      <c r="V1029" s="22"/>
    </row>
    <row r="1030" spans="1:22" x14ac:dyDescent="0.25">
      <c r="A1030" s="32" t="str">
        <f>'.CSV Keysight'!A1086</f>
        <v>2025-05-22 11:45:27.578</v>
      </c>
      <c r="B1030" s="32" t="str">
        <f t="shared" si="133"/>
        <v>11:45:27</v>
      </c>
      <c r="C1030" s="33">
        <f t="shared" si="134"/>
        <v>42327</v>
      </c>
      <c r="D1030" s="33">
        <f t="shared" si="135"/>
        <v>42327</v>
      </c>
      <c r="E1030" s="27" t="str">
        <f>'.CSV Keysight'!C1086</f>
        <v>112,451065</v>
      </c>
      <c r="F1030" s="27" t="str">
        <f>'.CSV Keysight'!D1086</f>
        <v>299,869915</v>
      </c>
      <c r="G1030" s="27" t="str">
        <f>'.CSV Keysight'!E1086</f>
        <v>382,20655</v>
      </c>
      <c r="H1030" s="34"/>
      <c r="I1030" s="10">
        <v>1027</v>
      </c>
      <c r="J1030" s="19">
        <f t="shared" ref="J1030:J1093" si="140">J1029+1</f>
        <v>42426</v>
      </c>
      <c r="K1030" s="27" t="str">
        <f t="shared" si="136"/>
        <v>121,170383</v>
      </c>
      <c r="L1030" s="27" t="str">
        <f t="shared" si="137"/>
        <v>332,494576</v>
      </c>
      <c r="M1030" s="27" t="str">
        <f t="shared" si="138"/>
        <v>410,948616</v>
      </c>
      <c r="O1030" s="35">
        <f t="shared" si="139"/>
        <v>121.170383</v>
      </c>
      <c r="P1030" s="35">
        <f t="shared" si="139"/>
        <v>332.494576</v>
      </c>
      <c r="Q1030" s="35">
        <f t="shared" si="139"/>
        <v>410.94861600000002</v>
      </c>
      <c r="V1030" s="22"/>
    </row>
    <row r="1031" spans="1:22" x14ac:dyDescent="0.25">
      <c r="A1031" s="32" t="str">
        <f>'.CSV Keysight'!A1087</f>
        <v>2025-05-22 11:45:28.578</v>
      </c>
      <c r="B1031" s="32" t="str">
        <f t="shared" si="133"/>
        <v>11:45:28</v>
      </c>
      <c r="C1031" s="33">
        <f t="shared" si="134"/>
        <v>42328</v>
      </c>
      <c r="D1031" s="33">
        <f t="shared" si="135"/>
        <v>42328</v>
      </c>
      <c r="E1031" s="27" t="str">
        <f>'.CSV Keysight'!C1087</f>
        <v>113,105296</v>
      </c>
      <c r="F1031" s="27" t="str">
        <f>'.CSV Keysight'!D1087</f>
        <v>300,314759</v>
      </c>
      <c r="G1031" s="27" t="str">
        <f>'.CSV Keysight'!E1087</f>
        <v>382,661796</v>
      </c>
      <c r="H1031" s="34"/>
      <c r="I1031" s="10">
        <v>1028</v>
      </c>
      <c r="J1031" s="19">
        <f t="shared" si="140"/>
        <v>42427</v>
      </c>
      <c r="K1031" s="27" t="str">
        <f t="shared" si="136"/>
        <v>120,881129</v>
      </c>
      <c r="L1031" s="27" t="str">
        <f t="shared" si="137"/>
        <v>332,708496</v>
      </c>
      <c r="M1031" s="27" t="str">
        <f t="shared" si="138"/>
        <v>411,077454</v>
      </c>
      <c r="O1031" s="35">
        <f t="shared" si="139"/>
        <v>120.881129</v>
      </c>
      <c r="P1031" s="35">
        <f t="shared" si="139"/>
        <v>332.70849600000003</v>
      </c>
      <c r="Q1031" s="35">
        <f t="shared" si="139"/>
        <v>411.07745399999999</v>
      </c>
      <c r="V1031" s="22"/>
    </row>
    <row r="1032" spans="1:22" x14ac:dyDescent="0.25">
      <c r="A1032" s="32" t="str">
        <f>'.CSV Keysight'!A1088</f>
        <v>2025-05-22 11:45:29.578</v>
      </c>
      <c r="B1032" s="32" t="str">
        <f t="shared" si="133"/>
        <v>11:45:29</v>
      </c>
      <c r="C1032" s="33">
        <f t="shared" si="134"/>
        <v>42329</v>
      </c>
      <c r="D1032" s="33">
        <f t="shared" si="135"/>
        <v>42329</v>
      </c>
      <c r="E1032" s="27" t="str">
        <f>'.CSV Keysight'!C1088</f>
        <v>113,510131</v>
      </c>
      <c r="F1032" s="27" t="str">
        <f>'.CSV Keysight'!D1088</f>
        <v>300,775398</v>
      </c>
      <c r="G1032" s="27" t="str">
        <f>'.CSV Keysight'!E1088</f>
        <v>383,125428</v>
      </c>
      <c r="H1032" s="34"/>
      <c r="I1032" s="10">
        <v>1029</v>
      </c>
      <c r="J1032" s="19">
        <f t="shared" si="140"/>
        <v>42428</v>
      </c>
      <c r="K1032" s="27" t="str">
        <f t="shared" si="136"/>
        <v>120,7151</v>
      </c>
      <c r="L1032" s="27" t="str">
        <f t="shared" si="137"/>
        <v>332,900736</v>
      </c>
      <c r="M1032" s="27" t="str">
        <f t="shared" si="138"/>
        <v>411,151975</v>
      </c>
      <c r="O1032" s="35">
        <f t="shared" si="139"/>
        <v>120.71510000000001</v>
      </c>
      <c r="P1032" s="35">
        <f t="shared" si="139"/>
        <v>332.90073599999999</v>
      </c>
      <c r="Q1032" s="35">
        <f t="shared" si="139"/>
        <v>411.15197499999999</v>
      </c>
      <c r="V1032" s="22"/>
    </row>
    <row r="1033" spans="1:22" x14ac:dyDescent="0.25">
      <c r="A1033" s="32" t="str">
        <f>'.CSV Keysight'!A1089</f>
        <v>2025-05-22 11:45:30.578</v>
      </c>
      <c r="B1033" s="32" t="str">
        <f t="shared" si="133"/>
        <v>11:45:30</v>
      </c>
      <c r="C1033" s="33">
        <f t="shared" si="134"/>
        <v>42330</v>
      </c>
      <c r="D1033" s="33">
        <f t="shared" si="135"/>
        <v>42330</v>
      </c>
      <c r="E1033" s="27" t="str">
        <f>'.CSV Keysight'!C1089</f>
        <v>113,852858</v>
      </c>
      <c r="F1033" s="27" t="str">
        <f>'.CSV Keysight'!D1089</f>
        <v>301,233568</v>
      </c>
      <c r="G1033" s="27" t="str">
        <f>'.CSV Keysight'!E1089</f>
        <v>383,563904</v>
      </c>
      <c r="H1033" s="34"/>
      <c r="I1033" s="10">
        <v>1030</v>
      </c>
      <c r="J1033" s="19">
        <f t="shared" si="140"/>
        <v>42429</v>
      </c>
      <c r="K1033" s="27" t="str">
        <f t="shared" si="136"/>
        <v>120,511552</v>
      </c>
      <c r="L1033" s="27" t="str">
        <f t="shared" si="137"/>
        <v>333,073928</v>
      </c>
      <c r="M1033" s="27" t="str">
        <f t="shared" si="138"/>
        <v>411,215338</v>
      </c>
      <c r="O1033" s="35">
        <f t="shared" si="139"/>
        <v>120.51155199999999</v>
      </c>
      <c r="P1033" s="35">
        <f t="shared" si="139"/>
        <v>333.07392800000002</v>
      </c>
      <c r="Q1033" s="35">
        <f t="shared" si="139"/>
        <v>411.21533799999997</v>
      </c>
      <c r="V1033" s="22"/>
    </row>
    <row r="1034" spans="1:22" x14ac:dyDescent="0.25">
      <c r="A1034" s="32" t="str">
        <f>'.CSV Keysight'!A1090</f>
        <v>2025-05-22 11:45:31.578</v>
      </c>
      <c r="B1034" s="32" t="str">
        <f t="shared" si="133"/>
        <v>11:45:31</v>
      </c>
      <c r="C1034" s="33">
        <f t="shared" si="134"/>
        <v>42331</v>
      </c>
      <c r="D1034" s="33">
        <f t="shared" si="135"/>
        <v>42331</v>
      </c>
      <c r="E1034" s="27" t="str">
        <f>'.CSV Keysight'!C1090</f>
        <v>113,887347</v>
      </c>
      <c r="F1034" s="27" t="str">
        <f>'.CSV Keysight'!D1090</f>
        <v>301,698857</v>
      </c>
      <c r="G1034" s="27" t="str">
        <f>'.CSV Keysight'!E1090</f>
        <v>384,149542</v>
      </c>
      <c r="H1034" s="34"/>
      <c r="I1034" s="10">
        <v>1031</v>
      </c>
      <c r="J1034" s="19">
        <f t="shared" si="140"/>
        <v>42430</v>
      </c>
      <c r="K1034" s="27" t="str">
        <f t="shared" si="136"/>
        <v>120,525733</v>
      </c>
      <c r="L1034" s="27" t="str">
        <f t="shared" si="137"/>
        <v>333,260261</v>
      </c>
      <c r="M1034" s="27" t="str">
        <f t="shared" si="138"/>
        <v>411,398579</v>
      </c>
      <c r="O1034" s="35">
        <f t="shared" si="139"/>
        <v>120.525733</v>
      </c>
      <c r="P1034" s="35">
        <f t="shared" si="139"/>
        <v>333.26026100000001</v>
      </c>
      <c r="Q1034" s="35">
        <f t="shared" si="139"/>
        <v>411.39857899999998</v>
      </c>
      <c r="V1034" s="22"/>
    </row>
    <row r="1035" spans="1:22" x14ac:dyDescent="0.25">
      <c r="A1035" s="32" t="str">
        <f>'.CSV Keysight'!A1091</f>
        <v>2025-05-22 11:45:32.578</v>
      </c>
      <c r="B1035" s="32" t="str">
        <f t="shared" si="133"/>
        <v>11:45:32</v>
      </c>
      <c r="C1035" s="33">
        <f t="shared" si="134"/>
        <v>42332</v>
      </c>
      <c r="D1035" s="33">
        <f t="shared" si="135"/>
        <v>42332</v>
      </c>
      <c r="E1035" s="27" t="str">
        <f>'.CSV Keysight'!C1091</f>
        <v>113,723459</v>
      </c>
      <c r="F1035" s="27" t="str">
        <f>'.CSV Keysight'!D1091</f>
        <v>302,148937</v>
      </c>
      <c r="G1035" s="27" t="str">
        <f>'.CSV Keysight'!E1091</f>
        <v>384,674354</v>
      </c>
      <c r="H1035" s="34"/>
      <c r="I1035" s="10">
        <v>1032</v>
      </c>
      <c r="J1035" s="19">
        <f t="shared" si="140"/>
        <v>42431</v>
      </c>
      <c r="K1035" s="27" t="str">
        <f t="shared" si="136"/>
        <v>120,529675</v>
      </c>
      <c r="L1035" s="27" t="str">
        <f t="shared" si="137"/>
        <v>333,455124</v>
      </c>
      <c r="M1035" s="27" t="str">
        <f t="shared" si="138"/>
        <v>411,628485</v>
      </c>
      <c r="O1035" s="35">
        <f t="shared" si="139"/>
        <v>120.529675</v>
      </c>
      <c r="P1035" s="35">
        <f t="shared" si="139"/>
        <v>333.45512400000001</v>
      </c>
      <c r="Q1035" s="35">
        <f t="shared" si="139"/>
        <v>411.62848500000001</v>
      </c>
      <c r="V1035" s="22"/>
    </row>
    <row r="1036" spans="1:22" x14ac:dyDescent="0.25">
      <c r="A1036" s="32" t="str">
        <f>'.CSV Keysight'!A1092</f>
        <v>2025-05-22 11:45:33.578</v>
      </c>
      <c r="B1036" s="32" t="str">
        <f t="shared" si="133"/>
        <v>11:45:33</v>
      </c>
      <c r="C1036" s="33">
        <f t="shared" si="134"/>
        <v>42333</v>
      </c>
      <c r="D1036" s="33">
        <f t="shared" si="135"/>
        <v>42333</v>
      </c>
      <c r="E1036" s="27" t="str">
        <f>'.CSV Keysight'!C1092</f>
        <v>113,667796</v>
      </c>
      <c r="F1036" s="27" t="str">
        <f>'.CSV Keysight'!D1092</f>
        <v>302,652776</v>
      </c>
      <c r="G1036" s="27" t="str">
        <f>'.CSV Keysight'!E1092</f>
        <v>385,131306</v>
      </c>
      <c r="H1036" s="34"/>
      <c r="I1036" s="10">
        <v>1033</v>
      </c>
      <c r="J1036" s="19">
        <f t="shared" si="140"/>
        <v>42432</v>
      </c>
      <c r="K1036" s="27" t="str">
        <f t="shared" si="136"/>
        <v>120,484083</v>
      </c>
      <c r="L1036" s="27" t="str">
        <f t="shared" si="137"/>
        <v>333,657378</v>
      </c>
      <c r="M1036" s="27" t="str">
        <f t="shared" si="138"/>
        <v>411,849183</v>
      </c>
      <c r="O1036" s="35">
        <f t="shared" si="139"/>
        <v>120.484083</v>
      </c>
      <c r="P1036" s="35">
        <f t="shared" si="139"/>
        <v>333.65737799999999</v>
      </c>
      <c r="Q1036" s="35">
        <f t="shared" si="139"/>
        <v>411.84918299999998</v>
      </c>
      <c r="V1036" s="22"/>
    </row>
    <row r="1037" spans="1:22" x14ac:dyDescent="0.25">
      <c r="A1037" s="32" t="str">
        <f>'.CSV Keysight'!A1093</f>
        <v>2025-05-22 11:45:34.578</v>
      </c>
      <c r="B1037" s="32" t="str">
        <f t="shared" si="133"/>
        <v>11:45:34</v>
      </c>
      <c r="C1037" s="33">
        <f t="shared" si="134"/>
        <v>42334</v>
      </c>
      <c r="D1037" s="33">
        <f t="shared" si="135"/>
        <v>42334</v>
      </c>
      <c r="E1037" s="27" t="str">
        <f>'.CSV Keysight'!C1093</f>
        <v>113,61634</v>
      </c>
      <c r="F1037" s="27" t="str">
        <f>'.CSV Keysight'!D1093</f>
        <v>303,134259</v>
      </c>
      <c r="G1037" s="27" t="str">
        <f>'.CSV Keysight'!E1093</f>
        <v>385,676214</v>
      </c>
      <c r="H1037" s="34"/>
      <c r="I1037" s="10">
        <v>1034</v>
      </c>
      <c r="J1037" s="19">
        <f t="shared" si="140"/>
        <v>42433</v>
      </c>
      <c r="K1037" s="27" t="str">
        <f t="shared" si="136"/>
        <v>120,507427</v>
      </c>
      <c r="L1037" s="27" t="str">
        <f t="shared" si="137"/>
        <v>333,846196</v>
      </c>
      <c r="M1037" s="27" t="str">
        <f t="shared" si="138"/>
        <v>412,025909</v>
      </c>
      <c r="O1037" s="35">
        <f t="shared" si="139"/>
        <v>120.50742700000001</v>
      </c>
      <c r="P1037" s="35">
        <f t="shared" si="139"/>
        <v>333.84619600000002</v>
      </c>
      <c r="Q1037" s="35">
        <f t="shared" si="139"/>
        <v>412.02590900000001</v>
      </c>
      <c r="V1037" s="22"/>
    </row>
    <row r="1038" spans="1:22" x14ac:dyDescent="0.25">
      <c r="A1038" s="32" t="str">
        <f>'.CSV Keysight'!A1094</f>
        <v>2025-05-22 11:45:35.578</v>
      </c>
      <c r="B1038" s="32" t="str">
        <f t="shared" si="133"/>
        <v>11:45:35</v>
      </c>
      <c r="C1038" s="33">
        <f t="shared" si="134"/>
        <v>42335</v>
      </c>
      <c r="D1038" s="33">
        <f t="shared" si="135"/>
        <v>42335</v>
      </c>
      <c r="E1038" s="27" t="str">
        <f>'.CSV Keysight'!C1094</f>
        <v>114,141395</v>
      </c>
      <c r="F1038" s="27" t="str">
        <f>'.CSV Keysight'!D1094</f>
        <v>303,574659</v>
      </c>
      <c r="G1038" s="27" t="str">
        <f>'.CSV Keysight'!E1094</f>
        <v>386,154319</v>
      </c>
      <c r="H1038" s="34"/>
      <c r="I1038" s="10">
        <v>1035</v>
      </c>
      <c r="J1038" s="19">
        <f t="shared" si="140"/>
        <v>42434</v>
      </c>
      <c r="K1038" s="27" t="str">
        <f t="shared" si="136"/>
        <v>120,93939</v>
      </c>
      <c r="L1038" s="27" t="str">
        <f t="shared" si="137"/>
        <v>334,050953</v>
      </c>
      <c r="M1038" s="27" t="str">
        <f t="shared" si="138"/>
        <v>412,213761</v>
      </c>
      <c r="O1038" s="35">
        <f t="shared" si="139"/>
        <v>120.93939</v>
      </c>
      <c r="P1038" s="35">
        <f t="shared" si="139"/>
        <v>334.05095299999999</v>
      </c>
      <c r="Q1038" s="35">
        <f t="shared" si="139"/>
        <v>412.21376099999998</v>
      </c>
      <c r="V1038" s="22"/>
    </row>
    <row r="1039" spans="1:22" x14ac:dyDescent="0.25">
      <c r="A1039" s="32" t="str">
        <f>'.CSV Keysight'!A1095</f>
        <v>2025-05-22 11:45:36.578</v>
      </c>
      <c r="B1039" s="32" t="str">
        <f t="shared" si="133"/>
        <v>11:45:36</v>
      </c>
      <c r="C1039" s="33">
        <f t="shared" si="134"/>
        <v>42336</v>
      </c>
      <c r="D1039" s="33">
        <f t="shared" si="135"/>
        <v>42336</v>
      </c>
      <c r="E1039" s="27" t="str">
        <f>'.CSV Keysight'!C1095</f>
        <v>114,534604</v>
      </c>
      <c r="F1039" s="27" t="str">
        <f>'.CSV Keysight'!D1095</f>
        <v>304,011624</v>
      </c>
      <c r="G1039" s="27" t="str">
        <f>'.CSV Keysight'!E1095</f>
        <v>386,629511</v>
      </c>
      <c r="H1039" s="34"/>
      <c r="I1039" s="10">
        <v>1036</v>
      </c>
      <c r="J1039" s="19">
        <f t="shared" si="140"/>
        <v>42435</v>
      </c>
      <c r="K1039" s="27" t="str">
        <f t="shared" si="136"/>
        <v>121,291299</v>
      </c>
      <c r="L1039" s="27" t="str">
        <f t="shared" si="137"/>
        <v>334,250608</v>
      </c>
      <c r="M1039" s="27" t="str">
        <f t="shared" si="138"/>
        <v>412,407673</v>
      </c>
      <c r="O1039" s="35">
        <f t="shared" si="139"/>
        <v>121.291299</v>
      </c>
      <c r="P1039" s="35">
        <f t="shared" si="139"/>
        <v>334.250608</v>
      </c>
      <c r="Q1039" s="35">
        <f t="shared" si="139"/>
        <v>412.40767299999999</v>
      </c>
      <c r="V1039" s="22"/>
    </row>
    <row r="1040" spans="1:22" x14ac:dyDescent="0.25">
      <c r="A1040" s="32" t="str">
        <f>'.CSV Keysight'!A1096</f>
        <v>2025-05-22 11:45:37.578</v>
      </c>
      <c r="B1040" s="32" t="str">
        <f t="shared" si="133"/>
        <v>11:45:37</v>
      </c>
      <c r="C1040" s="33">
        <f t="shared" si="134"/>
        <v>42337</v>
      </c>
      <c r="D1040" s="33">
        <f t="shared" si="135"/>
        <v>42337</v>
      </c>
      <c r="E1040" s="27" t="str">
        <f>'.CSV Keysight'!C1096</f>
        <v>114,925763</v>
      </c>
      <c r="F1040" s="27" t="str">
        <f>'.CSV Keysight'!D1096</f>
        <v>304,460458</v>
      </c>
      <c r="G1040" s="27" t="str">
        <f>'.CSV Keysight'!E1096</f>
        <v>387,058468</v>
      </c>
      <c r="H1040" s="34"/>
      <c r="I1040" s="10">
        <v>1037</v>
      </c>
      <c r="J1040" s="19">
        <f t="shared" si="140"/>
        <v>42436</v>
      </c>
      <c r="K1040" s="27" t="str">
        <f t="shared" si="136"/>
        <v>121,696491</v>
      </c>
      <c r="L1040" s="27" t="str">
        <f t="shared" si="137"/>
        <v>334,443366</v>
      </c>
      <c r="M1040" s="27" t="str">
        <f t="shared" si="138"/>
        <v>412,537757</v>
      </c>
      <c r="O1040" s="35">
        <f t="shared" si="139"/>
        <v>121.69649099999999</v>
      </c>
      <c r="P1040" s="35">
        <f t="shared" si="139"/>
        <v>334.44336600000003</v>
      </c>
      <c r="Q1040" s="35">
        <f t="shared" si="139"/>
        <v>412.537757</v>
      </c>
      <c r="V1040" s="22"/>
    </row>
    <row r="1041" spans="1:22" x14ac:dyDescent="0.25">
      <c r="A1041" s="32" t="str">
        <f>'.CSV Keysight'!A1097</f>
        <v>2025-05-22 11:45:38.578</v>
      </c>
      <c r="B1041" s="32" t="str">
        <f t="shared" si="133"/>
        <v>11:45:38</v>
      </c>
      <c r="C1041" s="33">
        <f t="shared" si="134"/>
        <v>42338</v>
      </c>
      <c r="D1041" s="33">
        <f t="shared" si="135"/>
        <v>42338</v>
      </c>
      <c r="E1041" s="27" t="str">
        <f>'.CSV Keysight'!C1097</f>
        <v>114,973125</v>
      </c>
      <c r="F1041" s="27" t="str">
        <f>'.CSV Keysight'!D1097</f>
        <v>304,860728</v>
      </c>
      <c r="G1041" s="27" t="str">
        <f>'.CSV Keysight'!E1097</f>
        <v>387,41437</v>
      </c>
      <c r="H1041" s="34"/>
      <c r="I1041" s="10">
        <v>1038</v>
      </c>
      <c r="J1041" s="19">
        <f t="shared" si="140"/>
        <v>42437</v>
      </c>
      <c r="K1041" s="27" t="str">
        <f t="shared" si="136"/>
        <v>121,787179</v>
      </c>
      <c r="L1041" s="27" t="str">
        <f t="shared" si="137"/>
        <v>334,669052</v>
      </c>
      <c r="M1041" s="27" t="str">
        <f t="shared" si="138"/>
        <v>412,638469</v>
      </c>
      <c r="O1041" s="35">
        <f t="shared" si="139"/>
        <v>121.78717899999999</v>
      </c>
      <c r="P1041" s="35">
        <f t="shared" si="139"/>
        <v>334.66905200000002</v>
      </c>
      <c r="Q1041" s="35">
        <f t="shared" si="139"/>
        <v>412.63846899999999</v>
      </c>
      <c r="V1041" s="22"/>
    </row>
    <row r="1042" spans="1:22" x14ac:dyDescent="0.25">
      <c r="A1042" s="32" t="str">
        <f>'.CSV Keysight'!A1098</f>
        <v>2025-05-22 11:45:39.578</v>
      </c>
      <c r="B1042" s="32" t="str">
        <f t="shared" si="133"/>
        <v>11:45:39</v>
      </c>
      <c r="C1042" s="33">
        <f t="shared" si="134"/>
        <v>42339.000000000007</v>
      </c>
      <c r="D1042" s="33">
        <f t="shared" si="135"/>
        <v>42339</v>
      </c>
      <c r="E1042" s="27" t="str">
        <f>'.CSV Keysight'!C1098</f>
        <v>114,797227</v>
      </c>
      <c r="F1042" s="27" t="str">
        <f>'.CSV Keysight'!D1098</f>
        <v>305,286769</v>
      </c>
      <c r="G1042" s="27" t="str">
        <f>'.CSV Keysight'!E1098</f>
        <v>387,755299</v>
      </c>
      <c r="H1042" s="34"/>
      <c r="I1042" s="10">
        <v>1039</v>
      </c>
      <c r="J1042" s="19">
        <f t="shared" si="140"/>
        <v>42438</v>
      </c>
      <c r="K1042" s="27" t="str">
        <f t="shared" si="136"/>
        <v>121,920652</v>
      </c>
      <c r="L1042" s="27" t="str">
        <f t="shared" si="137"/>
        <v>334,910962</v>
      </c>
      <c r="M1042" s="27" t="str">
        <f t="shared" si="138"/>
        <v>412,812957</v>
      </c>
      <c r="O1042" s="35">
        <f t="shared" si="139"/>
        <v>121.920652</v>
      </c>
      <c r="P1042" s="35">
        <f t="shared" si="139"/>
        <v>334.91096199999998</v>
      </c>
      <c r="Q1042" s="35">
        <f t="shared" si="139"/>
        <v>412.81295699999998</v>
      </c>
      <c r="V1042" s="22"/>
    </row>
    <row r="1043" spans="1:22" x14ac:dyDescent="0.25">
      <c r="A1043" s="32" t="str">
        <f>'.CSV Keysight'!A1099</f>
        <v>2025-05-22 11:45:40.578</v>
      </c>
      <c r="B1043" s="32" t="str">
        <f t="shared" si="133"/>
        <v>11:45:40</v>
      </c>
      <c r="C1043" s="33">
        <f t="shared" si="134"/>
        <v>42340</v>
      </c>
      <c r="D1043" s="33">
        <f t="shared" si="135"/>
        <v>42340</v>
      </c>
      <c r="E1043" s="27" t="str">
        <f>'.CSV Keysight'!C1099</f>
        <v>114,991994</v>
      </c>
      <c r="F1043" s="27" t="str">
        <f>'.CSV Keysight'!D1099</f>
        <v>305,701418</v>
      </c>
      <c r="G1043" s="27" t="str">
        <f>'.CSV Keysight'!E1099</f>
        <v>388,094488</v>
      </c>
      <c r="H1043" s="34"/>
      <c r="I1043" s="10">
        <v>1040</v>
      </c>
      <c r="J1043" s="19">
        <f t="shared" si="140"/>
        <v>42439</v>
      </c>
      <c r="K1043" s="27" t="str">
        <f t="shared" si="136"/>
        <v>121,901712</v>
      </c>
      <c r="L1043" s="27" t="str">
        <f t="shared" si="137"/>
        <v>335,132842</v>
      </c>
      <c r="M1043" s="27" t="str">
        <f t="shared" si="138"/>
        <v>413,069984</v>
      </c>
      <c r="O1043" s="35">
        <f t="shared" si="139"/>
        <v>121.901712</v>
      </c>
      <c r="P1043" s="35">
        <f t="shared" si="139"/>
        <v>335.13284199999998</v>
      </c>
      <c r="Q1043" s="35">
        <f t="shared" si="139"/>
        <v>413.06998399999998</v>
      </c>
      <c r="V1043" s="22"/>
    </row>
    <row r="1044" spans="1:22" x14ac:dyDescent="0.25">
      <c r="A1044" s="32" t="str">
        <f>'.CSV Keysight'!A1100</f>
        <v>2025-05-22 11:45:41.578</v>
      </c>
      <c r="B1044" s="32" t="str">
        <f t="shared" si="133"/>
        <v>11:45:41</v>
      </c>
      <c r="C1044" s="33">
        <f t="shared" si="134"/>
        <v>42341</v>
      </c>
      <c r="D1044" s="33">
        <f t="shared" si="135"/>
        <v>42341</v>
      </c>
      <c r="E1044" s="27" t="str">
        <f>'.CSV Keysight'!C1100</f>
        <v>115,524296</v>
      </c>
      <c r="F1044" s="27" t="str">
        <f>'.CSV Keysight'!D1100</f>
        <v>306,10741</v>
      </c>
      <c r="G1044" s="27" t="str">
        <f>'.CSV Keysight'!E1100</f>
        <v>388,438736</v>
      </c>
      <c r="H1044" s="34"/>
      <c r="I1044" s="10">
        <v>1041</v>
      </c>
      <c r="J1044" s="19">
        <f t="shared" si="140"/>
        <v>42440</v>
      </c>
      <c r="K1044" s="27" t="str">
        <f t="shared" si="136"/>
        <v>121,834814</v>
      </c>
      <c r="L1044" s="27" t="str">
        <f t="shared" si="137"/>
        <v>335,35879</v>
      </c>
      <c r="M1044" s="27" t="str">
        <f t="shared" si="138"/>
        <v>413,284338</v>
      </c>
      <c r="O1044" s="35">
        <f t="shared" si="139"/>
        <v>121.83481399999999</v>
      </c>
      <c r="P1044" s="35">
        <f t="shared" si="139"/>
        <v>335.35879</v>
      </c>
      <c r="Q1044" s="35">
        <f t="shared" si="139"/>
        <v>413.28433799999999</v>
      </c>
      <c r="V1044" s="22"/>
    </row>
    <row r="1045" spans="1:22" x14ac:dyDescent="0.25">
      <c r="A1045" s="32" t="str">
        <f>'.CSV Keysight'!A1101</f>
        <v>2025-05-22 11:45:42.578</v>
      </c>
      <c r="B1045" s="32" t="str">
        <f t="shared" si="133"/>
        <v>11:45:42</v>
      </c>
      <c r="C1045" s="33">
        <f t="shared" si="134"/>
        <v>42342</v>
      </c>
      <c r="D1045" s="33">
        <f t="shared" si="135"/>
        <v>42342</v>
      </c>
      <c r="E1045" s="27" t="str">
        <f>'.CSV Keysight'!C1101</f>
        <v>115,796283</v>
      </c>
      <c r="F1045" s="27" t="str">
        <f>'.CSV Keysight'!D1101</f>
        <v>306,525318</v>
      </c>
      <c r="G1045" s="27" t="str">
        <f>'.CSV Keysight'!E1101</f>
        <v>388,808645</v>
      </c>
      <c r="H1045" s="34"/>
      <c r="I1045" s="10">
        <v>1042</v>
      </c>
      <c r="J1045" s="19">
        <f t="shared" si="140"/>
        <v>42441</v>
      </c>
      <c r="K1045" s="27" t="str">
        <f t="shared" si="136"/>
        <v>121,750428</v>
      </c>
      <c r="L1045" s="27" t="str">
        <f t="shared" si="137"/>
        <v>335,554114</v>
      </c>
      <c r="M1045" s="27" t="str">
        <f t="shared" si="138"/>
        <v>413,429379</v>
      </c>
      <c r="O1045" s="35">
        <f t="shared" si="139"/>
        <v>121.750428</v>
      </c>
      <c r="P1045" s="35">
        <f t="shared" si="139"/>
        <v>335.55411400000003</v>
      </c>
      <c r="Q1045" s="35">
        <f t="shared" si="139"/>
        <v>413.42937899999998</v>
      </c>
      <c r="V1045" s="22"/>
    </row>
    <row r="1046" spans="1:22" x14ac:dyDescent="0.25">
      <c r="A1046" s="32" t="str">
        <f>'.CSV Keysight'!A1102</f>
        <v>2025-05-22 11:45:43.578</v>
      </c>
      <c r="B1046" s="32" t="str">
        <f t="shared" si="133"/>
        <v>11:45:43</v>
      </c>
      <c r="C1046" s="33">
        <f t="shared" si="134"/>
        <v>42343</v>
      </c>
      <c r="D1046" s="33">
        <f t="shared" si="135"/>
        <v>42343</v>
      </c>
      <c r="E1046" s="27" t="str">
        <f>'.CSV Keysight'!C1102</f>
        <v>115,928861</v>
      </c>
      <c r="F1046" s="27" t="str">
        <f>'.CSV Keysight'!D1102</f>
        <v>306,944016</v>
      </c>
      <c r="G1046" s="27" t="str">
        <f>'.CSV Keysight'!E1102</f>
        <v>389,265732</v>
      </c>
      <c r="H1046" s="34"/>
      <c r="I1046" s="10">
        <v>1043</v>
      </c>
      <c r="J1046" s="19">
        <f t="shared" si="140"/>
        <v>42442</v>
      </c>
      <c r="K1046" s="27" t="str">
        <f t="shared" si="136"/>
        <v>121,754728</v>
      </c>
      <c r="L1046" s="27" t="str">
        <f t="shared" si="137"/>
        <v>335,737591</v>
      </c>
      <c r="M1046" s="27" t="str">
        <f t="shared" si="138"/>
        <v>413,57574</v>
      </c>
      <c r="O1046" s="35">
        <f t="shared" si="139"/>
        <v>121.754728</v>
      </c>
      <c r="P1046" s="35">
        <f t="shared" si="139"/>
        <v>335.73759100000001</v>
      </c>
      <c r="Q1046" s="35">
        <f t="shared" si="139"/>
        <v>413.57574</v>
      </c>
      <c r="V1046" s="22"/>
    </row>
    <row r="1047" spans="1:22" x14ac:dyDescent="0.25">
      <c r="A1047" s="32" t="str">
        <f>'.CSV Keysight'!A1103</f>
        <v>2025-05-22 11:45:44.601</v>
      </c>
      <c r="B1047" s="32" t="str">
        <f t="shared" si="133"/>
        <v>11:45:44</v>
      </c>
      <c r="C1047" s="33">
        <f t="shared" si="134"/>
        <v>42344</v>
      </c>
      <c r="D1047" s="33">
        <f t="shared" si="135"/>
        <v>42344</v>
      </c>
      <c r="E1047" s="27" t="str">
        <f>'.CSV Keysight'!C1103</f>
        <v>115,885928</v>
      </c>
      <c r="F1047" s="27" t="str">
        <f>'.CSV Keysight'!D1103</f>
        <v>307,371958</v>
      </c>
      <c r="G1047" s="27" t="str">
        <f>'.CSV Keysight'!E1103</f>
        <v>389,767054</v>
      </c>
      <c r="H1047" s="34"/>
      <c r="I1047" s="10">
        <v>1044</v>
      </c>
      <c r="J1047" s="19">
        <f t="shared" si="140"/>
        <v>42443</v>
      </c>
      <c r="K1047" s="27" t="str">
        <f t="shared" si="136"/>
        <v>121,781037</v>
      </c>
      <c r="L1047" s="27" t="str">
        <f t="shared" si="137"/>
        <v>335,92594</v>
      </c>
      <c r="M1047" s="27" t="str">
        <f t="shared" si="138"/>
        <v>413,65216</v>
      </c>
      <c r="O1047" s="35">
        <f t="shared" si="139"/>
        <v>121.781037</v>
      </c>
      <c r="P1047" s="35">
        <f t="shared" si="139"/>
        <v>335.92594000000003</v>
      </c>
      <c r="Q1047" s="35">
        <f t="shared" si="139"/>
        <v>413.65215999999998</v>
      </c>
      <c r="V1047" s="22"/>
    </row>
    <row r="1048" spans="1:22" x14ac:dyDescent="0.25">
      <c r="A1048" s="32" t="str">
        <f>'.CSV Keysight'!A1104</f>
        <v>2025-05-22 11:45:45.578</v>
      </c>
      <c r="B1048" s="32" t="str">
        <f t="shared" si="133"/>
        <v>11:45:45</v>
      </c>
      <c r="C1048" s="33">
        <f t="shared" si="134"/>
        <v>42344.999999999993</v>
      </c>
      <c r="D1048" s="33">
        <f t="shared" si="135"/>
        <v>42345</v>
      </c>
      <c r="E1048" s="27" t="str">
        <f>'.CSV Keysight'!C1104</f>
        <v>115,674115</v>
      </c>
      <c r="F1048" s="27" t="str">
        <f>'.CSV Keysight'!D1104</f>
        <v>307,776004</v>
      </c>
      <c r="G1048" s="27" t="str">
        <f>'.CSV Keysight'!E1104</f>
        <v>390,217198</v>
      </c>
      <c r="H1048" s="34"/>
      <c r="I1048" s="10">
        <v>1045</v>
      </c>
      <c r="J1048" s="19">
        <f t="shared" si="140"/>
        <v>42444</v>
      </c>
      <c r="K1048" s="27" t="str">
        <f t="shared" si="136"/>
        <v>121,892581</v>
      </c>
      <c r="L1048" s="27" t="str">
        <f t="shared" si="137"/>
        <v>336,127595</v>
      </c>
      <c r="M1048" s="27" t="str">
        <f t="shared" si="138"/>
        <v>413,851543</v>
      </c>
      <c r="O1048" s="35">
        <f t="shared" si="139"/>
        <v>121.89258100000001</v>
      </c>
      <c r="P1048" s="35">
        <f t="shared" si="139"/>
        <v>336.12759499999999</v>
      </c>
      <c r="Q1048" s="35">
        <f t="shared" si="139"/>
        <v>413.85154299999999</v>
      </c>
      <c r="V1048" s="22"/>
    </row>
    <row r="1049" spans="1:22" x14ac:dyDescent="0.25">
      <c r="A1049" s="32" t="str">
        <f>'.CSV Keysight'!A1105</f>
        <v>2025-05-22 11:45:46.578</v>
      </c>
      <c r="B1049" s="32" t="str">
        <f t="shared" si="133"/>
        <v>11:45:46</v>
      </c>
      <c r="C1049" s="33">
        <f t="shared" si="134"/>
        <v>42346</v>
      </c>
      <c r="D1049" s="33">
        <f t="shared" si="135"/>
        <v>42346</v>
      </c>
      <c r="E1049" s="27" t="str">
        <f>'.CSV Keysight'!C1105</f>
        <v>115,692562</v>
      </c>
      <c r="F1049" s="27" t="str">
        <f>'.CSV Keysight'!D1105</f>
        <v>308,186292</v>
      </c>
      <c r="G1049" s="27" t="str">
        <f>'.CSV Keysight'!E1105</f>
        <v>390,633392</v>
      </c>
      <c r="H1049" s="34"/>
      <c r="I1049" s="10">
        <v>1046</v>
      </c>
      <c r="J1049" s="19">
        <f t="shared" si="140"/>
        <v>42445</v>
      </c>
      <c r="K1049" s="27" t="str">
        <f t="shared" si="136"/>
        <v>122,012306</v>
      </c>
      <c r="L1049" s="27" t="str">
        <f t="shared" si="137"/>
        <v>336,34823</v>
      </c>
      <c r="M1049" s="27" t="str">
        <f t="shared" si="138"/>
        <v>414,004916</v>
      </c>
      <c r="O1049" s="35">
        <f t="shared" si="139"/>
        <v>122.012306</v>
      </c>
      <c r="P1049" s="35">
        <f t="shared" si="139"/>
        <v>336.34823</v>
      </c>
      <c r="Q1049" s="35">
        <f t="shared" si="139"/>
        <v>414.00491599999998</v>
      </c>
      <c r="V1049" s="22"/>
    </row>
    <row r="1050" spans="1:22" x14ac:dyDescent="0.25">
      <c r="A1050" s="32" t="str">
        <f>'.CSV Keysight'!A1106</f>
        <v>2025-05-22 11:45:47.578</v>
      </c>
      <c r="B1050" s="32" t="str">
        <f t="shared" si="133"/>
        <v>11:45:47</v>
      </c>
      <c r="C1050" s="33">
        <f t="shared" si="134"/>
        <v>42347</v>
      </c>
      <c r="D1050" s="33">
        <f t="shared" si="135"/>
        <v>42347</v>
      </c>
      <c r="E1050" s="27" t="str">
        <f>'.CSV Keysight'!C1106</f>
        <v>115,700358</v>
      </c>
      <c r="F1050" s="27" t="str">
        <f>'.CSV Keysight'!D1106</f>
        <v>308,616247</v>
      </c>
      <c r="G1050" s="27" t="str">
        <f>'.CSV Keysight'!E1106</f>
        <v>390,965713</v>
      </c>
      <c r="H1050" s="34"/>
      <c r="I1050" s="10">
        <v>1047</v>
      </c>
      <c r="J1050" s="19">
        <f t="shared" si="140"/>
        <v>42446</v>
      </c>
      <c r="K1050" s="27" t="str">
        <f t="shared" si="136"/>
        <v>122,168228</v>
      </c>
      <c r="L1050" s="27" t="str">
        <f t="shared" si="137"/>
        <v>336,534133</v>
      </c>
      <c r="M1050" s="27" t="str">
        <f t="shared" si="138"/>
        <v>414,091277</v>
      </c>
      <c r="O1050" s="35">
        <f t="shared" si="139"/>
        <v>122.168228</v>
      </c>
      <c r="P1050" s="35">
        <f t="shared" si="139"/>
        <v>336.534133</v>
      </c>
      <c r="Q1050" s="35">
        <f t="shared" si="139"/>
        <v>414.09127699999999</v>
      </c>
      <c r="V1050" s="22"/>
    </row>
    <row r="1051" spans="1:22" x14ac:dyDescent="0.25">
      <c r="A1051" s="32" t="str">
        <f>'.CSV Keysight'!A1107</f>
        <v>2025-05-22 11:45:48.578</v>
      </c>
      <c r="B1051" s="32" t="str">
        <f t="shared" si="133"/>
        <v>11:45:48</v>
      </c>
      <c r="C1051" s="33">
        <f t="shared" si="134"/>
        <v>42348</v>
      </c>
      <c r="D1051" s="33">
        <f t="shared" si="135"/>
        <v>42348</v>
      </c>
      <c r="E1051" s="27" t="str">
        <f>'.CSV Keysight'!C1107</f>
        <v>115,617083</v>
      </c>
      <c r="F1051" s="27" t="str">
        <f>'.CSV Keysight'!D1107</f>
        <v>309,013072</v>
      </c>
      <c r="G1051" s="27" t="str">
        <f>'.CSV Keysight'!E1107</f>
        <v>391,370301</v>
      </c>
      <c r="H1051" s="34"/>
      <c r="I1051" s="10">
        <v>1048</v>
      </c>
      <c r="J1051" s="19">
        <f t="shared" si="140"/>
        <v>42447</v>
      </c>
      <c r="K1051" s="27" t="str">
        <f t="shared" si="136"/>
        <v>122,239383</v>
      </c>
      <c r="L1051" s="27" t="str">
        <f t="shared" si="137"/>
        <v>336,705697</v>
      </c>
      <c r="M1051" s="27" t="str">
        <f t="shared" si="138"/>
        <v>414,219337</v>
      </c>
      <c r="O1051" s="35">
        <f t="shared" si="139"/>
        <v>122.239383</v>
      </c>
      <c r="P1051" s="35">
        <f t="shared" si="139"/>
        <v>336.70569699999999</v>
      </c>
      <c r="Q1051" s="35">
        <f t="shared" si="139"/>
        <v>414.219337</v>
      </c>
      <c r="V1051" s="22"/>
    </row>
    <row r="1052" spans="1:22" x14ac:dyDescent="0.25">
      <c r="A1052" s="32" t="str">
        <f>'.CSV Keysight'!A1108</f>
        <v>2025-05-22 11:45:49.578</v>
      </c>
      <c r="B1052" s="32" t="str">
        <f t="shared" si="133"/>
        <v>11:45:49</v>
      </c>
      <c r="C1052" s="33">
        <f t="shared" si="134"/>
        <v>42349</v>
      </c>
      <c r="D1052" s="33">
        <f t="shared" si="135"/>
        <v>42349</v>
      </c>
      <c r="E1052" s="27" t="str">
        <f>'.CSV Keysight'!C1108</f>
        <v>115,606778</v>
      </c>
      <c r="F1052" s="27" t="str">
        <f>'.CSV Keysight'!D1108</f>
        <v>309,403928</v>
      </c>
      <c r="G1052" s="27" t="str">
        <f>'.CSV Keysight'!E1108</f>
        <v>391,733729</v>
      </c>
      <c r="H1052" s="34"/>
      <c r="I1052" s="10">
        <v>1049</v>
      </c>
      <c r="J1052" s="19">
        <f t="shared" si="140"/>
        <v>42448</v>
      </c>
      <c r="K1052" s="27" t="str">
        <f t="shared" si="136"/>
        <v>122,172571</v>
      </c>
      <c r="L1052" s="27" t="str">
        <f t="shared" si="137"/>
        <v>336,875858</v>
      </c>
      <c r="M1052" s="27" t="str">
        <f t="shared" si="138"/>
        <v>414,356233</v>
      </c>
      <c r="O1052" s="35">
        <f t="shared" si="139"/>
        <v>122.172571</v>
      </c>
      <c r="P1052" s="35">
        <f t="shared" si="139"/>
        <v>336.87585799999999</v>
      </c>
      <c r="Q1052" s="35">
        <f t="shared" si="139"/>
        <v>414.35623299999997</v>
      </c>
      <c r="V1052" s="22"/>
    </row>
    <row r="1053" spans="1:22" x14ac:dyDescent="0.25">
      <c r="A1053" s="32" t="str">
        <f>'.CSV Keysight'!A1109</f>
        <v>2025-05-22 11:45:50.578</v>
      </c>
      <c r="B1053" s="32" t="str">
        <f t="shared" si="133"/>
        <v>11:45:50</v>
      </c>
      <c r="C1053" s="33">
        <f t="shared" si="134"/>
        <v>42350</v>
      </c>
      <c r="D1053" s="33">
        <f t="shared" si="135"/>
        <v>42350</v>
      </c>
      <c r="E1053" s="27" t="str">
        <f>'.CSV Keysight'!C1109</f>
        <v>115,586355</v>
      </c>
      <c r="F1053" s="27" t="str">
        <f>'.CSV Keysight'!D1109</f>
        <v>309,787033</v>
      </c>
      <c r="G1053" s="27" t="str">
        <f>'.CSV Keysight'!E1109</f>
        <v>392,103236</v>
      </c>
      <c r="H1053" s="34"/>
      <c r="I1053" s="10">
        <v>1050</v>
      </c>
      <c r="J1053" s="19">
        <f t="shared" si="140"/>
        <v>42449</v>
      </c>
      <c r="K1053" s="27" t="str">
        <f t="shared" si="136"/>
        <v>122,306635</v>
      </c>
      <c r="L1053" s="27" t="str">
        <f t="shared" si="137"/>
        <v>337,087293</v>
      </c>
      <c r="M1053" s="27" t="str">
        <f t="shared" si="138"/>
        <v>414,472352</v>
      </c>
      <c r="O1053" s="35">
        <f t="shared" si="139"/>
        <v>122.306635</v>
      </c>
      <c r="P1053" s="35">
        <f t="shared" si="139"/>
        <v>337.08729299999999</v>
      </c>
      <c r="Q1053" s="35">
        <f t="shared" si="139"/>
        <v>414.472352</v>
      </c>
      <c r="V1053" s="22"/>
    </row>
    <row r="1054" spans="1:22" x14ac:dyDescent="0.25">
      <c r="A1054" s="32" t="str">
        <f>'.CSV Keysight'!A1110</f>
        <v>2025-05-22 11:45:51.578</v>
      </c>
      <c r="B1054" s="32" t="str">
        <f t="shared" si="133"/>
        <v>11:45:51</v>
      </c>
      <c r="C1054" s="33">
        <f t="shared" si="134"/>
        <v>42351</v>
      </c>
      <c r="D1054" s="33">
        <f t="shared" si="135"/>
        <v>42351</v>
      </c>
      <c r="E1054" s="27" t="str">
        <f>'.CSV Keysight'!C1110</f>
        <v>115,493309</v>
      </c>
      <c r="F1054" s="27" t="str">
        <f>'.CSV Keysight'!D1110</f>
        <v>310,170935</v>
      </c>
      <c r="G1054" s="27" t="str">
        <f>'.CSV Keysight'!E1110</f>
        <v>392,407874</v>
      </c>
      <c r="H1054" s="34"/>
      <c r="I1054" s="10">
        <v>1051</v>
      </c>
      <c r="J1054" s="19">
        <f t="shared" si="140"/>
        <v>42450</v>
      </c>
      <c r="K1054" s="27" t="str">
        <f t="shared" si="136"/>
        <v>122,395388</v>
      </c>
      <c r="L1054" s="27" t="str">
        <f t="shared" si="137"/>
        <v>337,273118</v>
      </c>
      <c r="M1054" s="27" t="str">
        <f t="shared" si="138"/>
        <v>414,556321</v>
      </c>
      <c r="O1054" s="35">
        <f t="shared" si="139"/>
        <v>122.395388</v>
      </c>
      <c r="P1054" s="35">
        <f t="shared" si="139"/>
        <v>337.27311800000001</v>
      </c>
      <c r="Q1054" s="35">
        <f t="shared" si="139"/>
        <v>414.55632100000003</v>
      </c>
      <c r="V1054" s="22"/>
    </row>
    <row r="1055" spans="1:22" x14ac:dyDescent="0.25">
      <c r="A1055" s="32" t="str">
        <f>'.CSV Keysight'!A1111</f>
        <v>2025-05-22 11:45:52.578</v>
      </c>
      <c r="B1055" s="32" t="str">
        <f t="shared" si="133"/>
        <v>11:45:52</v>
      </c>
      <c r="C1055" s="33">
        <f t="shared" si="134"/>
        <v>42352</v>
      </c>
      <c r="D1055" s="33">
        <f t="shared" si="135"/>
        <v>42352</v>
      </c>
      <c r="E1055" s="27" t="str">
        <f>'.CSV Keysight'!C1111</f>
        <v>115,385945</v>
      </c>
      <c r="F1055" s="27" t="str">
        <f>'.CSV Keysight'!D1111</f>
        <v>310,539734</v>
      </c>
      <c r="G1055" s="27" t="str">
        <f>'.CSV Keysight'!E1111</f>
        <v>392,755853</v>
      </c>
      <c r="H1055" s="34"/>
      <c r="I1055" s="10">
        <v>1052</v>
      </c>
      <c r="J1055" s="19">
        <f t="shared" si="140"/>
        <v>42451</v>
      </c>
      <c r="K1055" s="27" t="str">
        <f t="shared" si="136"/>
        <v>122,37579</v>
      </c>
      <c r="L1055" s="27" t="str">
        <f t="shared" si="137"/>
        <v>337,439933</v>
      </c>
      <c r="M1055" s="27" t="str">
        <f t="shared" si="138"/>
        <v>414,623849</v>
      </c>
      <c r="O1055" s="35">
        <f t="shared" si="139"/>
        <v>122.37578999999999</v>
      </c>
      <c r="P1055" s="35">
        <f t="shared" si="139"/>
        <v>337.439933</v>
      </c>
      <c r="Q1055" s="35">
        <f t="shared" si="139"/>
        <v>414.62384900000001</v>
      </c>
      <c r="V1055" s="22"/>
    </row>
    <row r="1056" spans="1:22" x14ac:dyDescent="0.25">
      <c r="A1056" s="32" t="str">
        <f>'.CSV Keysight'!A1112</f>
        <v>2025-05-22 11:45:53.578</v>
      </c>
      <c r="B1056" s="32" t="str">
        <f t="shared" si="133"/>
        <v>11:45:53</v>
      </c>
      <c r="C1056" s="33">
        <f t="shared" si="134"/>
        <v>42353</v>
      </c>
      <c r="D1056" s="33">
        <f t="shared" si="135"/>
        <v>42353</v>
      </c>
      <c r="E1056" s="27" t="str">
        <f>'.CSV Keysight'!C1112</f>
        <v>115,230146</v>
      </c>
      <c r="F1056" s="27" t="str">
        <f>'.CSV Keysight'!D1112</f>
        <v>310,889066</v>
      </c>
      <c r="G1056" s="27" t="str">
        <f>'.CSV Keysight'!E1112</f>
        <v>393,127545</v>
      </c>
      <c r="H1056" s="34"/>
      <c r="I1056" s="10">
        <v>1053</v>
      </c>
      <c r="J1056" s="19">
        <f t="shared" si="140"/>
        <v>42452</v>
      </c>
      <c r="K1056" s="27" t="str">
        <f t="shared" si="136"/>
        <v>122,329488</v>
      </c>
      <c r="L1056" s="27" t="str">
        <f t="shared" si="137"/>
        <v>337,595983</v>
      </c>
      <c r="M1056" s="27" t="str">
        <f t="shared" si="138"/>
        <v>414,665564</v>
      </c>
      <c r="O1056" s="35">
        <f t="shared" si="139"/>
        <v>122.329488</v>
      </c>
      <c r="P1056" s="35">
        <f t="shared" si="139"/>
        <v>337.59598299999999</v>
      </c>
      <c r="Q1056" s="35">
        <f t="shared" si="139"/>
        <v>414.66556400000002</v>
      </c>
      <c r="V1056" s="22"/>
    </row>
    <row r="1057" spans="1:22" x14ac:dyDescent="0.25">
      <c r="A1057" s="32" t="str">
        <f>'.CSV Keysight'!A1113</f>
        <v>2025-05-22 11:45:54.578</v>
      </c>
      <c r="B1057" s="32" t="str">
        <f t="shared" si="133"/>
        <v>11:45:54</v>
      </c>
      <c r="C1057" s="33">
        <f t="shared" si="134"/>
        <v>42354</v>
      </c>
      <c r="D1057" s="33">
        <f t="shared" si="135"/>
        <v>42354</v>
      </c>
      <c r="E1057" s="27" t="str">
        <f>'.CSV Keysight'!C1113</f>
        <v>114,939952</v>
      </c>
      <c r="F1057" s="27" t="str">
        <f>'.CSV Keysight'!D1113</f>
        <v>311,251417</v>
      </c>
      <c r="G1057" s="27" t="str">
        <f>'.CSV Keysight'!E1113</f>
        <v>393,455632</v>
      </c>
      <c r="H1057" s="34"/>
      <c r="I1057" s="10">
        <v>1054</v>
      </c>
      <c r="J1057" s="19">
        <f t="shared" si="140"/>
        <v>42453</v>
      </c>
      <c r="K1057" s="27" t="str">
        <f t="shared" si="136"/>
        <v>122,286054</v>
      </c>
      <c r="L1057" s="27" t="str">
        <f t="shared" si="137"/>
        <v>337,760243</v>
      </c>
      <c r="M1057" s="27" t="str">
        <f t="shared" si="138"/>
        <v>414,788582</v>
      </c>
      <c r="O1057" s="35">
        <f t="shared" si="139"/>
        <v>122.28605399999999</v>
      </c>
      <c r="P1057" s="35">
        <f t="shared" si="139"/>
        <v>337.760243</v>
      </c>
      <c r="Q1057" s="35">
        <f t="shared" si="139"/>
        <v>414.78858200000002</v>
      </c>
      <c r="V1057" s="22"/>
    </row>
    <row r="1058" spans="1:22" x14ac:dyDescent="0.25">
      <c r="A1058" s="32" t="str">
        <f>'.CSV Keysight'!A1114</f>
        <v>2025-05-22 11:45:55.578</v>
      </c>
      <c r="B1058" s="32" t="str">
        <f t="shared" si="133"/>
        <v>11:45:55</v>
      </c>
      <c r="C1058" s="33">
        <f t="shared" si="134"/>
        <v>42355</v>
      </c>
      <c r="D1058" s="33">
        <f t="shared" si="135"/>
        <v>42355</v>
      </c>
      <c r="E1058" s="27" t="str">
        <f>'.CSV Keysight'!C1114</f>
        <v>114,657421</v>
      </c>
      <c r="F1058" s="27" t="str">
        <f>'.CSV Keysight'!D1114</f>
        <v>311,592305</v>
      </c>
      <c r="G1058" s="27" t="str">
        <f>'.CSV Keysight'!E1114</f>
        <v>393,848492</v>
      </c>
      <c r="H1058" s="34"/>
      <c r="I1058" s="10">
        <v>1055</v>
      </c>
      <c r="J1058" s="19">
        <f t="shared" si="140"/>
        <v>42454</v>
      </c>
      <c r="K1058" s="27" t="str">
        <f t="shared" si="136"/>
        <v>122,354812</v>
      </c>
      <c r="L1058" s="27" t="str">
        <f t="shared" si="137"/>
        <v>337,938413</v>
      </c>
      <c r="M1058" s="27" t="str">
        <f t="shared" si="138"/>
        <v>414,869173</v>
      </c>
      <c r="O1058" s="35">
        <f t="shared" si="139"/>
        <v>122.354812</v>
      </c>
      <c r="P1058" s="35">
        <f t="shared" si="139"/>
        <v>337.93841300000003</v>
      </c>
      <c r="Q1058" s="35">
        <f t="shared" si="139"/>
        <v>414.86917299999999</v>
      </c>
      <c r="V1058" s="22"/>
    </row>
    <row r="1059" spans="1:22" x14ac:dyDescent="0.25">
      <c r="A1059" s="32" t="str">
        <f>'.CSV Keysight'!A1115</f>
        <v>2025-05-22 11:45:56.578</v>
      </c>
      <c r="B1059" s="32" t="str">
        <f t="shared" si="133"/>
        <v>11:45:56</v>
      </c>
      <c r="C1059" s="33">
        <f t="shared" si="134"/>
        <v>42356</v>
      </c>
      <c r="D1059" s="33">
        <f t="shared" si="135"/>
        <v>42356</v>
      </c>
      <c r="E1059" s="27" t="str">
        <f>'.CSV Keysight'!C1115</f>
        <v>114,688693</v>
      </c>
      <c r="F1059" s="27" t="str">
        <f>'.CSV Keysight'!D1115</f>
        <v>311,984585</v>
      </c>
      <c r="G1059" s="27" t="str">
        <f>'.CSV Keysight'!E1115</f>
        <v>394,240179</v>
      </c>
      <c r="H1059" s="34"/>
      <c r="I1059" s="10">
        <v>1056</v>
      </c>
      <c r="J1059" s="19">
        <f t="shared" si="140"/>
        <v>42455</v>
      </c>
      <c r="K1059" s="27" t="str">
        <f t="shared" si="136"/>
        <v>122,313371</v>
      </c>
      <c r="L1059" s="27" t="str">
        <f t="shared" si="137"/>
        <v>338,083158</v>
      </c>
      <c r="M1059" s="27" t="str">
        <f t="shared" si="138"/>
        <v>414,917021</v>
      </c>
      <c r="O1059" s="35">
        <f t="shared" si="139"/>
        <v>122.313371</v>
      </c>
      <c r="P1059" s="35">
        <f t="shared" si="139"/>
        <v>338.08315800000003</v>
      </c>
      <c r="Q1059" s="35">
        <f t="shared" si="139"/>
        <v>414.91702099999998</v>
      </c>
      <c r="V1059" s="22"/>
    </row>
    <row r="1060" spans="1:22" x14ac:dyDescent="0.25">
      <c r="A1060" s="32" t="str">
        <f>'.CSV Keysight'!A1116</f>
        <v>2025-05-22 11:45:57.578</v>
      </c>
      <c r="B1060" s="32" t="str">
        <f t="shared" si="133"/>
        <v>11:45:57</v>
      </c>
      <c r="C1060" s="33">
        <f t="shared" si="134"/>
        <v>42357</v>
      </c>
      <c r="D1060" s="33">
        <f t="shared" si="135"/>
        <v>42357</v>
      </c>
      <c r="E1060" s="27" t="str">
        <f>'.CSV Keysight'!C1116</f>
        <v>115,233339</v>
      </c>
      <c r="F1060" s="27" t="str">
        <f>'.CSV Keysight'!D1116</f>
        <v>312,377807</v>
      </c>
      <c r="G1060" s="27" t="str">
        <f>'.CSV Keysight'!E1116</f>
        <v>394,631612</v>
      </c>
      <c r="H1060" s="34"/>
      <c r="I1060" s="10">
        <v>1057</v>
      </c>
      <c r="J1060" s="19">
        <f t="shared" si="140"/>
        <v>42456</v>
      </c>
      <c r="K1060" s="27" t="str">
        <f t="shared" si="136"/>
        <v>122,142038</v>
      </c>
      <c r="L1060" s="27" t="str">
        <f t="shared" si="137"/>
        <v>338,205256</v>
      </c>
      <c r="M1060" s="27" t="str">
        <f t="shared" si="138"/>
        <v>415,025385</v>
      </c>
      <c r="O1060" s="35">
        <f t="shared" si="139"/>
        <v>122.142038</v>
      </c>
      <c r="P1060" s="35">
        <f t="shared" si="139"/>
        <v>338.20525600000002</v>
      </c>
      <c r="Q1060" s="35">
        <f t="shared" si="139"/>
        <v>415.02538500000003</v>
      </c>
      <c r="V1060" s="22"/>
    </row>
    <row r="1061" spans="1:22" x14ac:dyDescent="0.25">
      <c r="A1061" s="32" t="str">
        <f>'.CSV Keysight'!A1117</f>
        <v>2025-05-22 11:45:58.578</v>
      </c>
      <c r="B1061" s="32" t="str">
        <f t="shared" si="133"/>
        <v>11:45:58</v>
      </c>
      <c r="C1061" s="33">
        <f t="shared" si="134"/>
        <v>42358.000000000007</v>
      </c>
      <c r="D1061" s="33">
        <f t="shared" si="135"/>
        <v>42358</v>
      </c>
      <c r="E1061" s="27" t="str">
        <f>'.CSV Keysight'!C1117</f>
        <v>115,601222</v>
      </c>
      <c r="F1061" s="27" t="str">
        <f>'.CSV Keysight'!D1117</f>
        <v>312,768385</v>
      </c>
      <c r="G1061" s="27" t="str">
        <f>'.CSV Keysight'!E1117</f>
        <v>395,046269</v>
      </c>
      <c r="H1061" s="34"/>
      <c r="I1061" s="10">
        <v>1058</v>
      </c>
      <c r="J1061" s="19">
        <f t="shared" si="140"/>
        <v>42457</v>
      </c>
      <c r="K1061" s="27" t="str">
        <f t="shared" si="136"/>
        <v>122,027431</v>
      </c>
      <c r="L1061" s="27" t="str">
        <f t="shared" si="137"/>
        <v>338,35571</v>
      </c>
      <c r="M1061" s="27" t="str">
        <f t="shared" si="138"/>
        <v>415,164837</v>
      </c>
      <c r="O1061" s="35">
        <f t="shared" si="139"/>
        <v>122.02743100000001</v>
      </c>
      <c r="P1061" s="35">
        <f t="shared" si="139"/>
        <v>338.35570999999999</v>
      </c>
      <c r="Q1061" s="35">
        <f t="shared" si="139"/>
        <v>415.16483699999998</v>
      </c>
      <c r="V1061" s="22"/>
    </row>
    <row r="1062" spans="1:22" x14ac:dyDescent="0.25">
      <c r="A1062" s="32" t="str">
        <f>'.CSV Keysight'!A1118</f>
        <v>2025-05-22 11:45:59.578</v>
      </c>
      <c r="B1062" s="32" t="str">
        <f t="shared" si="133"/>
        <v>11:45:59</v>
      </c>
      <c r="C1062" s="33">
        <f t="shared" si="134"/>
        <v>42359</v>
      </c>
      <c r="D1062" s="33">
        <f t="shared" si="135"/>
        <v>42359</v>
      </c>
      <c r="E1062" s="27" t="str">
        <f>'.CSV Keysight'!C1118</f>
        <v>115,866267</v>
      </c>
      <c r="F1062" s="27" t="str">
        <f>'.CSV Keysight'!D1118</f>
        <v>313,135233</v>
      </c>
      <c r="G1062" s="27" t="str">
        <f>'.CSV Keysight'!E1118</f>
        <v>395,398248</v>
      </c>
      <c r="H1062" s="34"/>
      <c r="I1062" s="10">
        <v>1059</v>
      </c>
      <c r="J1062" s="19">
        <f t="shared" si="140"/>
        <v>42458</v>
      </c>
      <c r="K1062" s="27" t="str">
        <f t="shared" si="136"/>
        <v>121,855585</v>
      </c>
      <c r="L1062" s="27" t="str">
        <f t="shared" si="137"/>
        <v>338,546488</v>
      </c>
      <c r="M1062" s="27" t="str">
        <f t="shared" si="138"/>
        <v>415,271638</v>
      </c>
      <c r="O1062" s="35">
        <f t="shared" si="139"/>
        <v>121.855585</v>
      </c>
      <c r="P1062" s="35">
        <f t="shared" si="139"/>
        <v>338.54648800000001</v>
      </c>
      <c r="Q1062" s="35">
        <f t="shared" si="139"/>
        <v>415.271638</v>
      </c>
      <c r="V1062" s="22"/>
    </row>
    <row r="1063" spans="1:22" x14ac:dyDescent="0.25">
      <c r="A1063" s="32" t="str">
        <f>'.CSV Keysight'!A1119</f>
        <v>2025-05-22 11:46:00.578</v>
      </c>
      <c r="B1063" s="32" t="str">
        <f t="shared" si="133"/>
        <v>11:46:00</v>
      </c>
      <c r="C1063" s="33">
        <f t="shared" si="134"/>
        <v>42360</v>
      </c>
      <c r="D1063" s="33">
        <f t="shared" si="135"/>
        <v>42360</v>
      </c>
      <c r="E1063" s="27" t="str">
        <f>'.CSV Keysight'!C1119</f>
        <v>115,917069</v>
      </c>
      <c r="F1063" s="27" t="str">
        <f>'.CSV Keysight'!D1119</f>
        <v>313,497722</v>
      </c>
      <c r="G1063" s="27" t="str">
        <f>'.CSV Keysight'!E1119</f>
        <v>395,708434</v>
      </c>
      <c r="H1063" s="34"/>
      <c r="I1063" s="10">
        <v>1060</v>
      </c>
      <c r="J1063" s="19">
        <f t="shared" si="140"/>
        <v>42459</v>
      </c>
      <c r="K1063" s="27" t="str">
        <f t="shared" si="136"/>
        <v>121,696233</v>
      </c>
      <c r="L1063" s="27" t="str">
        <f t="shared" si="137"/>
        <v>338,718738</v>
      </c>
      <c r="M1063" s="27" t="str">
        <f t="shared" si="138"/>
        <v>415,334431</v>
      </c>
      <c r="O1063" s="35">
        <f t="shared" si="139"/>
        <v>121.69623300000001</v>
      </c>
      <c r="P1063" s="35">
        <f t="shared" si="139"/>
        <v>338.71873799999997</v>
      </c>
      <c r="Q1063" s="35">
        <f t="shared" si="139"/>
        <v>415.334431</v>
      </c>
      <c r="V1063" s="22"/>
    </row>
    <row r="1064" spans="1:22" x14ac:dyDescent="0.25">
      <c r="A1064" s="32" t="str">
        <f>'.CSV Keysight'!A1120</f>
        <v>2025-05-22 11:46:01.578</v>
      </c>
      <c r="B1064" s="32" t="str">
        <f t="shared" si="133"/>
        <v>11:46:01</v>
      </c>
      <c r="C1064" s="33">
        <f t="shared" si="134"/>
        <v>42361</v>
      </c>
      <c r="D1064" s="33">
        <f t="shared" si="135"/>
        <v>42361</v>
      </c>
      <c r="E1064" s="27" t="str">
        <f>'.CSV Keysight'!C1120</f>
        <v>115,967762</v>
      </c>
      <c r="F1064" s="27" t="str">
        <f>'.CSV Keysight'!D1120</f>
        <v>313,819457</v>
      </c>
      <c r="G1064" s="27" t="str">
        <f>'.CSV Keysight'!E1120</f>
        <v>395,916361</v>
      </c>
      <c r="H1064" s="34"/>
      <c r="I1064" s="10">
        <v>1061</v>
      </c>
      <c r="J1064" s="19">
        <f t="shared" si="140"/>
        <v>42460</v>
      </c>
      <c r="K1064" s="27" t="str">
        <f t="shared" si="136"/>
        <v>121,700279</v>
      </c>
      <c r="L1064" s="27" t="str">
        <f t="shared" si="137"/>
        <v>338,88578</v>
      </c>
      <c r="M1064" s="27" t="str">
        <f t="shared" si="138"/>
        <v>415,433837</v>
      </c>
      <c r="O1064" s="35">
        <f t="shared" si="139"/>
        <v>121.70027899999999</v>
      </c>
      <c r="P1064" s="35">
        <f t="shared" si="139"/>
        <v>338.88578000000001</v>
      </c>
      <c r="Q1064" s="35">
        <f t="shared" si="139"/>
        <v>415.43383699999998</v>
      </c>
      <c r="V1064" s="22"/>
    </row>
    <row r="1065" spans="1:22" x14ac:dyDescent="0.25">
      <c r="A1065" s="32" t="str">
        <f>'.CSV Keysight'!A1121</f>
        <v>2025-05-22 11:46:02.578</v>
      </c>
      <c r="B1065" s="32" t="str">
        <f t="shared" si="133"/>
        <v>11:46:02</v>
      </c>
      <c r="C1065" s="33">
        <f t="shared" si="134"/>
        <v>42362</v>
      </c>
      <c r="D1065" s="33">
        <f t="shared" si="135"/>
        <v>42362</v>
      </c>
      <c r="E1065" s="27" t="str">
        <f>'.CSV Keysight'!C1121</f>
        <v>115,968243</v>
      </c>
      <c r="F1065" s="27" t="str">
        <f>'.CSV Keysight'!D1121</f>
        <v>314,114799</v>
      </c>
      <c r="G1065" s="27" t="str">
        <f>'.CSV Keysight'!E1121</f>
        <v>396,118006</v>
      </c>
      <c r="H1065" s="34"/>
      <c r="I1065" s="10">
        <v>1062</v>
      </c>
      <c r="J1065" s="19">
        <f t="shared" si="140"/>
        <v>42461</v>
      </c>
      <c r="K1065" s="27" t="str">
        <f t="shared" si="136"/>
        <v>121,597528</v>
      </c>
      <c r="L1065" s="27" t="str">
        <f t="shared" si="137"/>
        <v>339,062684</v>
      </c>
      <c r="M1065" s="27" t="str">
        <f t="shared" si="138"/>
        <v>415,505373</v>
      </c>
      <c r="O1065" s="35">
        <f t="shared" si="139"/>
        <v>121.597528</v>
      </c>
      <c r="P1065" s="35">
        <f t="shared" si="139"/>
        <v>339.06268399999999</v>
      </c>
      <c r="Q1065" s="35">
        <f t="shared" si="139"/>
        <v>415.50537300000002</v>
      </c>
      <c r="V1065" s="22"/>
    </row>
    <row r="1066" spans="1:22" x14ac:dyDescent="0.25">
      <c r="A1066" s="32" t="str">
        <f>'.CSV Keysight'!A1122</f>
        <v>2025-05-22 11:46:03.578</v>
      </c>
      <c r="B1066" s="32" t="str">
        <f t="shared" si="133"/>
        <v>11:46:03</v>
      </c>
      <c r="C1066" s="33">
        <f t="shared" si="134"/>
        <v>42363</v>
      </c>
      <c r="D1066" s="33">
        <f t="shared" si="135"/>
        <v>42363</v>
      </c>
      <c r="E1066" s="27" t="str">
        <f>'.CSV Keysight'!C1122</f>
        <v>115,97671</v>
      </c>
      <c r="F1066" s="27" t="str">
        <f>'.CSV Keysight'!D1122</f>
        <v>314,423402</v>
      </c>
      <c r="G1066" s="27" t="str">
        <f>'.CSV Keysight'!E1122</f>
        <v>396,240757</v>
      </c>
      <c r="H1066" s="34"/>
      <c r="I1066" s="10">
        <v>1063</v>
      </c>
      <c r="J1066" s="19">
        <f t="shared" si="140"/>
        <v>42462</v>
      </c>
      <c r="K1066" s="27" t="str">
        <f t="shared" si="136"/>
        <v>121,566386</v>
      </c>
      <c r="L1066" s="27" t="str">
        <f t="shared" si="137"/>
        <v>339,238761</v>
      </c>
      <c r="M1066" s="27" t="str">
        <f t="shared" si="138"/>
        <v>415,579106</v>
      </c>
      <c r="O1066" s="35">
        <f t="shared" si="139"/>
        <v>121.56638599999999</v>
      </c>
      <c r="P1066" s="35">
        <f t="shared" si="139"/>
        <v>339.23876100000001</v>
      </c>
      <c r="Q1066" s="35">
        <f t="shared" si="139"/>
        <v>415.57910600000002</v>
      </c>
      <c r="V1066" s="22"/>
    </row>
    <row r="1067" spans="1:22" x14ac:dyDescent="0.25">
      <c r="A1067" s="32" t="str">
        <f>'.CSV Keysight'!A1123</f>
        <v>2025-05-22 11:46:04.578</v>
      </c>
      <c r="B1067" s="32" t="str">
        <f t="shared" si="133"/>
        <v>11:46:04</v>
      </c>
      <c r="C1067" s="33">
        <f t="shared" si="134"/>
        <v>42363.999999999993</v>
      </c>
      <c r="D1067" s="33">
        <f t="shared" si="135"/>
        <v>42364</v>
      </c>
      <c r="E1067" s="27" t="str">
        <f>'.CSV Keysight'!C1123</f>
        <v>116,069205</v>
      </c>
      <c r="F1067" s="27" t="str">
        <f>'.CSV Keysight'!D1123</f>
        <v>314,720166</v>
      </c>
      <c r="G1067" s="27" t="str">
        <f>'.CSV Keysight'!E1123</f>
        <v>396,505219</v>
      </c>
      <c r="H1067" s="34"/>
      <c r="I1067" s="10">
        <v>1064</v>
      </c>
      <c r="J1067" s="19">
        <f t="shared" si="140"/>
        <v>42463</v>
      </c>
      <c r="K1067" s="27" t="str">
        <f t="shared" si="136"/>
        <v>121,551478</v>
      </c>
      <c r="L1067" s="27" t="str">
        <f t="shared" si="137"/>
        <v>339,391116</v>
      </c>
      <c r="M1067" s="27" t="str">
        <f t="shared" si="138"/>
        <v>415,67005</v>
      </c>
      <c r="O1067" s="35">
        <f t="shared" si="139"/>
        <v>121.551478</v>
      </c>
      <c r="P1067" s="35">
        <f t="shared" si="139"/>
        <v>339.39111600000001</v>
      </c>
      <c r="Q1067" s="35">
        <f t="shared" si="139"/>
        <v>415.67005</v>
      </c>
      <c r="V1067" s="22"/>
    </row>
    <row r="1068" spans="1:22" x14ac:dyDescent="0.25">
      <c r="A1068" s="32" t="str">
        <f>'.CSV Keysight'!A1124</f>
        <v>2025-05-22 11:46:05.578</v>
      </c>
      <c r="B1068" s="32" t="str">
        <f t="shared" si="133"/>
        <v>11:46:05</v>
      </c>
      <c r="C1068" s="33">
        <f t="shared" si="134"/>
        <v>42365</v>
      </c>
      <c r="D1068" s="33">
        <f t="shared" si="135"/>
        <v>42365</v>
      </c>
      <c r="E1068" s="27" t="str">
        <f>'.CSV Keysight'!C1124</f>
        <v>115,994631</v>
      </c>
      <c r="F1068" s="27" t="str">
        <f>'.CSV Keysight'!D1124</f>
        <v>315,035797</v>
      </c>
      <c r="G1068" s="27" t="str">
        <f>'.CSV Keysight'!E1124</f>
        <v>396,83297</v>
      </c>
      <c r="H1068" s="34"/>
      <c r="I1068" s="10">
        <v>1065</v>
      </c>
      <c r="J1068" s="19">
        <f t="shared" si="140"/>
        <v>42464</v>
      </c>
      <c r="K1068" s="27" t="str">
        <f t="shared" si="136"/>
        <v>121,500664</v>
      </c>
      <c r="L1068" s="27" t="str">
        <f t="shared" si="137"/>
        <v>339,578767</v>
      </c>
      <c r="M1068" s="27" t="str">
        <f t="shared" si="138"/>
        <v>415,851417</v>
      </c>
      <c r="O1068" s="35">
        <f t="shared" si="139"/>
        <v>121.500664</v>
      </c>
      <c r="P1068" s="35">
        <f t="shared" si="139"/>
        <v>339.57876700000003</v>
      </c>
      <c r="Q1068" s="35">
        <f t="shared" si="139"/>
        <v>415.85141700000003</v>
      </c>
      <c r="V1068" s="22"/>
    </row>
    <row r="1069" spans="1:22" x14ac:dyDescent="0.25">
      <c r="A1069" s="32" t="str">
        <f>'.CSV Keysight'!A1125</f>
        <v>2025-05-22 11:46:06.578</v>
      </c>
      <c r="B1069" s="32" t="str">
        <f t="shared" si="133"/>
        <v>11:46:06</v>
      </c>
      <c r="C1069" s="33">
        <f t="shared" si="134"/>
        <v>42366</v>
      </c>
      <c r="D1069" s="33">
        <f t="shared" si="135"/>
        <v>42366</v>
      </c>
      <c r="E1069" s="27" t="str">
        <f>'.CSV Keysight'!C1125</f>
        <v>116,090984</v>
      </c>
      <c r="F1069" s="27" t="str">
        <f>'.CSV Keysight'!D1125</f>
        <v>315,370677</v>
      </c>
      <c r="G1069" s="27" t="str">
        <f>'.CSV Keysight'!E1125</f>
        <v>397,08434</v>
      </c>
      <c r="H1069" s="34"/>
      <c r="I1069" s="10">
        <v>1066</v>
      </c>
      <c r="J1069" s="19">
        <f t="shared" si="140"/>
        <v>42465</v>
      </c>
      <c r="K1069" s="27" t="str">
        <f t="shared" si="136"/>
        <v>121,308062</v>
      </c>
      <c r="L1069" s="27" t="str">
        <f t="shared" si="137"/>
        <v>339,849662</v>
      </c>
      <c r="M1069" s="27" t="str">
        <f t="shared" si="138"/>
        <v>416,087769</v>
      </c>
      <c r="O1069" s="35">
        <f t="shared" si="139"/>
        <v>121.30806200000001</v>
      </c>
      <c r="P1069" s="35">
        <f t="shared" si="139"/>
        <v>339.84966200000002</v>
      </c>
      <c r="Q1069" s="35">
        <f t="shared" si="139"/>
        <v>416.08776899999998</v>
      </c>
      <c r="V1069" s="22"/>
    </row>
    <row r="1070" spans="1:22" x14ac:dyDescent="0.25">
      <c r="A1070" s="32" t="str">
        <f>'.CSV Keysight'!A1126</f>
        <v>2025-05-22 11:46:07.578</v>
      </c>
      <c r="B1070" s="32" t="str">
        <f t="shared" si="133"/>
        <v>11:46:07</v>
      </c>
      <c r="C1070" s="33">
        <f t="shared" si="134"/>
        <v>42367</v>
      </c>
      <c r="D1070" s="33">
        <f t="shared" si="135"/>
        <v>42367</v>
      </c>
      <c r="E1070" s="27" t="str">
        <f>'.CSV Keysight'!C1126</f>
        <v>116,3051</v>
      </c>
      <c r="F1070" s="27" t="str">
        <f>'.CSV Keysight'!D1126</f>
        <v>315,694975</v>
      </c>
      <c r="G1070" s="27" t="str">
        <f>'.CSV Keysight'!E1126</f>
        <v>397,417208</v>
      </c>
      <c r="H1070" s="34"/>
      <c r="I1070" s="10">
        <v>1067</v>
      </c>
      <c r="J1070" s="19">
        <f t="shared" si="140"/>
        <v>42466</v>
      </c>
      <c r="K1070" s="27" t="str">
        <f t="shared" si="136"/>
        <v>121,575846</v>
      </c>
      <c r="L1070" s="27" t="str">
        <f t="shared" si="137"/>
        <v>340,089993</v>
      </c>
      <c r="M1070" s="27" t="str">
        <f t="shared" si="138"/>
        <v>416,243822</v>
      </c>
      <c r="O1070" s="35">
        <f t="shared" si="139"/>
        <v>121.575846</v>
      </c>
      <c r="P1070" s="35">
        <f t="shared" si="139"/>
        <v>340.08999299999999</v>
      </c>
      <c r="Q1070" s="35">
        <f t="shared" si="139"/>
        <v>416.24382200000002</v>
      </c>
      <c r="V1070" s="22"/>
    </row>
    <row r="1071" spans="1:22" x14ac:dyDescent="0.25">
      <c r="A1071" s="32" t="str">
        <f>'.CSV Keysight'!A1127</f>
        <v>2025-05-22 11:46:08.578</v>
      </c>
      <c r="B1071" s="32" t="str">
        <f t="shared" si="133"/>
        <v>11:46:08</v>
      </c>
      <c r="C1071" s="33">
        <f t="shared" si="134"/>
        <v>42368</v>
      </c>
      <c r="D1071" s="33">
        <f t="shared" si="135"/>
        <v>42368</v>
      </c>
      <c r="E1071" s="27" t="str">
        <f>'.CSV Keysight'!C1127</f>
        <v>116,597455</v>
      </c>
      <c r="F1071" s="27" t="str">
        <f>'.CSV Keysight'!D1127</f>
        <v>316,018573</v>
      </c>
      <c r="G1071" s="27" t="str">
        <f>'.CSV Keysight'!E1127</f>
        <v>397,763355</v>
      </c>
      <c r="H1071" s="34"/>
      <c r="I1071" s="10">
        <v>1068</v>
      </c>
      <c r="J1071" s="19">
        <f t="shared" si="140"/>
        <v>42467</v>
      </c>
      <c r="K1071" s="27" t="str">
        <f t="shared" si="136"/>
        <v>121,970867</v>
      </c>
      <c r="L1071" s="27" t="str">
        <f t="shared" si="137"/>
        <v>340,28412</v>
      </c>
      <c r="M1071" s="27" t="str">
        <f t="shared" si="138"/>
        <v>416,359445</v>
      </c>
      <c r="O1071" s="35">
        <f t="shared" si="139"/>
        <v>121.970867</v>
      </c>
      <c r="P1071" s="35">
        <f t="shared" si="139"/>
        <v>340.28411999999997</v>
      </c>
      <c r="Q1071" s="35">
        <f t="shared" si="139"/>
        <v>416.35944499999999</v>
      </c>
      <c r="V1071" s="22"/>
    </row>
    <row r="1072" spans="1:22" x14ac:dyDescent="0.25">
      <c r="A1072" s="32" t="str">
        <f>'.CSV Keysight'!A1128</f>
        <v>2025-05-22 11:46:09.578</v>
      </c>
      <c r="B1072" s="32" t="str">
        <f t="shared" si="133"/>
        <v>11:46:09</v>
      </c>
      <c r="C1072" s="33">
        <f t="shared" si="134"/>
        <v>42369</v>
      </c>
      <c r="D1072" s="33">
        <f t="shared" si="135"/>
        <v>42369</v>
      </c>
      <c r="E1072" s="27" t="str">
        <f>'.CSV Keysight'!C1128</f>
        <v>116,837739</v>
      </c>
      <c r="F1072" s="27" t="str">
        <f>'.CSV Keysight'!D1128</f>
        <v>316,355898</v>
      </c>
      <c r="G1072" s="27" t="str">
        <f>'.CSV Keysight'!E1128</f>
        <v>398,093952</v>
      </c>
      <c r="H1072" s="34"/>
      <c r="I1072" s="10">
        <v>1069</v>
      </c>
      <c r="J1072" s="19">
        <f t="shared" si="140"/>
        <v>42468</v>
      </c>
      <c r="K1072" s="27" t="str">
        <f t="shared" si="136"/>
        <v>122,224388</v>
      </c>
      <c r="L1072" s="27" t="str">
        <f t="shared" si="137"/>
        <v>340,428805</v>
      </c>
      <c r="M1072" s="27" t="str">
        <f t="shared" si="138"/>
        <v>416,428877</v>
      </c>
      <c r="O1072" s="35">
        <f t="shared" si="139"/>
        <v>122.224388</v>
      </c>
      <c r="P1072" s="35">
        <f t="shared" si="139"/>
        <v>340.42880500000001</v>
      </c>
      <c r="Q1072" s="35">
        <f t="shared" si="139"/>
        <v>416.428877</v>
      </c>
      <c r="V1072" s="22"/>
    </row>
    <row r="1073" spans="1:22" x14ac:dyDescent="0.25">
      <c r="A1073" s="32" t="str">
        <f>'.CSV Keysight'!A1129</f>
        <v>2025-05-22 11:46:10.578</v>
      </c>
      <c r="B1073" s="32" t="str">
        <f t="shared" si="133"/>
        <v>11:46:10</v>
      </c>
      <c r="C1073" s="33">
        <f t="shared" si="134"/>
        <v>42370</v>
      </c>
      <c r="D1073" s="33">
        <f t="shared" si="135"/>
        <v>42370</v>
      </c>
      <c r="E1073" s="27" t="str">
        <f>'.CSV Keysight'!C1129</f>
        <v>117,088613</v>
      </c>
      <c r="F1073" s="27" t="str">
        <f>'.CSV Keysight'!D1129</f>
        <v>316,71603</v>
      </c>
      <c r="G1073" s="27" t="str">
        <f>'.CSV Keysight'!E1129</f>
        <v>398,459012</v>
      </c>
      <c r="H1073" s="34"/>
      <c r="I1073" s="10">
        <v>1070</v>
      </c>
      <c r="J1073" s="19">
        <f t="shared" si="140"/>
        <v>42469</v>
      </c>
      <c r="K1073" s="27" t="str">
        <f t="shared" si="136"/>
        <v>122,234534</v>
      </c>
      <c r="L1073" s="27" t="str">
        <f t="shared" si="137"/>
        <v>340,564932</v>
      </c>
      <c r="M1073" s="27" t="str">
        <f t="shared" si="138"/>
        <v>416,460539</v>
      </c>
      <c r="O1073" s="35">
        <f t="shared" si="139"/>
        <v>122.234534</v>
      </c>
      <c r="P1073" s="35">
        <f t="shared" si="139"/>
        <v>340.564932</v>
      </c>
      <c r="Q1073" s="35">
        <f t="shared" si="139"/>
        <v>416.46053899999998</v>
      </c>
      <c r="V1073" s="22"/>
    </row>
    <row r="1074" spans="1:22" x14ac:dyDescent="0.25">
      <c r="A1074" s="32" t="str">
        <f>'.CSV Keysight'!A1130</f>
        <v>2025-05-22 11:46:11.578</v>
      </c>
      <c r="B1074" s="32" t="str">
        <f t="shared" si="133"/>
        <v>11:46:11</v>
      </c>
      <c r="C1074" s="33">
        <f t="shared" si="134"/>
        <v>42371</v>
      </c>
      <c r="D1074" s="33">
        <f t="shared" si="135"/>
        <v>42371</v>
      </c>
      <c r="E1074" s="27" t="str">
        <f>'.CSV Keysight'!C1130</f>
        <v>117,247542</v>
      </c>
      <c r="F1074" s="27" t="str">
        <f>'.CSV Keysight'!D1130</f>
        <v>317,124019</v>
      </c>
      <c r="G1074" s="27" t="str">
        <f>'.CSV Keysight'!E1130</f>
        <v>398,856424</v>
      </c>
      <c r="H1074" s="34"/>
      <c r="I1074" s="10">
        <v>1071</v>
      </c>
      <c r="J1074" s="19">
        <f t="shared" si="140"/>
        <v>42470</v>
      </c>
      <c r="K1074" s="27" t="str">
        <f t="shared" si="136"/>
        <v>122,151033</v>
      </c>
      <c r="L1074" s="27" t="str">
        <f t="shared" si="137"/>
        <v>340,699634</v>
      </c>
      <c r="M1074" s="27" t="str">
        <f t="shared" si="138"/>
        <v>416,449835</v>
      </c>
      <c r="O1074" s="35">
        <f t="shared" si="139"/>
        <v>122.151033</v>
      </c>
      <c r="P1074" s="35">
        <f t="shared" si="139"/>
        <v>340.699634</v>
      </c>
      <c r="Q1074" s="35">
        <f t="shared" si="139"/>
        <v>416.44983500000001</v>
      </c>
      <c r="V1074" s="22"/>
    </row>
    <row r="1075" spans="1:22" x14ac:dyDescent="0.25">
      <c r="A1075" s="32" t="str">
        <f>'.CSV Keysight'!A1131</f>
        <v>2025-05-22 11:46:12.578</v>
      </c>
      <c r="B1075" s="32" t="str">
        <f t="shared" si="133"/>
        <v>11:46:12</v>
      </c>
      <c r="C1075" s="33">
        <f t="shared" si="134"/>
        <v>42372</v>
      </c>
      <c r="D1075" s="33">
        <f t="shared" si="135"/>
        <v>42372</v>
      </c>
      <c r="E1075" s="27" t="str">
        <f>'.CSV Keysight'!C1131</f>
        <v>117,435898</v>
      </c>
      <c r="F1075" s="27" t="str">
        <f>'.CSV Keysight'!D1131</f>
        <v>317,545111</v>
      </c>
      <c r="G1075" s="27" t="str">
        <f>'.CSV Keysight'!E1131</f>
        <v>399,210336</v>
      </c>
      <c r="H1075" s="34"/>
      <c r="I1075" s="10">
        <v>1072</v>
      </c>
      <c r="J1075" s="19">
        <f t="shared" si="140"/>
        <v>42471</v>
      </c>
      <c r="K1075" s="27" t="str">
        <f t="shared" si="136"/>
        <v>122,057995</v>
      </c>
      <c r="L1075" s="27" t="str">
        <f t="shared" si="137"/>
        <v>340,852323</v>
      </c>
      <c r="M1075" s="27" t="str">
        <f t="shared" si="138"/>
        <v>416,539399</v>
      </c>
      <c r="O1075" s="35">
        <f t="shared" si="139"/>
        <v>122.05799500000001</v>
      </c>
      <c r="P1075" s="35">
        <f t="shared" si="139"/>
        <v>340.85232300000001</v>
      </c>
      <c r="Q1075" s="35">
        <f t="shared" si="139"/>
        <v>416.539399</v>
      </c>
      <c r="V1075" s="22"/>
    </row>
    <row r="1076" spans="1:22" x14ac:dyDescent="0.25">
      <c r="A1076" s="32" t="str">
        <f>'.CSV Keysight'!A1132</f>
        <v>2025-05-22 11:46:13.578</v>
      </c>
      <c r="B1076" s="32" t="str">
        <f t="shared" si="133"/>
        <v>11:46:13</v>
      </c>
      <c r="C1076" s="33">
        <f t="shared" si="134"/>
        <v>42373</v>
      </c>
      <c r="D1076" s="33">
        <f t="shared" si="135"/>
        <v>42373</v>
      </c>
      <c r="E1076" s="27" t="str">
        <f>'.CSV Keysight'!C1132</f>
        <v>117,522439</v>
      </c>
      <c r="F1076" s="27" t="str">
        <f>'.CSV Keysight'!D1132</f>
        <v>317,934088</v>
      </c>
      <c r="G1076" s="27" t="str">
        <f>'.CSV Keysight'!E1132</f>
        <v>399,569352</v>
      </c>
      <c r="H1076" s="34"/>
      <c r="I1076" s="10">
        <v>1073</v>
      </c>
      <c r="J1076" s="19">
        <f t="shared" si="140"/>
        <v>42472</v>
      </c>
      <c r="K1076" s="27" t="str">
        <f t="shared" si="136"/>
        <v>121,906561</v>
      </c>
      <c r="L1076" s="27" t="str">
        <f t="shared" si="137"/>
        <v>340,99011</v>
      </c>
      <c r="M1076" s="27" t="str">
        <f t="shared" si="138"/>
        <v>416,78533</v>
      </c>
      <c r="O1076" s="35">
        <f t="shared" si="139"/>
        <v>121.906561</v>
      </c>
      <c r="P1076" s="35">
        <f t="shared" si="139"/>
        <v>340.99011000000002</v>
      </c>
      <c r="Q1076" s="35">
        <f t="shared" si="139"/>
        <v>416.78532999999999</v>
      </c>
      <c r="V1076" s="22"/>
    </row>
    <row r="1077" spans="1:22" x14ac:dyDescent="0.25">
      <c r="A1077" s="32" t="str">
        <f>'.CSV Keysight'!A1133</f>
        <v>2025-05-22 11:46:14.578</v>
      </c>
      <c r="B1077" s="32" t="str">
        <f t="shared" si="133"/>
        <v>11:46:14</v>
      </c>
      <c r="C1077" s="33">
        <f t="shared" si="134"/>
        <v>42374</v>
      </c>
      <c r="D1077" s="33">
        <f t="shared" si="135"/>
        <v>42374</v>
      </c>
      <c r="E1077" s="27" t="str">
        <f>'.CSV Keysight'!C1133</f>
        <v>117,513739</v>
      </c>
      <c r="F1077" s="27" t="str">
        <f>'.CSV Keysight'!D1133</f>
        <v>318,312181</v>
      </c>
      <c r="G1077" s="27" t="str">
        <f>'.CSV Keysight'!E1133</f>
        <v>399,868779</v>
      </c>
      <c r="H1077" s="34"/>
      <c r="I1077" s="10">
        <v>1074</v>
      </c>
      <c r="J1077" s="19">
        <f t="shared" si="140"/>
        <v>42473</v>
      </c>
      <c r="K1077" s="27" t="str">
        <f t="shared" si="136"/>
        <v>121,856083</v>
      </c>
      <c r="L1077" s="27" t="str">
        <f t="shared" si="137"/>
        <v>341,167713</v>
      </c>
      <c r="M1077" s="27" t="str">
        <f t="shared" si="138"/>
        <v>416,970498</v>
      </c>
      <c r="O1077" s="35">
        <f t="shared" si="139"/>
        <v>121.856083</v>
      </c>
      <c r="P1077" s="35">
        <f t="shared" si="139"/>
        <v>341.16771299999999</v>
      </c>
      <c r="Q1077" s="35">
        <f t="shared" si="139"/>
        <v>416.97049800000002</v>
      </c>
      <c r="V1077" s="22"/>
    </row>
    <row r="1078" spans="1:22" x14ac:dyDescent="0.25">
      <c r="A1078" s="32" t="str">
        <f>'.CSV Keysight'!A1134</f>
        <v>2025-05-22 11:46:15.578</v>
      </c>
      <c r="B1078" s="32" t="str">
        <f t="shared" si="133"/>
        <v>11:46:15</v>
      </c>
      <c r="C1078" s="33">
        <f t="shared" si="134"/>
        <v>42375</v>
      </c>
      <c r="D1078" s="33">
        <f t="shared" si="135"/>
        <v>42375</v>
      </c>
      <c r="E1078" s="27" t="str">
        <f>'.CSV Keysight'!C1134</f>
        <v>117,505337</v>
      </c>
      <c r="F1078" s="27" t="str">
        <f>'.CSV Keysight'!D1134</f>
        <v>318,654138</v>
      </c>
      <c r="G1078" s="27" t="str">
        <f>'.CSV Keysight'!E1134</f>
        <v>400,058111</v>
      </c>
      <c r="H1078" s="34"/>
      <c r="I1078" s="10">
        <v>1075</v>
      </c>
      <c r="J1078" s="19">
        <f t="shared" si="140"/>
        <v>42474</v>
      </c>
      <c r="K1078" s="27" t="str">
        <f t="shared" si="136"/>
        <v>121,691128</v>
      </c>
      <c r="L1078" s="27" t="str">
        <f t="shared" si="137"/>
        <v>341,315528</v>
      </c>
      <c r="M1078" s="27" t="str">
        <f t="shared" si="138"/>
        <v>417,044949</v>
      </c>
      <c r="O1078" s="35">
        <f t="shared" si="139"/>
        <v>121.69112800000001</v>
      </c>
      <c r="P1078" s="35">
        <f t="shared" si="139"/>
        <v>341.31552799999997</v>
      </c>
      <c r="Q1078" s="35">
        <f t="shared" si="139"/>
        <v>417.04494899999997</v>
      </c>
      <c r="V1078" s="22"/>
    </row>
    <row r="1079" spans="1:22" x14ac:dyDescent="0.25">
      <c r="A1079" s="32" t="str">
        <f>'.CSV Keysight'!A1135</f>
        <v>2025-05-22 11:46:16.578</v>
      </c>
      <c r="B1079" s="32" t="str">
        <f t="shared" si="133"/>
        <v>11:46:16</v>
      </c>
      <c r="C1079" s="33">
        <f t="shared" si="134"/>
        <v>42376</v>
      </c>
      <c r="D1079" s="33">
        <f t="shared" si="135"/>
        <v>42376</v>
      </c>
      <c r="E1079" s="27" t="str">
        <f>'.CSV Keysight'!C1135</f>
        <v>117,514616</v>
      </c>
      <c r="F1079" s="27" t="str">
        <f>'.CSV Keysight'!D1135</f>
        <v>318,970098</v>
      </c>
      <c r="G1079" s="27" t="str">
        <f>'.CSV Keysight'!E1135</f>
        <v>400,299979</v>
      </c>
      <c r="H1079" s="34"/>
      <c r="I1079" s="10">
        <v>1076</v>
      </c>
      <c r="J1079" s="19">
        <f t="shared" si="140"/>
        <v>42475</v>
      </c>
      <c r="K1079" s="27" t="str">
        <f t="shared" si="136"/>
        <v>121,567527</v>
      </c>
      <c r="L1079" s="27" t="str">
        <f t="shared" si="137"/>
        <v>341,463197</v>
      </c>
      <c r="M1079" s="27" t="str">
        <f t="shared" si="138"/>
        <v>416,964986</v>
      </c>
      <c r="O1079" s="35">
        <f t="shared" si="139"/>
        <v>121.567527</v>
      </c>
      <c r="P1079" s="35">
        <f t="shared" si="139"/>
        <v>341.46319699999998</v>
      </c>
      <c r="Q1079" s="35">
        <f t="shared" si="139"/>
        <v>416.96498600000001</v>
      </c>
      <c r="V1079" s="22"/>
    </row>
    <row r="1080" spans="1:22" x14ac:dyDescent="0.25">
      <c r="A1080" s="32" t="str">
        <f>'.CSV Keysight'!A1136</f>
        <v>2025-05-22 11:46:17.578</v>
      </c>
      <c r="B1080" s="32" t="str">
        <f t="shared" si="133"/>
        <v>11:46:17</v>
      </c>
      <c r="C1080" s="33">
        <f t="shared" si="134"/>
        <v>42377.000000000007</v>
      </c>
      <c r="D1080" s="33">
        <f t="shared" si="135"/>
        <v>42377</v>
      </c>
      <c r="E1080" s="27" t="str">
        <f>'.CSV Keysight'!C1136</f>
        <v>117,586165</v>
      </c>
      <c r="F1080" s="27" t="str">
        <f>'.CSV Keysight'!D1136</f>
        <v>319,275484</v>
      </c>
      <c r="G1080" s="27" t="str">
        <f>'.CSV Keysight'!E1136</f>
        <v>400,477854</v>
      </c>
      <c r="H1080" s="34"/>
      <c r="I1080" s="10">
        <v>1077</v>
      </c>
      <c r="J1080" s="19">
        <f t="shared" si="140"/>
        <v>42476</v>
      </c>
      <c r="K1080" s="27" t="str">
        <f t="shared" si="136"/>
        <v>121,43329</v>
      </c>
      <c r="L1080" s="27" t="str">
        <f t="shared" si="137"/>
        <v>341,557577</v>
      </c>
      <c r="M1080" s="27" t="str">
        <f t="shared" si="138"/>
        <v>416,806453</v>
      </c>
      <c r="O1080" s="35">
        <f t="shared" si="139"/>
        <v>121.43329</v>
      </c>
      <c r="P1080" s="35">
        <f t="shared" si="139"/>
        <v>341.55757699999998</v>
      </c>
      <c r="Q1080" s="35">
        <f t="shared" si="139"/>
        <v>416.80645299999998</v>
      </c>
      <c r="V1080" s="22"/>
    </row>
    <row r="1081" spans="1:22" x14ac:dyDescent="0.25">
      <c r="A1081" s="32" t="str">
        <f>'.CSV Keysight'!A1137</f>
        <v>2025-05-22 11:46:18.578</v>
      </c>
      <c r="B1081" s="32" t="str">
        <f t="shared" si="133"/>
        <v>11:46:18</v>
      </c>
      <c r="C1081" s="33">
        <f t="shared" si="134"/>
        <v>42378</v>
      </c>
      <c r="D1081" s="33">
        <f t="shared" si="135"/>
        <v>42378</v>
      </c>
      <c r="E1081" s="27" t="str">
        <f>'.CSV Keysight'!C1137</f>
        <v>117,720235</v>
      </c>
      <c r="F1081" s="27" t="str">
        <f>'.CSV Keysight'!D1137</f>
        <v>319,561658</v>
      </c>
      <c r="G1081" s="27" t="str">
        <f>'.CSV Keysight'!E1137</f>
        <v>400,681851</v>
      </c>
      <c r="H1081" s="34"/>
      <c r="I1081" s="10">
        <v>1078</v>
      </c>
      <c r="J1081" s="19">
        <f t="shared" si="140"/>
        <v>42477</v>
      </c>
      <c r="K1081" s="27" t="str">
        <f t="shared" si="136"/>
        <v>121,273611</v>
      </c>
      <c r="L1081" s="27" t="str">
        <f t="shared" si="137"/>
        <v>341,641417</v>
      </c>
      <c r="M1081" s="27" t="str">
        <f t="shared" si="138"/>
        <v>416,776575</v>
      </c>
      <c r="O1081" s="35">
        <f t="shared" si="139"/>
        <v>121.273611</v>
      </c>
      <c r="P1081" s="35">
        <f t="shared" si="139"/>
        <v>341.64141699999999</v>
      </c>
      <c r="Q1081" s="35">
        <f t="shared" si="139"/>
        <v>416.77657499999998</v>
      </c>
      <c r="V1081" s="22"/>
    </row>
    <row r="1082" spans="1:22" x14ac:dyDescent="0.25">
      <c r="A1082" s="32" t="str">
        <f>'.CSV Keysight'!A1138</f>
        <v>2025-05-22 11:46:19.578</v>
      </c>
      <c r="B1082" s="32" t="str">
        <f t="shared" si="133"/>
        <v>11:46:19</v>
      </c>
      <c r="C1082" s="33">
        <f t="shared" si="134"/>
        <v>42379</v>
      </c>
      <c r="D1082" s="33">
        <f t="shared" si="135"/>
        <v>42379</v>
      </c>
      <c r="E1082" s="27" t="str">
        <f>'.CSV Keysight'!C1138</f>
        <v>117,791972</v>
      </c>
      <c r="F1082" s="27" t="str">
        <f>'.CSV Keysight'!D1138</f>
        <v>319,878842</v>
      </c>
      <c r="G1082" s="27" t="str">
        <f>'.CSV Keysight'!E1138</f>
        <v>401,001565</v>
      </c>
      <c r="H1082" s="34"/>
      <c r="I1082" s="10">
        <v>1079</v>
      </c>
      <c r="J1082" s="19">
        <f t="shared" si="140"/>
        <v>42478</v>
      </c>
      <c r="K1082" s="27" t="str">
        <f t="shared" si="136"/>
        <v>121,205422</v>
      </c>
      <c r="L1082" s="27" t="str">
        <f t="shared" si="137"/>
        <v>341,717852</v>
      </c>
      <c r="M1082" s="27" t="str">
        <f t="shared" si="138"/>
        <v>416,707789</v>
      </c>
      <c r="O1082" s="35">
        <f t="shared" si="139"/>
        <v>121.205422</v>
      </c>
      <c r="P1082" s="35">
        <f t="shared" si="139"/>
        <v>341.71785199999999</v>
      </c>
      <c r="Q1082" s="35">
        <f t="shared" si="139"/>
        <v>416.70778899999999</v>
      </c>
      <c r="V1082" s="22"/>
    </row>
    <row r="1083" spans="1:22" x14ac:dyDescent="0.25">
      <c r="A1083" s="32" t="str">
        <f>'.CSV Keysight'!A1139</f>
        <v>2025-05-22 11:46:20.578</v>
      </c>
      <c r="B1083" s="32" t="str">
        <f t="shared" si="133"/>
        <v>11:46:20</v>
      </c>
      <c r="C1083" s="33">
        <f t="shared" si="134"/>
        <v>42380</v>
      </c>
      <c r="D1083" s="33">
        <f t="shared" si="135"/>
        <v>42380</v>
      </c>
      <c r="E1083" s="27" t="str">
        <f>'.CSV Keysight'!C1139</f>
        <v>117,898054</v>
      </c>
      <c r="F1083" s="27" t="str">
        <f>'.CSV Keysight'!D1139</f>
        <v>320,209075</v>
      </c>
      <c r="G1083" s="27" t="str">
        <f>'.CSV Keysight'!E1139</f>
        <v>401,369633</v>
      </c>
      <c r="H1083" s="34"/>
      <c r="I1083" s="10">
        <v>1080</v>
      </c>
      <c r="J1083" s="19">
        <f t="shared" si="140"/>
        <v>42479</v>
      </c>
      <c r="K1083" s="27" t="str">
        <f t="shared" si="136"/>
        <v>121,157146</v>
      </c>
      <c r="L1083" s="27" t="str">
        <f t="shared" si="137"/>
        <v>341,797676</v>
      </c>
      <c r="M1083" s="27" t="str">
        <f t="shared" si="138"/>
        <v>416,654765</v>
      </c>
      <c r="O1083" s="35">
        <f t="shared" si="139"/>
        <v>121.157146</v>
      </c>
      <c r="P1083" s="35">
        <f t="shared" si="139"/>
        <v>341.79767600000002</v>
      </c>
      <c r="Q1083" s="35">
        <f t="shared" si="139"/>
        <v>416.654765</v>
      </c>
      <c r="V1083" s="22"/>
    </row>
    <row r="1084" spans="1:22" x14ac:dyDescent="0.25">
      <c r="A1084" s="32" t="str">
        <f>'.CSV Keysight'!A1140</f>
        <v>2025-05-22 11:46:21.578</v>
      </c>
      <c r="B1084" s="32" t="str">
        <f t="shared" si="133"/>
        <v>11:46:21</v>
      </c>
      <c r="C1084" s="33">
        <f t="shared" si="134"/>
        <v>42381</v>
      </c>
      <c r="D1084" s="33">
        <f t="shared" si="135"/>
        <v>42381</v>
      </c>
      <c r="E1084" s="27" t="str">
        <f>'.CSV Keysight'!C1140</f>
        <v>117,947481</v>
      </c>
      <c r="F1084" s="27" t="str">
        <f>'.CSV Keysight'!D1140</f>
        <v>320,568992</v>
      </c>
      <c r="G1084" s="27" t="str">
        <f>'.CSV Keysight'!E1140</f>
        <v>401,822294</v>
      </c>
      <c r="H1084" s="34"/>
      <c r="I1084" s="10">
        <v>1081</v>
      </c>
      <c r="J1084" s="19">
        <f t="shared" si="140"/>
        <v>42480</v>
      </c>
      <c r="K1084" s="27" t="str">
        <f t="shared" si="136"/>
        <v>121,116699</v>
      </c>
      <c r="L1084" s="27" t="str">
        <f t="shared" si="137"/>
        <v>341,88539</v>
      </c>
      <c r="M1084" s="27" t="str">
        <f t="shared" si="138"/>
        <v>416,677476</v>
      </c>
      <c r="O1084" s="35">
        <f t="shared" si="139"/>
        <v>121.116699</v>
      </c>
      <c r="P1084" s="35">
        <f t="shared" si="139"/>
        <v>341.88538999999997</v>
      </c>
      <c r="Q1084" s="35">
        <f t="shared" si="139"/>
        <v>416.67747600000001</v>
      </c>
      <c r="V1084" s="22"/>
    </row>
    <row r="1085" spans="1:22" x14ac:dyDescent="0.25">
      <c r="A1085" s="32" t="str">
        <f>'.CSV Keysight'!A1141</f>
        <v>2025-05-22 11:46:22.578</v>
      </c>
      <c r="B1085" s="32" t="str">
        <f t="shared" si="133"/>
        <v>11:46:22</v>
      </c>
      <c r="C1085" s="33">
        <f t="shared" si="134"/>
        <v>42382</v>
      </c>
      <c r="D1085" s="33">
        <f t="shared" si="135"/>
        <v>42382</v>
      </c>
      <c r="E1085" s="27" t="str">
        <f>'.CSV Keysight'!C1141</f>
        <v>118,14512</v>
      </c>
      <c r="F1085" s="27" t="str">
        <f>'.CSV Keysight'!D1141</f>
        <v>320,925913</v>
      </c>
      <c r="G1085" s="27" t="str">
        <f>'.CSV Keysight'!E1141</f>
        <v>402,296246</v>
      </c>
      <c r="H1085" s="34"/>
      <c r="I1085" s="10">
        <v>1082</v>
      </c>
      <c r="J1085" s="19">
        <f t="shared" si="140"/>
        <v>42481</v>
      </c>
      <c r="K1085" s="27" t="str">
        <f t="shared" si="136"/>
        <v>121,144971</v>
      </c>
      <c r="L1085" s="27" t="str">
        <f t="shared" si="137"/>
        <v>341,997334</v>
      </c>
      <c r="M1085" s="27" t="str">
        <f t="shared" si="138"/>
        <v>416,679115</v>
      </c>
      <c r="O1085" s="35">
        <f t="shared" si="139"/>
        <v>121.144971</v>
      </c>
      <c r="P1085" s="35">
        <f t="shared" si="139"/>
        <v>341.99733400000002</v>
      </c>
      <c r="Q1085" s="35">
        <f t="shared" si="139"/>
        <v>416.67911500000002</v>
      </c>
      <c r="V1085" s="22"/>
    </row>
    <row r="1086" spans="1:22" x14ac:dyDescent="0.25">
      <c r="A1086" s="32" t="str">
        <f>'.CSV Keysight'!A1142</f>
        <v>2025-05-22 11:46:23.578</v>
      </c>
      <c r="B1086" s="32" t="str">
        <f t="shared" si="133"/>
        <v>11:46:23</v>
      </c>
      <c r="C1086" s="33">
        <f t="shared" si="134"/>
        <v>42382.999999999993</v>
      </c>
      <c r="D1086" s="33">
        <f t="shared" si="135"/>
        <v>42383</v>
      </c>
      <c r="E1086" s="27" t="str">
        <f>'.CSV Keysight'!C1142</f>
        <v>118,275622</v>
      </c>
      <c r="F1086" s="27" t="str">
        <f>'.CSV Keysight'!D1142</f>
        <v>321,265326</v>
      </c>
      <c r="G1086" s="27" t="str">
        <f>'.CSV Keysight'!E1142</f>
        <v>402,736607</v>
      </c>
      <c r="H1086" s="34"/>
      <c r="I1086" s="10">
        <v>1083</v>
      </c>
      <c r="J1086" s="19">
        <f t="shared" si="140"/>
        <v>42482</v>
      </c>
      <c r="K1086" s="27" t="str">
        <f t="shared" si="136"/>
        <v>121,184841</v>
      </c>
      <c r="L1086" s="27" t="str">
        <f t="shared" si="137"/>
        <v>342,103327</v>
      </c>
      <c r="M1086" s="27" t="str">
        <f t="shared" si="138"/>
        <v>416,637144</v>
      </c>
      <c r="O1086" s="35">
        <f t="shared" si="139"/>
        <v>121.18484100000001</v>
      </c>
      <c r="P1086" s="35">
        <f t="shared" si="139"/>
        <v>342.10332699999998</v>
      </c>
      <c r="Q1086" s="35">
        <f t="shared" si="139"/>
        <v>416.63714399999998</v>
      </c>
      <c r="V1086" s="22"/>
    </row>
    <row r="1087" spans="1:22" x14ac:dyDescent="0.25">
      <c r="A1087" s="32" t="str">
        <f>'.CSV Keysight'!A1143</f>
        <v>2025-05-22 11:46:24.578</v>
      </c>
      <c r="B1087" s="32" t="str">
        <f t="shared" si="133"/>
        <v>11:46:24</v>
      </c>
      <c r="C1087" s="33">
        <f t="shared" si="134"/>
        <v>42384</v>
      </c>
      <c r="D1087" s="33">
        <f t="shared" si="135"/>
        <v>42384</v>
      </c>
      <c r="E1087" s="27" t="str">
        <f>'.CSV Keysight'!C1143</f>
        <v>118,338757</v>
      </c>
      <c r="F1087" s="27" t="str">
        <f>'.CSV Keysight'!D1143</f>
        <v>321,637532</v>
      </c>
      <c r="G1087" s="27" t="str">
        <f>'.CSV Keysight'!E1143</f>
        <v>403,02179</v>
      </c>
      <c r="H1087" s="34"/>
      <c r="I1087" s="10">
        <v>1084</v>
      </c>
      <c r="J1087" s="19">
        <f t="shared" si="140"/>
        <v>42483</v>
      </c>
      <c r="K1087" s="27" t="str">
        <f t="shared" si="136"/>
        <v>121,12221</v>
      </c>
      <c r="L1087" s="27" t="str">
        <f t="shared" si="137"/>
        <v>342,207605</v>
      </c>
      <c r="M1087" s="27" t="str">
        <f t="shared" si="138"/>
        <v>416,731529</v>
      </c>
      <c r="O1087" s="35">
        <f t="shared" si="139"/>
        <v>121.12221</v>
      </c>
      <c r="P1087" s="35">
        <f t="shared" si="139"/>
        <v>342.207605</v>
      </c>
      <c r="Q1087" s="35">
        <f t="shared" si="139"/>
        <v>416.73152900000002</v>
      </c>
      <c r="V1087" s="22"/>
    </row>
    <row r="1088" spans="1:22" x14ac:dyDescent="0.25">
      <c r="A1088" s="32" t="str">
        <f>'.CSV Keysight'!A1144</f>
        <v>2025-05-22 11:46:25.578</v>
      </c>
      <c r="B1088" s="32" t="str">
        <f t="shared" si="133"/>
        <v>11:46:25</v>
      </c>
      <c r="C1088" s="33">
        <f t="shared" si="134"/>
        <v>42385</v>
      </c>
      <c r="D1088" s="33">
        <f t="shared" si="135"/>
        <v>42385</v>
      </c>
      <c r="E1088" s="27" t="str">
        <f>'.CSV Keysight'!C1144</f>
        <v>118,367669</v>
      </c>
      <c r="F1088" s="27" t="str">
        <f>'.CSV Keysight'!D1144</f>
        <v>321,984244</v>
      </c>
      <c r="G1088" s="27" t="str">
        <f>'.CSV Keysight'!E1144</f>
        <v>403,193681</v>
      </c>
      <c r="H1088" s="34"/>
      <c r="I1088" s="10">
        <v>1085</v>
      </c>
      <c r="J1088" s="19">
        <f t="shared" si="140"/>
        <v>42484</v>
      </c>
      <c r="K1088" s="27" t="str">
        <f t="shared" si="136"/>
        <v>120,966674</v>
      </c>
      <c r="L1088" s="27" t="str">
        <f t="shared" si="137"/>
        <v>342,353922</v>
      </c>
      <c r="M1088" s="27" t="str">
        <f t="shared" si="138"/>
        <v>416,874903</v>
      </c>
      <c r="O1088" s="35">
        <f t="shared" si="139"/>
        <v>120.966674</v>
      </c>
      <c r="P1088" s="35">
        <f t="shared" si="139"/>
        <v>342.35392200000001</v>
      </c>
      <c r="Q1088" s="35">
        <f t="shared" si="139"/>
        <v>416.87490300000002</v>
      </c>
      <c r="V1088" s="22"/>
    </row>
    <row r="1089" spans="1:22" x14ac:dyDescent="0.25">
      <c r="A1089" s="32" t="str">
        <f>'.CSV Keysight'!A1145</f>
        <v>2025-05-22 11:46:26.578</v>
      </c>
      <c r="B1089" s="32" t="str">
        <f t="shared" si="133"/>
        <v>11:46:26</v>
      </c>
      <c r="C1089" s="33">
        <f t="shared" si="134"/>
        <v>42386</v>
      </c>
      <c r="D1089" s="33">
        <f t="shared" si="135"/>
        <v>42386</v>
      </c>
      <c r="E1089" s="27" t="str">
        <f>'.CSV Keysight'!C1145</f>
        <v>118,547826</v>
      </c>
      <c r="F1089" s="27" t="str">
        <f>'.CSV Keysight'!D1145</f>
        <v>322,305974</v>
      </c>
      <c r="G1089" s="27" t="str">
        <f>'.CSV Keysight'!E1145</f>
        <v>403,404618</v>
      </c>
      <c r="H1089" s="34"/>
      <c r="I1089" s="10">
        <v>1086</v>
      </c>
      <c r="J1089" s="19">
        <f t="shared" si="140"/>
        <v>42485</v>
      </c>
      <c r="K1089" s="27" t="str">
        <f t="shared" si="136"/>
        <v>120,783583</v>
      </c>
      <c r="L1089" s="27" t="str">
        <f t="shared" si="137"/>
        <v>342,490689</v>
      </c>
      <c r="M1089" s="27" t="str">
        <f t="shared" si="138"/>
        <v>417,003613</v>
      </c>
      <c r="O1089" s="35">
        <f t="shared" si="139"/>
        <v>120.78358299999999</v>
      </c>
      <c r="P1089" s="35">
        <f t="shared" si="139"/>
        <v>342.49068899999997</v>
      </c>
      <c r="Q1089" s="35">
        <f t="shared" si="139"/>
        <v>417.00361299999997</v>
      </c>
      <c r="V1089" s="22"/>
    </row>
    <row r="1090" spans="1:22" x14ac:dyDescent="0.25">
      <c r="A1090" s="32" t="str">
        <f>'.CSV Keysight'!A1146</f>
        <v>2025-05-22 11:46:27.578</v>
      </c>
      <c r="B1090" s="32" t="str">
        <f t="shared" si="133"/>
        <v>11:46:27</v>
      </c>
      <c r="C1090" s="33">
        <f t="shared" si="134"/>
        <v>42387</v>
      </c>
      <c r="D1090" s="33">
        <f t="shared" si="135"/>
        <v>42387</v>
      </c>
      <c r="E1090" s="27" t="str">
        <f>'.CSV Keysight'!C1146</f>
        <v>118,726161</v>
      </c>
      <c r="F1090" s="27" t="str">
        <f>'.CSV Keysight'!D1146</f>
        <v>322,659722</v>
      </c>
      <c r="G1090" s="27" t="str">
        <f>'.CSV Keysight'!E1146</f>
        <v>403,70853</v>
      </c>
      <c r="H1090" s="34"/>
      <c r="I1090" s="10">
        <v>1087</v>
      </c>
      <c r="J1090" s="19">
        <f t="shared" si="140"/>
        <v>42486</v>
      </c>
      <c r="K1090" s="27" t="str">
        <f t="shared" si="136"/>
        <v>121,066527</v>
      </c>
      <c r="L1090" s="27" t="str">
        <f t="shared" si="137"/>
        <v>342,631421</v>
      </c>
      <c r="M1090" s="27" t="str">
        <f t="shared" si="138"/>
        <v>417,053825</v>
      </c>
      <c r="O1090" s="35">
        <f t="shared" si="139"/>
        <v>121.06652699999999</v>
      </c>
      <c r="P1090" s="35">
        <f t="shared" si="139"/>
        <v>342.63142099999999</v>
      </c>
      <c r="Q1090" s="35">
        <f t="shared" si="139"/>
        <v>417.05382500000002</v>
      </c>
      <c r="V1090" s="22"/>
    </row>
    <row r="1091" spans="1:22" x14ac:dyDescent="0.25">
      <c r="A1091" s="32" t="str">
        <f>'.CSV Keysight'!A1147</f>
        <v>2025-05-22 11:46:28.578</v>
      </c>
      <c r="B1091" s="32" t="str">
        <f t="shared" si="133"/>
        <v>11:46:28</v>
      </c>
      <c r="C1091" s="33">
        <f t="shared" si="134"/>
        <v>42388</v>
      </c>
      <c r="D1091" s="33">
        <f t="shared" si="135"/>
        <v>42388</v>
      </c>
      <c r="E1091" s="27" t="str">
        <f>'.CSV Keysight'!C1147</f>
        <v>118,997742</v>
      </c>
      <c r="F1091" s="27" t="str">
        <f>'.CSV Keysight'!D1147</f>
        <v>323,007079</v>
      </c>
      <c r="G1091" s="27" t="str">
        <f>'.CSV Keysight'!E1147</f>
        <v>403,99067</v>
      </c>
      <c r="H1091" s="34"/>
      <c r="I1091" s="10">
        <v>1088</v>
      </c>
      <c r="J1091" s="19">
        <f t="shared" si="140"/>
        <v>42487</v>
      </c>
      <c r="K1091" s="27" t="str">
        <f t="shared" si="136"/>
        <v>121,486602</v>
      </c>
      <c r="L1091" s="27" t="str">
        <f t="shared" si="137"/>
        <v>342,73131</v>
      </c>
      <c r="M1091" s="27" t="str">
        <f t="shared" si="138"/>
        <v>417,020862</v>
      </c>
      <c r="O1091" s="35">
        <f t="shared" si="139"/>
        <v>121.486602</v>
      </c>
      <c r="P1091" s="35">
        <f t="shared" si="139"/>
        <v>342.73131000000001</v>
      </c>
      <c r="Q1091" s="35">
        <f t="shared" si="139"/>
        <v>417.02086200000002</v>
      </c>
      <c r="V1091" s="22"/>
    </row>
    <row r="1092" spans="1:22" x14ac:dyDescent="0.25">
      <c r="A1092" s="32" t="str">
        <f>'.CSV Keysight'!A1148</f>
        <v>2025-05-22 11:46:29.578</v>
      </c>
      <c r="B1092" s="32" t="str">
        <f t="shared" si="133"/>
        <v>11:46:29</v>
      </c>
      <c r="C1092" s="33">
        <f t="shared" si="134"/>
        <v>42388.999999999993</v>
      </c>
      <c r="D1092" s="33">
        <f t="shared" si="135"/>
        <v>42389</v>
      </c>
      <c r="E1092" s="27" t="str">
        <f>'.CSV Keysight'!C1148</f>
        <v>119,208096</v>
      </c>
      <c r="F1092" s="27" t="str">
        <f>'.CSV Keysight'!D1148</f>
        <v>323,304415</v>
      </c>
      <c r="G1092" s="27" t="str">
        <f>'.CSV Keysight'!E1148</f>
        <v>404,103128</v>
      </c>
      <c r="H1092" s="34"/>
      <c r="I1092" s="10">
        <v>1089</v>
      </c>
      <c r="J1092" s="19">
        <f t="shared" si="140"/>
        <v>42488</v>
      </c>
      <c r="K1092" s="27" t="str">
        <f t="shared" si="136"/>
        <v>121,880111</v>
      </c>
      <c r="L1092" s="27" t="str">
        <f t="shared" si="137"/>
        <v>342,824057</v>
      </c>
      <c r="M1092" s="27" t="str">
        <f t="shared" si="138"/>
        <v>416,946002</v>
      </c>
      <c r="O1092" s="35">
        <f t="shared" si="139"/>
        <v>121.880111</v>
      </c>
      <c r="P1092" s="35">
        <f t="shared" si="139"/>
        <v>342.82405699999998</v>
      </c>
      <c r="Q1092" s="35">
        <f t="shared" si="139"/>
        <v>416.94600200000002</v>
      </c>
      <c r="V1092" s="22"/>
    </row>
    <row r="1093" spans="1:22" x14ac:dyDescent="0.25">
      <c r="A1093" s="32" t="str">
        <f>'.CSV Keysight'!A1149</f>
        <v>2025-05-22 11:46:30.578</v>
      </c>
      <c r="B1093" s="32" t="str">
        <f t="shared" ref="B1093:B1156" si="141">MID(A1093,12,8)</f>
        <v>11:46:30</v>
      </c>
      <c r="C1093" s="33">
        <f t="shared" ref="C1093:C1156" si="142">B1093*86400</f>
        <v>42390</v>
      </c>
      <c r="D1093" s="33">
        <f t="shared" ref="D1093:D1156" si="143">ROUND(C1093,0)</f>
        <v>42390</v>
      </c>
      <c r="E1093" s="27" t="str">
        <f>'.CSV Keysight'!C1149</f>
        <v>119,411482</v>
      </c>
      <c r="F1093" s="27" t="str">
        <f>'.CSV Keysight'!D1149</f>
        <v>323,562353</v>
      </c>
      <c r="G1093" s="27" t="str">
        <f>'.CSV Keysight'!E1149</f>
        <v>404,116868</v>
      </c>
      <c r="H1093" s="34"/>
      <c r="I1093" s="10">
        <v>1090</v>
      </c>
      <c r="J1093" s="19">
        <f t="shared" si="140"/>
        <v>42489</v>
      </c>
      <c r="K1093" s="27" t="str">
        <f t="shared" ref="K1093:K1156" si="144">VLOOKUP($J1093,D:E,2,FALSE)</f>
        <v>122,021945</v>
      </c>
      <c r="L1093" s="27" t="str">
        <f t="shared" ref="L1093:L1156" si="145">VLOOKUP($J1093,D:F,3,FALSE)</f>
        <v>342,894035</v>
      </c>
      <c r="M1093" s="27" t="str">
        <f t="shared" ref="M1093:M1156" si="146">VLOOKUP($J1093,D:G,4,FALSE)</f>
        <v>416,84496</v>
      </c>
      <c r="O1093" s="35">
        <f t="shared" ref="O1093:Q1156" si="147">VALUE(K1093)</f>
        <v>122.021945</v>
      </c>
      <c r="P1093" s="35">
        <f t="shared" si="147"/>
        <v>342.89403499999997</v>
      </c>
      <c r="Q1093" s="35">
        <f t="shared" si="147"/>
        <v>416.84496000000001</v>
      </c>
      <c r="V1093" s="22"/>
    </row>
    <row r="1094" spans="1:22" x14ac:dyDescent="0.25">
      <c r="A1094" s="32" t="str">
        <f>'.CSV Keysight'!A1150</f>
        <v>2025-05-22 11:46:31.578</v>
      </c>
      <c r="B1094" s="32" t="str">
        <f t="shared" si="141"/>
        <v>11:46:31</v>
      </c>
      <c r="C1094" s="33">
        <f t="shared" si="142"/>
        <v>42391</v>
      </c>
      <c r="D1094" s="33">
        <f t="shared" si="143"/>
        <v>42391</v>
      </c>
      <c r="E1094" s="27" t="str">
        <f>'.CSV Keysight'!C1150</f>
        <v>119,565444</v>
      </c>
      <c r="F1094" s="27" t="str">
        <f>'.CSV Keysight'!D1150</f>
        <v>323,775549</v>
      </c>
      <c r="G1094" s="27" t="str">
        <f>'.CSV Keysight'!E1150</f>
        <v>404,216574</v>
      </c>
      <c r="H1094" s="34"/>
      <c r="I1094" s="10">
        <v>1091</v>
      </c>
      <c r="J1094" s="19">
        <f t="shared" ref="J1094:J1157" si="148">J1093+1</f>
        <v>42490</v>
      </c>
      <c r="K1094" s="27" t="str">
        <f t="shared" si="144"/>
        <v>122,11676</v>
      </c>
      <c r="L1094" s="27" t="str">
        <f t="shared" si="145"/>
        <v>342,9463</v>
      </c>
      <c r="M1094" s="27" t="str">
        <f t="shared" si="146"/>
        <v>416,745366</v>
      </c>
      <c r="O1094" s="35">
        <f t="shared" si="147"/>
        <v>122.11676</v>
      </c>
      <c r="P1094" s="35">
        <f t="shared" si="147"/>
        <v>342.94630000000001</v>
      </c>
      <c r="Q1094" s="35">
        <f t="shared" si="147"/>
        <v>416.74536599999999</v>
      </c>
      <c r="V1094" s="22"/>
    </row>
    <row r="1095" spans="1:22" x14ac:dyDescent="0.25">
      <c r="A1095" s="32" t="str">
        <f>'.CSV Keysight'!A1151</f>
        <v>2025-05-22 11:46:32.578</v>
      </c>
      <c r="B1095" s="32" t="str">
        <f t="shared" si="141"/>
        <v>11:46:32</v>
      </c>
      <c r="C1095" s="33">
        <f t="shared" si="142"/>
        <v>42392</v>
      </c>
      <c r="D1095" s="33">
        <f t="shared" si="143"/>
        <v>42392</v>
      </c>
      <c r="E1095" s="27" t="str">
        <f>'.CSV Keysight'!C1151</f>
        <v>119,773521</v>
      </c>
      <c r="F1095" s="27" t="str">
        <f>'.CSV Keysight'!D1151</f>
        <v>323,964996</v>
      </c>
      <c r="G1095" s="27" t="str">
        <f>'.CSV Keysight'!E1151</f>
        <v>404,372743</v>
      </c>
      <c r="H1095" s="34"/>
      <c r="I1095" s="10">
        <v>1092</v>
      </c>
      <c r="J1095" s="19">
        <f t="shared" si="148"/>
        <v>42491</v>
      </c>
      <c r="K1095" s="27" t="str">
        <f t="shared" si="144"/>
        <v>122,129857</v>
      </c>
      <c r="L1095" s="27" t="str">
        <f t="shared" si="145"/>
        <v>343,014989</v>
      </c>
      <c r="M1095" s="27" t="str">
        <f t="shared" si="146"/>
        <v>416,691228</v>
      </c>
      <c r="O1095" s="35">
        <f t="shared" si="147"/>
        <v>122.129857</v>
      </c>
      <c r="P1095" s="35">
        <f t="shared" si="147"/>
        <v>343.01498900000001</v>
      </c>
      <c r="Q1095" s="35">
        <f t="shared" si="147"/>
        <v>416.69122800000002</v>
      </c>
      <c r="V1095" s="22"/>
    </row>
    <row r="1096" spans="1:22" x14ac:dyDescent="0.25">
      <c r="A1096" s="32" t="str">
        <f>'.CSV Keysight'!A1152</f>
        <v>2025-05-22 11:46:33.578</v>
      </c>
      <c r="B1096" s="32" t="str">
        <f t="shared" si="141"/>
        <v>11:46:33</v>
      </c>
      <c r="C1096" s="33">
        <f t="shared" si="142"/>
        <v>42393</v>
      </c>
      <c r="D1096" s="33">
        <f t="shared" si="143"/>
        <v>42393</v>
      </c>
      <c r="E1096" s="27" t="str">
        <f>'.CSV Keysight'!C1152</f>
        <v>119,834868</v>
      </c>
      <c r="F1096" s="27" t="str">
        <f>'.CSV Keysight'!D1152</f>
        <v>324,174246</v>
      </c>
      <c r="G1096" s="27" t="str">
        <f>'.CSV Keysight'!E1152</f>
        <v>404,408354</v>
      </c>
      <c r="H1096" s="34"/>
      <c r="I1096" s="10">
        <v>1093</v>
      </c>
      <c r="J1096" s="19">
        <f t="shared" si="148"/>
        <v>42492</v>
      </c>
      <c r="K1096" s="27" t="str">
        <f t="shared" si="144"/>
        <v>122,057056</v>
      </c>
      <c r="L1096" s="27" t="str">
        <f t="shared" si="145"/>
        <v>343,044505</v>
      </c>
      <c r="M1096" s="27" t="str">
        <f t="shared" si="146"/>
        <v>416,525871</v>
      </c>
      <c r="O1096" s="35">
        <f t="shared" si="147"/>
        <v>122.057056</v>
      </c>
      <c r="P1096" s="35">
        <f t="shared" si="147"/>
        <v>343.04450500000002</v>
      </c>
      <c r="Q1096" s="35">
        <f t="shared" si="147"/>
        <v>416.525871</v>
      </c>
      <c r="V1096" s="22"/>
    </row>
    <row r="1097" spans="1:22" x14ac:dyDescent="0.25">
      <c r="A1097" s="32" t="str">
        <f>'.CSV Keysight'!A1153</f>
        <v>2025-05-22 11:46:34.578</v>
      </c>
      <c r="B1097" s="32" t="str">
        <f t="shared" si="141"/>
        <v>11:46:34</v>
      </c>
      <c r="C1097" s="33">
        <f t="shared" si="142"/>
        <v>42394</v>
      </c>
      <c r="D1097" s="33">
        <f t="shared" si="143"/>
        <v>42394</v>
      </c>
      <c r="E1097" s="27" t="str">
        <f>'.CSV Keysight'!C1153</f>
        <v>119,934949</v>
      </c>
      <c r="F1097" s="27" t="str">
        <f>'.CSV Keysight'!D1153</f>
        <v>324,392159</v>
      </c>
      <c r="G1097" s="27" t="str">
        <f>'.CSV Keysight'!E1153</f>
        <v>404,587981</v>
      </c>
      <c r="H1097" s="34"/>
      <c r="I1097" s="10">
        <v>1094</v>
      </c>
      <c r="J1097" s="19">
        <f t="shared" si="148"/>
        <v>42493</v>
      </c>
      <c r="K1097" s="27" t="str">
        <f t="shared" si="144"/>
        <v>121,863359</v>
      </c>
      <c r="L1097" s="27" t="str">
        <f t="shared" si="145"/>
        <v>343,06453</v>
      </c>
      <c r="M1097" s="27" t="str">
        <f t="shared" si="146"/>
        <v>416,472898</v>
      </c>
      <c r="O1097" s="35">
        <f t="shared" si="147"/>
        <v>121.863359</v>
      </c>
      <c r="P1097" s="35">
        <f t="shared" si="147"/>
        <v>343.06452999999999</v>
      </c>
      <c r="Q1097" s="35">
        <f t="shared" si="147"/>
        <v>416.47289799999999</v>
      </c>
      <c r="V1097" s="22"/>
    </row>
    <row r="1098" spans="1:22" x14ac:dyDescent="0.25">
      <c r="A1098" s="32" t="str">
        <f>'.CSV Keysight'!A1154</f>
        <v>2025-05-22 11:46:35.578</v>
      </c>
      <c r="B1098" s="32" t="str">
        <f t="shared" si="141"/>
        <v>11:46:35</v>
      </c>
      <c r="C1098" s="33">
        <f t="shared" si="142"/>
        <v>42395</v>
      </c>
      <c r="D1098" s="33">
        <f t="shared" si="143"/>
        <v>42395</v>
      </c>
      <c r="E1098" s="27" t="str">
        <f>'.CSV Keysight'!C1154</f>
        <v>119,965695</v>
      </c>
      <c r="F1098" s="27" t="str">
        <f>'.CSV Keysight'!D1154</f>
        <v>324,651713</v>
      </c>
      <c r="G1098" s="27" t="str">
        <f>'.CSV Keysight'!E1154</f>
        <v>404,99801</v>
      </c>
      <c r="H1098" s="34"/>
      <c r="I1098" s="10">
        <v>1095</v>
      </c>
      <c r="J1098" s="19">
        <f t="shared" si="148"/>
        <v>42494</v>
      </c>
      <c r="K1098" s="27" t="str">
        <f t="shared" si="144"/>
        <v>121,688357</v>
      </c>
      <c r="L1098" s="27" t="str">
        <f t="shared" si="145"/>
        <v>343,100322</v>
      </c>
      <c r="M1098" s="27" t="str">
        <f t="shared" si="146"/>
        <v>416,469678</v>
      </c>
      <c r="O1098" s="35">
        <f t="shared" si="147"/>
        <v>121.688357</v>
      </c>
      <c r="P1098" s="35">
        <f t="shared" si="147"/>
        <v>343.10032200000001</v>
      </c>
      <c r="Q1098" s="35">
        <f t="shared" si="147"/>
        <v>416.46967799999999</v>
      </c>
      <c r="V1098" s="22"/>
    </row>
    <row r="1099" spans="1:22" x14ac:dyDescent="0.25">
      <c r="A1099" s="32" t="str">
        <f>'.CSV Keysight'!A1155</f>
        <v>2025-05-22 11:46:36.578</v>
      </c>
      <c r="B1099" s="32" t="str">
        <f t="shared" si="141"/>
        <v>11:46:36</v>
      </c>
      <c r="C1099" s="33">
        <f t="shared" si="142"/>
        <v>42396.000000000007</v>
      </c>
      <c r="D1099" s="33">
        <f t="shared" si="143"/>
        <v>42396</v>
      </c>
      <c r="E1099" s="27" t="str">
        <f>'.CSV Keysight'!C1155</f>
        <v>120,160845</v>
      </c>
      <c r="F1099" s="27" t="str">
        <f>'.CSV Keysight'!D1155</f>
        <v>324,939304</v>
      </c>
      <c r="G1099" s="27" t="str">
        <f>'.CSV Keysight'!E1155</f>
        <v>405,438049</v>
      </c>
      <c r="H1099" s="34"/>
      <c r="I1099" s="10">
        <v>1096</v>
      </c>
      <c r="J1099" s="19">
        <f t="shared" si="148"/>
        <v>42495</v>
      </c>
      <c r="K1099" s="27" t="str">
        <f t="shared" si="144"/>
        <v>121,543188</v>
      </c>
      <c r="L1099" s="27" t="str">
        <f t="shared" si="145"/>
        <v>343,163768</v>
      </c>
      <c r="M1099" s="27" t="str">
        <f t="shared" si="146"/>
        <v>416,453808</v>
      </c>
      <c r="O1099" s="35">
        <f t="shared" si="147"/>
        <v>121.543188</v>
      </c>
      <c r="P1099" s="35">
        <f t="shared" si="147"/>
        <v>343.163768</v>
      </c>
      <c r="Q1099" s="35">
        <f t="shared" si="147"/>
        <v>416.45380799999998</v>
      </c>
      <c r="V1099" s="22"/>
    </row>
    <row r="1100" spans="1:22" x14ac:dyDescent="0.25">
      <c r="A1100" s="32" t="str">
        <f>'.CSV Keysight'!A1156</f>
        <v>2025-05-22 11:46:37.578</v>
      </c>
      <c r="B1100" s="32" t="str">
        <f t="shared" si="141"/>
        <v>11:46:37</v>
      </c>
      <c r="C1100" s="33">
        <f t="shared" si="142"/>
        <v>42397</v>
      </c>
      <c r="D1100" s="33">
        <f t="shared" si="143"/>
        <v>42397</v>
      </c>
      <c r="E1100" s="27" t="str">
        <f>'.CSV Keysight'!C1156</f>
        <v>120,379159</v>
      </c>
      <c r="F1100" s="27" t="str">
        <f>'.CSV Keysight'!D1156</f>
        <v>325,259191</v>
      </c>
      <c r="G1100" s="27" t="str">
        <f>'.CSV Keysight'!E1156</f>
        <v>405,788404</v>
      </c>
      <c r="H1100" s="34"/>
      <c r="I1100" s="10">
        <v>1097</v>
      </c>
      <c r="J1100" s="19">
        <f t="shared" si="148"/>
        <v>42496</v>
      </c>
      <c r="K1100" s="27" t="str">
        <f t="shared" si="144"/>
        <v>121,480237</v>
      </c>
      <c r="L1100" s="27" t="str">
        <f t="shared" si="145"/>
        <v>343,22284</v>
      </c>
      <c r="M1100" s="27" t="str">
        <f t="shared" si="146"/>
        <v>416,418001</v>
      </c>
      <c r="O1100" s="35">
        <f t="shared" si="147"/>
        <v>121.480237</v>
      </c>
      <c r="P1100" s="35">
        <f t="shared" si="147"/>
        <v>343.22284000000002</v>
      </c>
      <c r="Q1100" s="35">
        <f t="shared" si="147"/>
        <v>416.418001</v>
      </c>
      <c r="V1100" s="22"/>
    </row>
    <row r="1101" spans="1:22" x14ac:dyDescent="0.25">
      <c r="A1101" s="32" t="str">
        <f>'.CSV Keysight'!A1157</f>
        <v>2025-05-22 11:46:38.578</v>
      </c>
      <c r="B1101" s="32" t="str">
        <f t="shared" si="141"/>
        <v>11:46:38</v>
      </c>
      <c r="C1101" s="33">
        <f t="shared" si="142"/>
        <v>42398</v>
      </c>
      <c r="D1101" s="33">
        <f t="shared" si="143"/>
        <v>42398</v>
      </c>
      <c r="E1101" s="27" t="str">
        <f>'.CSV Keysight'!C1157</f>
        <v>120,571804</v>
      </c>
      <c r="F1101" s="27" t="str">
        <f>'.CSV Keysight'!D1157</f>
        <v>325,556115</v>
      </c>
      <c r="G1101" s="27" t="str">
        <f>'.CSV Keysight'!E1157</f>
        <v>406,016942</v>
      </c>
      <c r="H1101" s="34"/>
      <c r="I1101" s="10">
        <v>1098</v>
      </c>
      <c r="J1101" s="19">
        <f t="shared" si="148"/>
        <v>42497</v>
      </c>
      <c r="K1101" s="27" t="str">
        <f t="shared" si="144"/>
        <v>121,420488</v>
      </c>
      <c r="L1101" s="27" t="str">
        <f t="shared" si="145"/>
        <v>343,248166</v>
      </c>
      <c r="M1101" s="27" t="str">
        <f t="shared" si="146"/>
        <v>416,435158</v>
      </c>
      <c r="O1101" s="35">
        <f t="shared" si="147"/>
        <v>121.42048800000001</v>
      </c>
      <c r="P1101" s="35">
        <f t="shared" si="147"/>
        <v>343.24816600000003</v>
      </c>
      <c r="Q1101" s="35">
        <f t="shared" si="147"/>
        <v>416.435158</v>
      </c>
      <c r="V1101" s="22"/>
    </row>
    <row r="1102" spans="1:22" x14ac:dyDescent="0.25">
      <c r="A1102" s="32" t="str">
        <f>'.CSV Keysight'!A1158</f>
        <v>2025-05-22 11:46:39.578</v>
      </c>
      <c r="B1102" s="32" t="str">
        <f t="shared" si="141"/>
        <v>11:46:39</v>
      </c>
      <c r="C1102" s="33">
        <f t="shared" si="142"/>
        <v>42399</v>
      </c>
      <c r="D1102" s="33">
        <f t="shared" si="143"/>
        <v>42399</v>
      </c>
      <c r="E1102" s="27" t="str">
        <f>'.CSV Keysight'!C1158</f>
        <v>120,638489</v>
      </c>
      <c r="F1102" s="27" t="str">
        <f>'.CSV Keysight'!D1158</f>
        <v>325,800573</v>
      </c>
      <c r="G1102" s="27" t="str">
        <f>'.CSV Keysight'!E1158</f>
        <v>406,138871</v>
      </c>
      <c r="H1102" s="34"/>
      <c r="I1102" s="10">
        <v>1099</v>
      </c>
      <c r="J1102" s="19">
        <f t="shared" si="148"/>
        <v>42498</v>
      </c>
      <c r="K1102" s="27" t="str">
        <f t="shared" si="144"/>
        <v>121,516799</v>
      </c>
      <c r="L1102" s="27" t="str">
        <f t="shared" si="145"/>
        <v>343,355596</v>
      </c>
      <c r="M1102" s="27" t="str">
        <f t="shared" si="146"/>
        <v>416,410397</v>
      </c>
      <c r="O1102" s="35">
        <f t="shared" si="147"/>
        <v>121.51679900000001</v>
      </c>
      <c r="P1102" s="35">
        <f t="shared" si="147"/>
        <v>343.35559599999999</v>
      </c>
      <c r="Q1102" s="35">
        <f t="shared" si="147"/>
        <v>416.41039699999999</v>
      </c>
      <c r="V1102" s="22"/>
    </row>
    <row r="1103" spans="1:22" x14ac:dyDescent="0.25">
      <c r="A1103" s="32" t="str">
        <f>'.CSV Keysight'!A1159</f>
        <v>2025-05-22 11:46:40.578</v>
      </c>
      <c r="B1103" s="32" t="str">
        <f t="shared" si="141"/>
        <v>11:46:40</v>
      </c>
      <c r="C1103" s="33">
        <f t="shared" si="142"/>
        <v>42400</v>
      </c>
      <c r="D1103" s="33">
        <f t="shared" si="143"/>
        <v>42400</v>
      </c>
      <c r="E1103" s="27" t="str">
        <f>'.CSV Keysight'!C1159</f>
        <v>120,809883</v>
      </c>
      <c r="F1103" s="27" t="str">
        <f>'.CSV Keysight'!D1159</f>
        <v>326,065723</v>
      </c>
      <c r="G1103" s="27" t="str">
        <f>'.CSV Keysight'!E1159</f>
        <v>406,231041</v>
      </c>
      <c r="H1103" s="34"/>
      <c r="I1103" s="10">
        <v>1100</v>
      </c>
      <c r="J1103" s="19">
        <f t="shared" si="148"/>
        <v>42499</v>
      </c>
      <c r="K1103" s="27" t="str">
        <f t="shared" si="144"/>
        <v>121,898708</v>
      </c>
      <c r="L1103" s="27" t="str">
        <f t="shared" si="145"/>
        <v>343,433245</v>
      </c>
      <c r="M1103" s="27" t="str">
        <f t="shared" si="146"/>
        <v>416,387189</v>
      </c>
      <c r="O1103" s="35">
        <f t="shared" si="147"/>
        <v>121.898708</v>
      </c>
      <c r="P1103" s="35">
        <f t="shared" si="147"/>
        <v>343.433245</v>
      </c>
      <c r="Q1103" s="35">
        <f t="shared" si="147"/>
        <v>416.38718899999998</v>
      </c>
      <c r="V1103" s="22"/>
    </row>
    <row r="1104" spans="1:22" x14ac:dyDescent="0.25">
      <c r="A1104" s="32" t="str">
        <f>'.CSV Keysight'!A1160</f>
        <v>2025-05-22 11:46:41.578</v>
      </c>
      <c r="B1104" s="32" t="str">
        <f t="shared" si="141"/>
        <v>11:46:41</v>
      </c>
      <c r="C1104" s="33">
        <f t="shared" si="142"/>
        <v>42401</v>
      </c>
      <c r="D1104" s="33">
        <f t="shared" si="143"/>
        <v>42401</v>
      </c>
      <c r="E1104" s="27" t="str">
        <f>'.CSV Keysight'!C1160</f>
        <v>120,890688</v>
      </c>
      <c r="F1104" s="27" t="str">
        <f>'.CSV Keysight'!D1160</f>
        <v>326,328454</v>
      </c>
      <c r="G1104" s="27" t="str">
        <f>'.CSV Keysight'!E1160</f>
        <v>406,436309</v>
      </c>
      <c r="H1104" s="34"/>
      <c r="I1104" s="10">
        <v>1101</v>
      </c>
      <c r="J1104" s="19">
        <f t="shared" si="148"/>
        <v>42500</v>
      </c>
      <c r="K1104" s="27" t="str">
        <f t="shared" si="144"/>
        <v>122,281321</v>
      </c>
      <c r="L1104" s="27" t="str">
        <f t="shared" si="145"/>
        <v>343,502339</v>
      </c>
      <c r="M1104" s="27" t="str">
        <f t="shared" si="146"/>
        <v>416,323458</v>
      </c>
      <c r="O1104" s="35">
        <f t="shared" si="147"/>
        <v>122.28132100000001</v>
      </c>
      <c r="P1104" s="35">
        <f t="shared" si="147"/>
        <v>343.50233900000001</v>
      </c>
      <c r="Q1104" s="35">
        <f t="shared" si="147"/>
        <v>416.32345800000002</v>
      </c>
      <c r="V1104" s="22"/>
    </row>
    <row r="1105" spans="1:22" x14ac:dyDescent="0.25">
      <c r="A1105" s="32" t="str">
        <f>'.CSV Keysight'!A1161</f>
        <v>2025-05-22 11:46:42.578</v>
      </c>
      <c r="B1105" s="32" t="str">
        <f t="shared" si="141"/>
        <v>11:46:42</v>
      </c>
      <c r="C1105" s="33">
        <f t="shared" si="142"/>
        <v>42402.000000000007</v>
      </c>
      <c r="D1105" s="33">
        <f t="shared" si="143"/>
        <v>42402</v>
      </c>
      <c r="E1105" s="27" t="str">
        <f>'.CSV Keysight'!C1161</f>
        <v>121,18916</v>
      </c>
      <c r="F1105" s="27" t="str">
        <f>'.CSV Keysight'!D1161</f>
        <v>326,59534</v>
      </c>
      <c r="G1105" s="27" t="str">
        <f>'.CSV Keysight'!E1161</f>
        <v>406,678257</v>
      </c>
      <c r="H1105" s="34"/>
      <c r="I1105" s="10">
        <v>1102</v>
      </c>
      <c r="J1105" s="19">
        <f t="shared" si="148"/>
        <v>42501</v>
      </c>
      <c r="K1105" s="27" t="str">
        <f t="shared" si="144"/>
        <v>122,453763</v>
      </c>
      <c r="L1105" s="27" t="str">
        <f t="shared" si="145"/>
        <v>343,564278</v>
      </c>
      <c r="M1105" s="27" t="str">
        <f t="shared" si="146"/>
        <v>416,216973</v>
      </c>
      <c r="O1105" s="35">
        <f t="shared" si="147"/>
        <v>122.453763</v>
      </c>
      <c r="P1105" s="35">
        <f t="shared" si="147"/>
        <v>343.564278</v>
      </c>
      <c r="Q1105" s="35">
        <f t="shared" si="147"/>
        <v>416.216973</v>
      </c>
      <c r="V1105" s="22"/>
    </row>
    <row r="1106" spans="1:22" x14ac:dyDescent="0.25">
      <c r="A1106" s="32" t="str">
        <f>'.CSV Keysight'!A1162</f>
        <v>2025-05-22 11:46:43.578</v>
      </c>
      <c r="B1106" s="32" t="str">
        <f t="shared" si="141"/>
        <v>11:46:43</v>
      </c>
      <c r="C1106" s="33">
        <f t="shared" si="142"/>
        <v>42403</v>
      </c>
      <c r="D1106" s="33">
        <f t="shared" si="143"/>
        <v>42403</v>
      </c>
      <c r="E1106" s="27" t="str">
        <f>'.CSV Keysight'!C1162</f>
        <v>121,456376</v>
      </c>
      <c r="F1106" s="27" t="str">
        <f>'.CSV Keysight'!D1162</f>
        <v>326,862666</v>
      </c>
      <c r="G1106" s="27" t="str">
        <f>'.CSV Keysight'!E1162</f>
        <v>406,920458</v>
      </c>
      <c r="H1106" s="34"/>
      <c r="I1106" s="10">
        <v>1103</v>
      </c>
      <c r="J1106" s="19">
        <f t="shared" si="148"/>
        <v>42502</v>
      </c>
      <c r="K1106" s="27" t="str">
        <f t="shared" si="144"/>
        <v>122,57762</v>
      </c>
      <c r="L1106" s="27" t="str">
        <f t="shared" si="145"/>
        <v>343,58268</v>
      </c>
      <c r="M1106" s="27" t="str">
        <f t="shared" si="146"/>
        <v>416,163556</v>
      </c>
      <c r="O1106" s="35">
        <f t="shared" si="147"/>
        <v>122.57762</v>
      </c>
      <c r="P1106" s="35">
        <f t="shared" si="147"/>
        <v>343.58267999999998</v>
      </c>
      <c r="Q1106" s="35">
        <f t="shared" si="147"/>
        <v>416.16355600000003</v>
      </c>
      <c r="V1106" s="22"/>
    </row>
    <row r="1107" spans="1:22" x14ac:dyDescent="0.25">
      <c r="A1107" s="32" t="str">
        <f>'.CSV Keysight'!A1163</f>
        <v>2025-05-22 11:46:44.578</v>
      </c>
      <c r="B1107" s="32" t="str">
        <f t="shared" si="141"/>
        <v>11:46:44</v>
      </c>
      <c r="C1107" s="33">
        <f t="shared" si="142"/>
        <v>42404</v>
      </c>
      <c r="D1107" s="33">
        <f t="shared" si="143"/>
        <v>42404</v>
      </c>
      <c r="E1107" s="27" t="str">
        <f>'.CSV Keysight'!C1163</f>
        <v>121,707045</v>
      </c>
      <c r="F1107" s="27" t="str">
        <f>'.CSV Keysight'!D1163</f>
        <v>327,124675</v>
      </c>
      <c r="G1107" s="27" t="str">
        <f>'.CSV Keysight'!E1163</f>
        <v>407,14586</v>
      </c>
      <c r="H1107" s="34"/>
      <c r="I1107" s="10">
        <v>1104</v>
      </c>
      <c r="J1107" s="19">
        <f t="shared" si="148"/>
        <v>42503</v>
      </c>
      <c r="K1107" s="27" t="str">
        <f t="shared" si="144"/>
        <v>122,529487</v>
      </c>
      <c r="L1107" s="27" t="str">
        <f t="shared" si="145"/>
        <v>343,59721</v>
      </c>
      <c r="M1107" s="27" t="str">
        <f t="shared" si="146"/>
        <v>416,144751</v>
      </c>
      <c r="O1107" s="35">
        <f t="shared" si="147"/>
        <v>122.529487</v>
      </c>
      <c r="P1107" s="35">
        <f t="shared" si="147"/>
        <v>343.59721000000002</v>
      </c>
      <c r="Q1107" s="35">
        <f t="shared" si="147"/>
        <v>416.14475099999999</v>
      </c>
      <c r="V1107" s="22"/>
    </row>
    <row r="1108" spans="1:22" x14ac:dyDescent="0.25">
      <c r="A1108" s="32" t="str">
        <f>'.CSV Keysight'!A1164</f>
        <v>2025-05-22 11:46:45.578</v>
      </c>
      <c r="B1108" s="32" t="str">
        <f t="shared" si="141"/>
        <v>11:46:45</v>
      </c>
      <c r="C1108" s="33">
        <f t="shared" si="142"/>
        <v>42405</v>
      </c>
      <c r="D1108" s="33">
        <f t="shared" si="143"/>
        <v>42405</v>
      </c>
      <c r="E1108" s="27" t="str">
        <f>'.CSV Keysight'!C1164</f>
        <v>121,772691</v>
      </c>
      <c r="F1108" s="27" t="str">
        <f>'.CSV Keysight'!D1164</f>
        <v>327,387109</v>
      </c>
      <c r="G1108" s="27" t="str">
        <f>'.CSV Keysight'!E1164</f>
        <v>407,379123</v>
      </c>
      <c r="H1108" s="34"/>
      <c r="I1108" s="10">
        <v>1105</v>
      </c>
      <c r="J1108" s="19">
        <f t="shared" si="148"/>
        <v>42504</v>
      </c>
      <c r="K1108" s="27" t="str">
        <f t="shared" si="144"/>
        <v>122,414592</v>
      </c>
      <c r="L1108" s="27" t="str">
        <f t="shared" si="145"/>
        <v>343,630341</v>
      </c>
      <c r="M1108" s="27" t="str">
        <f t="shared" si="146"/>
        <v>416,101428</v>
      </c>
      <c r="O1108" s="35">
        <f t="shared" si="147"/>
        <v>122.414592</v>
      </c>
      <c r="P1108" s="35">
        <f t="shared" si="147"/>
        <v>343.63034099999999</v>
      </c>
      <c r="Q1108" s="35">
        <f t="shared" si="147"/>
        <v>416.101428</v>
      </c>
      <c r="V1108" s="22"/>
    </row>
    <row r="1109" spans="1:22" x14ac:dyDescent="0.25">
      <c r="A1109" s="32" t="str">
        <f>'.CSV Keysight'!A1165</f>
        <v>2025-05-22 11:46:46.578</v>
      </c>
      <c r="B1109" s="32" t="str">
        <f t="shared" si="141"/>
        <v>11:46:46</v>
      </c>
      <c r="C1109" s="33">
        <f t="shared" si="142"/>
        <v>42406</v>
      </c>
      <c r="D1109" s="33">
        <f t="shared" si="143"/>
        <v>42406</v>
      </c>
      <c r="E1109" s="27" t="str">
        <f>'.CSV Keysight'!C1165</f>
        <v>121,61165</v>
      </c>
      <c r="F1109" s="27" t="str">
        <f>'.CSV Keysight'!D1165</f>
        <v>327,641293</v>
      </c>
      <c r="G1109" s="27" t="str">
        <f>'.CSV Keysight'!E1165</f>
        <v>407,556962</v>
      </c>
      <c r="H1109" s="34"/>
      <c r="I1109" s="10">
        <v>1106</v>
      </c>
      <c r="J1109" s="19">
        <f t="shared" si="148"/>
        <v>42505</v>
      </c>
      <c r="K1109" s="27" t="str">
        <f t="shared" si="144"/>
        <v>122,18948</v>
      </c>
      <c r="L1109" s="27" t="str">
        <f t="shared" si="145"/>
        <v>343,642978</v>
      </c>
      <c r="M1109" s="27" t="str">
        <f t="shared" si="146"/>
        <v>415,996429</v>
      </c>
      <c r="O1109" s="35">
        <f t="shared" si="147"/>
        <v>122.18948</v>
      </c>
      <c r="P1109" s="35">
        <f t="shared" si="147"/>
        <v>343.64297800000003</v>
      </c>
      <c r="Q1109" s="35">
        <f t="shared" si="147"/>
        <v>415.99642899999998</v>
      </c>
      <c r="V1109" s="22"/>
    </row>
    <row r="1110" spans="1:22" x14ac:dyDescent="0.25">
      <c r="A1110" s="32" t="str">
        <f>'.CSV Keysight'!A1166</f>
        <v>2025-05-22 11:46:47.578</v>
      </c>
      <c r="B1110" s="32" t="str">
        <f t="shared" si="141"/>
        <v>11:46:47</v>
      </c>
      <c r="C1110" s="33">
        <f t="shared" si="142"/>
        <v>42407</v>
      </c>
      <c r="D1110" s="33">
        <f t="shared" si="143"/>
        <v>42407</v>
      </c>
      <c r="E1110" s="27" t="str">
        <f>'.CSV Keysight'!C1166</f>
        <v>121,539779</v>
      </c>
      <c r="F1110" s="27" t="str">
        <f>'.CSV Keysight'!D1166</f>
        <v>327,890737</v>
      </c>
      <c r="G1110" s="27" t="str">
        <f>'.CSV Keysight'!E1166</f>
        <v>407,864225</v>
      </c>
      <c r="H1110" s="34"/>
      <c r="I1110" s="10">
        <v>1107</v>
      </c>
      <c r="J1110" s="19">
        <f t="shared" si="148"/>
        <v>42506</v>
      </c>
      <c r="K1110" s="27" t="str">
        <f t="shared" si="144"/>
        <v>121,989578</v>
      </c>
      <c r="L1110" s="27" t="str">
        <f t="shared" si="145"/>
        <v>343,663242</v>
      </c>
      <c r="M1110" s="27" t="str">
        <f t="shared" si="146"/>
        <v>415,929231</v>
      </c>
      <c r="O1110" s="35">
        <f t="shared" si="147"/>
        <v>121.98957799999999</v>
      </c>
      <c r="P1110" s="35">
        <f t="shared" si="147"/>
        <v>343.66324200000003</v>
      </c>
      <c r="Q1110" s="35">
        <f t="shared" si="147"/>
        <v>415.92923100000002</v>
      </c>
      <c r="V1110" s="22"/>
    </row>
    <row r="1111" spans="1:22" x14ac:dyDescent="0.25">
      <c r="A1111" s="32" t="str">
        <f>'.CSV Keysight'!A1167</f>
        <v>2025-05-22 11:46:48.578</v>
      </c>
      <c r="B1111" s="32" t="str">
        <f t="shared" si="141"/>
        <v>11:46:48</v>
      </c>
      <c r="C1111" s="33">
        <f t="shared" si="142"/>
        <v>42407.999999999993</v>
      </c>
      <c r="D1111" s="33">
        <f t="shared" si="143"/>
        <v>42408</v>
      </c>
      <c r="E1111" s="27" t="str">
        <f>'.CSV Keysight'!C1167</f>
        <v>121,490054</v>
      </c>
      <c r="F1111" s="27" t="str">
        <f>'.CSV Keysight'!D1167</f>
        <v>328,149997</v>
      </c>
      <c r="G1111" s="27" t="str">
        <f>'.CSV Keysight'!E1167</f>
        <v>408,148683</v>
      </c>
      <c r="H1111" s="34"/>
      <c r="I1111" s="10">
        <v>1108</v>
      </c>
      <c r="J1111" s="19">
        <f t="shared" si="148"/>
        <v>42507</v>
      </c>
      <c r="K1111" s="27" t="str">
        <f t="shared" si="144"/>
        <v>121,780779</v>
      </c>
      <c r="L1111" s="27" t="str">
        <f t="shared" si="145"/>
        <v>343,720736</v>
      </c>
      <c r="M1111" s="27" t="str">
        <f t="shared" si="146"/>
        <v>415,884691</v>
      </c>
      <c r="O1111" s="35">
        <f t="shared" si="147"/>
        <v>121.780779</v>
      </c>
      <c r="P1111" s="35">
        <f t="shared" si="147"/>
        <v>343.72073599999999</v>
      </c>
      <c r="Q1111" s="35">
        <f t="shared" si="147"/>
        <v>415.88469099999998</v>
      </c>
      <c r="V1111" s="22"/>
    </row>
    <row r="1112" spans="1:22" x14ac:dyDescent="0.25">
      <c r="A1112" s="32" t="str">
        <f>'.CSV Keysight'!A1168</f>
        <v>2025-05-22 11:46:49.578</v>
      </c>
      <c r="B1112" s="32" t="str">
        <f t="shared" si="141"/>
        <v>11:46:49</v>
      </c>
      <c r="C1112" s="33">
        <f t="shared" si="142"/>
        <v>42409</v>
      </c>
      <c r="D1112" s="33">
        <f t="shared" si="143"/>
        <v>42409</v>
      </c>
      <c r="E1112" s="27" t="str">
        <f>'.CSV Keysight'!C1168</f>
        <v>121,59327</v>
      </c>
      <c r="F1112" s="27" t="str">
        <f>'.CSV Keysight'!D1168</f>
        <v>328,441331</v>
      </c>
      <c r="G1112" s="27" t="str">
        <f>'.CSV Keysight'!E1168</f>
        <v>408,422479</v>
      </c>
      <c r="H1112" s="34"/>
      <c r="I1112" s="10">
        <v>1109</v>
      </c>
      <c r="J1112" s="19">
        <f t="shared" si="148"/>
        <v>42508</v>
      </c>
      <c r="K1112" s="27" t="str">
        <f t="shared" si="144"/>
        <v>121,584574</v>
      </c>
      <c r="L1112" s="27" t="str">
        <f t="shared" si="145"/>
        <v>343,780856</v>
      </c>
      <c r="M1112" s="27" t="str">
        <f t="shared" si="146"/>
        <v>415,75972</v>
      </c>
      <c r="O1112" s="35">
        <f t="shared" si="147"/>
        <v>121.584574</v>
      </c>
      <c r="P1112" s="35">
        <f t="shared" si="147"/>
        <v>343.78085600000003</v>
      </c>
      <c r="Q1112" s="35">
        <f t="shared" si="147"/>
        <v>415.75972000000002</v>
      </c>
      <c r="V1112" s="22"/>
    </row>
    <row r="1113" spans="1:22" x14ac:dyDescent="0.25">
      <c r="A1113" s="32" t="str">
        <f>'.CSV Keysight'!A1169</f>
        <v>2025-05-22 11:46:50.578</v>
      </c>
      <c r="B1113" s="32" t="str">
        <f t="shared" si="141"/>
        <v>11:46:50</v>
      </c>
      <c r="C1113" s="33">
        <f t="shared" si="142"/>
        <v>42410</v>
      </c>
      <c r="D1113" s="33">
        <f t="shared" si="143"/>
        <v>42410</v>
      </c>
      <c r="E1113" s="27" t="str">
        <f>'.CSV Keysight'!C1169</f>
        <v>121,546466</v>
      </c>
      <c r="F1113" s="27" t="str">
        <f>'.CSV Keysight'!D1169</f>
        <v>328,745546</v>
      </c>
      <c r="G1113" s="27" t="str">
        <f>'.CSV Keysight'!E1169</f>
        <v>408,720298</v>
      </c>
      <c r="H1113" s="34"/>
      <c r="I1113" s="10">
        <v>1110</v>
      </c>
      <c r="J1113" s="19">
        <f t="shared" si="148"/>
        <v>42509</v>
      </c>
      <c r="K1113" s="27" t="str">
        <f t="shared" si="144"/>
        <v>121,470189</v>
      </c>
      <c r="L1113" s="27" t="str">
        <f t="shared" si="145"/>
        <v>343,829718</v>
      </c>
      <c r="M1113" s="27" t="str">
        <f t="shared" si="146"/>
        <v>415,618218</v>
      </c>
      <c r="O1113" s="35">
        <f t="shared" si="147"/>
        <v>121.470189</v>
      </c>
      <c r="P1113" s="35">
        <f t="shared" si="147"/>
        <v>343.82971800000001</v>
      </c>
      <c r="Q1113" s="35">
        <f t="shared" si="147"/>
        <v>415.61821800000001</v>
      </c>
      <c r="V1113" s="22"/>
    </row>
    <row r="1114" spans="1:22" x14ac:dyDescent="0.25">
      <c r="A1114" s="32" t="str">
        <f>'.CSV Keysight'!A1170</f>
        <v>2025-05-22 11:46:51.578</v>
      </c>
      <c r="B1114" s="32" t="str">
        <f t="shared" si="141"/>
        <v>11:46:51</v>
      </c>
      <c r="C1114" s="33">
        <f t="shared" si="142"/>
        <v>42411</v>
      </c>
      <c r="D1114" s="33">
        <f t="shared" si="143"/>
        <v>42411</v>
      </c>
      <c r="E1114" s="27" t="str">
        <f>'.CSV Keysight'!C1170</f>
        <v>121,416479</v>
      </c>
      <c r="F1114" s="27" t="str">
        <f>'.CSV Keysight'!D1170</f>
        <v>329,051499</v>
      </c>
      <c r="G1114" s="27" t="str">
        <f>'.CSV Keysight'!E1170</f>
        <v>409,010675</v>
      </c>
      <c r="H1114" s="34"/>
      <c r="I1114" s="10">
        <v>1111</v>
      </c>
      <c r="J1114" s="19">
        <f t="shared" si="148"/>
        <v>42510</v>
      </c>
      <c r="K1114" s="27" t="str">
        <f t="shared" si="144"/>
        <v>121,375343</v>
      </c>
      <c r="L1114" s="27" t="str">
        <f t="shared" si="145"/>
        <v>343,874145</v>
      </c>
      <c r="M1114" s="27" t="str">
        <f t="shared" si="146"/>
        <v>415,550985</v>
      </c>
      <c r="O1114" s="35">
        <f t="shared" si="147"/>
        <v>121.375343</v>
      </c>
      <c r="P1114" s="35">
        <f t="shared" si="147"/>
        <v>343.874145</v>
      </c>
      <c r="Q1114" s="35">
        <f t="shared" si="147"/>
        <v>415.55098500000003</v>
      </c>
      <c r="V1114" s="22"/>
    </row>
    <row r="1115" spans="1:22" x14ac:dyDescent="0.25">
      <c r="A1115" s="32" t="str">
        <f>'.CSV Keysight'!A1171</f>
        <v>2025-05-22 11:46:52.578</v>
      </c>
      <c r="B1115" s="32" t="str">
        <f t="shared" si="141"/>
        <v>11:46:52</v>
      </c>
      <c r="C1115" s="33">
        <f t="shared" si="142"/>
        <v>42412</v>
      </c>
      <c r="D1115" s="33">
        <f t="shared" si="143"/>
        <v>42412</v>
      </c>
      <c r="E1115" s="27" t="str">
        <f>'.CSV Keysight'!C1171</f>
        <v>121,327282</v>
      </c>
      <c r="F1115" s="27" t="str">
        <f>'.CSV Keysight'!D1171</f>
        <v>329,336978</v>
      </c>
      <c r="G1115" s="27" t="str">
        <f>'.CSV Keysight'!E1171</f>
        <v>409,234891</v>
      </c>
      <c r="H1115" s="34"/>
      <c r="I1115" s="10">
        <v>1112</v>
      </c>
      <c r="J1115" s="19">
        <f t="shared" si="148"/>
        <v>42511</v>
      </c>
      <c r="K1115" s="27" t="str">
        <f t="shared" si="144"/>
        <v>121,298884</v>
      </c>
      <c r="L1115" s="27" t="str">
        <f t="shared" si="145"/>
        <v>343,924316</v>
      </c>
      <c r="M1115" s="27" t="str">
        <f t="shared" si="146"/>
        <v>415,510539</v>
      </c>
      <c r="O1115" s="35">
        <f t="shared" si="147"/>
        <v>121.298884</v>
      </c>
      <c r="P1115" s="35">
        <f t="shared" si="147"/>
        <v>343.92431599999998</v>
      </c>
      <c r="Q1115" s="35">
        <f t="shared" si="147"/>
        <v>415.51053899999999</v>
      </c>
      <c r="V1115" s="22"/>
    </row>
    <row r="1116" spans="1:22" x14ac:dyDescent="0.25">
      <c r="A1116" s="32" t="str">
        <f>'.CSV Keysight'!A1172</f>
        <v>2025-05-22 11:46:53.578</v>
      </c>
      <c r="B1116" s="32" t="str">
        <f t="shared" si="141"/>
        <v>11:46:53</v>
      </c>
      <c r="C1116" s="33">
        <f t="shared" si="142"/>
        <v>42413</v>
      </c>
      <c r="D1116" s="33">
        <f t="shared" si="143"/>
        <v>42413</v>
      </c>
      <c r="E1116" s="27" t="str">
        <f>'.CSV Keysight'!C1172</f>
        <v>121,319546</v>
      </c>
      <c r="F1116" s="27" t="str">
        <f>'.CSV Keysight'!D1172</f>
        <v>329,606167</v>
      </c>
      <c r="G1116" s="27" t="str">
        <f>'.CSV Keysight'!E1172</f>
        <v>409,356928</v>
      </c>
      <c r="H1116" s="34"/>
      <c r="I1116" s="10">
        <v>1113</v>
      </c>
      <c r="J1116" s="19">
        <f t="shared" si="148"/>
        <v>42512</v>
      </c>
      <c r="K1116" s="27" t="str">
        <f t="shared" si="144"/>
        <v>121,631515</v>
      </c>
      <c r="L1116" s="27" t="str">
        <f t="shared" si="145"/>
        <v>343,99634</v>
      </c>
      <c r="M1116" s="27" t="str">
        <f t="shared" si="146"/>
        <v>415,475409</v>
      </c>
      <c r="O1116" s="35">
        <f t="shared" si="147"/>
        <v>121.63151499999999</v>
      </c>
      <c r="P1116" s="35">
        <f t="shared" si="147"/>
        <v>343.99633999999998</v>
      </c>
      <c r="Q1116" s="35">
        <f t="shared" si="147"/>
        <v>415.47540900000001</v>
      </c>
      <c r="V1116" s="22"/>
    </row>
    <row r="1117" spans="1:22" x14ac:dyDescent="0.25">
      <c r="A1117" s="32" t="str">
        <f>'.CSV Keysight'!A1173</f>
        <v>2025-05-22 11:46:54.578</v>
      </c>
      <c r="B1117" s="32" t="str">
        <f t="shared" si="141"/>
        <v>11:46:54</v>
      </c>
      <c r="C1117" s="33">
        <f t="shared" si="142"/>
        <v>42414</v>
      </c>
      <c r="D1117" s="33">
        <f t="shared" si="143"/>
        <v>42414</v>
      </c>
      <c r="E1117" s="27" t="str">
        <f>'.CSV Keysight'!C1173</f>
        <v>121,267007</v>
      </c>
      <c r="F1117" s="27" t="str">
        <f>'.CSV Keysight'!D1173</f>
        <v>329,85152</v>
      </c>
      <c r="G1117" s="27" t="str">
        <f>'.CSV Keysight'!E1173</f>
        <v>409,451527</v>
      </c>
      <c r="H1117" s="34"/>
      <c r="I1117" s="10">
        <v>1114</v>
      </c>
      <c r="J1117" s="19">
        <f t="shared" si="148"/>
        <v>42513</v>
      </c>
      <c r="K1117" s="27" t="str">
        <f t="shared" si="144"/>
        <v>122,099069</v>
      </c>
      <c r="L1117" s="27" t="str">
        <f t="shared" si="145"/>
        <v>344,074894</v>
      </c>
      <c r="M1117" s="27" t="str">
        <f t="shared" si="146"/>
        <v>415,418064</v>
      </c>
      <c r="O1117" s="35">
        <f t="shared" si="147"/>
        <v>122.099069</v>
      </c>
      <c r="P1117" s="35">
        <f t="shared" si="147"/>
        <v>344.07489399999997</v>
      </c>
      <c r="Q1117" s="35">
        <f t="shared" si="147"/>
        <v>415.41806400000002</v>
      </c>
      <c r="V1117" s="22"/>
    </row>
    <row r="1118" spans="1:22" x14ac:dyDescent="0.25">
      <c r="A1118" s="32" t="str">
        <f>'.CSV Keysight'!A1174</f>
        <v>2025-05-22 11:46:55.578</v>
      </c>
      <c r="B1118" s="32" t="str">
        <f t="shared" si="141"/>
        <v>11:46:55</v>
      </c>
      <c r="C1118" s="33">
        <f t="shared" si="142"/>
        <v>42415</v>
      </c>
      <c r="D1118" s="33">
        <f t="shared" si="143"/>
        <v>42415</v>
      </c>
      <c r="E1118" s="27" t="str">
        <f>'.CSV Keysight'!C1174</f>
        <v>121,405284</v>
      </c>
      <c r="F1118" s="27" t="str">
        <f>'.CSV Keysight'!D1174</f>
        <v>330,084138</v>
      </c>
      <c r="G1118" s="27" t="str">
        <f>'.CSV Keysight'!E1174</f>
        <v>409,633905</v>
      </c>
      <c r="H1118" s="34"/>
      <c r="I1118" s="10">
        <v>1115</v>
      </c>
      <c r="J1118" s="19">
        <f t="shared" si="148"/>
        <v>42514</v>
      </c>
      <c r="K1118" s="27" t="str">
        <f t="shared" si="144"/>
        <v>122,306301</v>
      </c>
      <c r="L1118" s="27" t="str">
        <f t="shared" si="145"/>
        <v>344,125639</v>
      </c>
      <c r="M1118" s="27" t="str">
        <f t="shared" si="146"/>
        <v>415,450192</v>
      </c>
      <c r="O1118" s="35">
        <f t="shared" si="147"/>
        <v>122.306301</v>
      </c>
      <c r="P1118" s="35">
        <f t="shared" si="147"/>
        <v>344.12563899999998</v>
      </c>
      <c r="Q1118" s="35">
        <f t="shared" si="147"/>
        <v>415.45019200000002</v>
      </c>
      <c r="V1118" s="22"/>
    </row>
    <row r="1119" spans="1:22" x14ac:dyDescent="0.25">
      <c r="A1119" s="32" t="str">
        <f>'.CSV Keysight'!A1175</f>
        <v>2025-05-22 11:46:56.578</v>
      </c>
      <c r="B1119" s="32" t="str">
        <f t="shared" si="141"/>
        <v>11:46:56</v>
      </c>
      <c r="C1119" s="33">
        <f t="shared" si="142"/>
        <v>42416</v>
      </c>
      <c r="D1119" s="33">
        <f t="shared" si="143"/>
        <v>42416</v>
      </c>
      <c r="E1119" s="27" t="str">
        <f>'.CSV Keysight'!C1175</f>
        <v>121,466832</v>
      </c>
      <c r="F1119" s="27" t="str">
        <f>'.CSV Keysight'!D1175</f>
        <v>330,277933</v>
      </c>
      <c r="G1119" s="27" t="str">
        <f>'.CSV Keysight'!E1175</f>
        <v>409,791892</v>
      </c>
      <c r="H1119" s="34"/>
      <c r="I1119" s="10">
        <v>1116</v>
      </c>
      <c r="J1119" s="19">
        <f t="shared" si="148"/>
        <v>42515</v>
      </c>
      <c r="K1119" s="27" t="str">
        <f t="shared" si="144"/>
        <v>122,357602</v>
      </c>
      <c r="L1119" s="27" t="str">
        <f t="shared" si="145"/>
        <v>344,17357</v>
      </c>
      <c r="M1119" s="27" t="str">
        <f t="shared" si="146"/>
        <v>415,453803</v>
      </c>
      <c r="O1119" s="35">
        <f t="shared" si="147"/>
        <v>122.357602</v>
      </c>
      <c r="P1119" s="35">
        <f t="shared" si="147"/>
        <v>344.17356999999998</v>
      </c>
      <c r="Q1119" s="35">
        <f t="shared" si="147"/>
        <v>415.45380299999999</v>
      </c>
      <c r="V1119" s="22"/>
    </row>
    <row r="1120" spans="1:22" x14ac:dyDescent="0.25">
      <c r="A1120" s="32" t="str">
        <f>'.CSV Keysight'!A1176</f>
        <v>2025-05-22 11:46:57.578</v>
      </c>
      <c r="B1120" s="32" t="str">
        <f t="shared" si="141"/>
        <v>11:46:57</v>
      </c>
      <c r="C1120" s="33">
        <f t="shared" si="142"/>
        <v>42417</v>
      </c>
      <c r="D1120" s="33">
        <f t="shared" si="143"/>
        <v>42417</v>
      </c>
      <c r="E1120" s="27" t="str">
        <f>'.CSV Keysight'!C1176</f>
        <v>121,438944</v>
      </c>
      <c r="F1120" s="27" t="str">
        <f>'.CSV Keysight'!D1176</f>
        <v>330,511276</v>
      </c>
      <c r="G1120" s="27" t="str">
        <f>'.CSV Keysight'!E1176</f>
        <v>409,968244</v>
      </c>
      <c r="H1120" s="34"/>
      <c r="I1120" s="10">
        <v>1117</v>
      </c>
      <c r="J1120" s="19">
        <f t="shared" si="148"/>
        <v>42516</v>
      </c>
      <c r="K1120" s="27" t="str">
        <f t="shared" si="144"/>
        <v>122,363534</v>
      </c>
      <c r="L1120" s="27" t="str">
        <f t="shared" si="145"/>
        <v>344,200603</v>
      </c>
      <c r="M1120" s="27" t="str">
        <f t="shared" si="146"/>
        <v>415,339314</v>
      </c>
      <c r="O1120" s="35">
        <f t="shared" si="147"/>
        <v>122.363534</v>
      </c>
      <c r="P1120" s="35">
        <f t="shared" si="147"/>
        <v>344.200603</v>
      </c>
      <c r="Q1120" s="35">
        <f t="shared" si="147"/>
        <v>415.339314</v>
      </c>
      <c r="V1120" s="22"/>
    </row>
    <row r="1121" spans="1:22" x14ac:dyDescent="0.25">
      <c r="A1121" s="32" t="str">
        <f>'.CSV Keysight'!A1177</f>
        <v>2025-05-22 11:46:58.578</v>
      </c>
      <c r="B1121" s="32" t="str">
        <f t="shared" si="141"/>
        <v>11:46:58</v>
      </c>
      <c r="C1121" s="33">
        <f t="shared" si="142"/>
        <v>42418</v>
      </c>
      <c r="D1121" s="33">
        <f t="shared" si="143"/>
        <v>42418</v>
      </c>
      <c r="E1121" s="27" t="str">
        <f>'.CSV Keysight'!C1177</f>
        <v>121,384599</v>
      </c>
      <c r="F1121" s="27" t="str">
        <f>'.CSV Keysight'!D1177</f>
        <v>330,7571</v>
      </c>
      <c r="G1121" s="27" t="str">
        <f>'.CSV Keysight'!E1177</f>
        <v>410,077059</v>
      </c>
      <c r="H1121" s="34"/>
      <c r="I1121" s="10">
        <v>1118</v>
      </c>
      <c r="J1121" s="19">
        <f t="shared" si="148"/>
        <v>42517</v>
      </c>
      <c r="K1121" s="27" t="str">
        <f t="shared" si="144"/>
        <v>122,352147</v>
      </c>
      <c r="L1121" s="27" t="str">
        <f t="shared" si="145"/>
        <v>344,250065</v>
      </c>
      <c r="M1121" s="27" t="str">
        <f t="shared" si="146"/>
        <v>415,228642</v>
      </c>
      <c r="O1121" s="35">
        <f t="shared" si="147"/>
        <v>122.352147</v>
      </c>
      <c r="P1121" s="35">
        <f t="shared" si="147"/>
        <v>344.25006500000001</v>
      </c>
      <c r="Q1121" s="35">
        <f t="shared" si="147"/>
        <v>415.22864199999998</v>
      </c>
      <c r="V1121" s="22"/>
    </row>
    <row r="1122" spans="1:22" x14ac:dyDescent="0.25">
      <c r="A1122" s="32" t="str">
        <f>'.CSV Keysight'!A1178</f>
        <v>2025-05-22 11:46:59.578</v>
      </c>
      <c r="B1122" s="32" t="str">
        <f t="shared" si="141"/>
        <v>11:46:59</v>
      </c>
      <c r="C1122" s="33">
        <f t="shared" si="142"/>
        <v>42419</v>
      </c>
      <c r="D1122" s="33">
        <f t="shared" si="143"/>
        <v>42419</v>
      </c>
      <c r="E1122" s="27" t="str">
        <f>'.CSV Keysight'!C1178</f>
        <v>121,358493</v>
      </c>
      <c r="F1122" s="27" t="str">
        <f>'.CSV Keysight'!D1178</f>
        <v>331,014385</v>
      </c>
      <c r="G1122" s="27" t="str">
        <f>'.CSV Keysight'!E1178</f>
        <v>410,132352</v>
      </c>
      <c r="H1122" s="34"/>
      <c r="I1122" s="10">
        <v>1119</v>
      </c>
      <c r="J1122" s="19">
        <f t="shared" si="148"/>
        <v>42518</v>
      </c>
      <c r="K1122" s="27" t="str">
        <f t="shared" si="144"/>
        <v>122,283046</v>
      </c>
      <c r="L1122" s="27" t="str">
        <f t="shared" si="145"/>
        <v>344,286533</v>
      </c>
      <c r="M1122" s="27" t="str">
        <f t="shared" si="146"/>
        <v>415,110193</v>
      </c>
      <c r="O1122" s="35">
        <f t="shared" si="147"/>
        <v>122.283046</v>
      </c>
      <c r="P1122" s="35">
        <f t="shared" si="147"/>
        <v>344.28653300000002</v>
      </c>
      <c r="Q1122" s="35">
        <f t="shared" si="147"/>
        <v>415.11019299999998</v>
      </c>
      <c r="V1122" s="22"/>
    </row>
    <row r="1123" spans="1:22" x14ac:dyDescent="0.25">
      <c r="A1123" s="32" t="str">
        <f>'.CSV Keysight'!A1179</f>
        <v>2025-05-22 11:47:00.578</v>
      </c>
      <c r="B1123" s="32" t="str">
        <f t="shared" si="141"/>
        <v>11:47:00</v>
      </c>
      <c r="C1123" s="33">
        <f t="shared" si="142"/>
        <v>42420</v>
      </c>
      <c r="D1123" s="33">
        <f t="shared" si="143"/>
        <v>42420</v>
      </c>
      <c r="E1123" s="27" t="str">
        <f>'.CSV Keysight'!C1179</f>
        <v>121,304257</v>
      </c>
      <c r="F1123" s="27" t="str">
        <f>'.CSV Keysight'!D1179</f>
        <v>331,252862</v>
      </c>
      <c r="G1123" s="27" t="str">
        <f>'.CSV Keysight'!E1179</f>
        <v>410,183297</v>
      </c>
      <c r="H1123" s="34"/>
      <c r="I1123" s="10">
        <v>1120</v>
      </c>
      <c r="J1123" s="19">
        <f t="shared" si="148"/>
        <v>42519</v>
      </c>
      <c r="K1123" s="27" t="str">
        <f t="shared" si="144"/>
        <v>122,214925</v>
      </c>
      <c r="L1123" s="27" t="str">
        <f t="shared" si="145"/>
        <v>344,304393</v>
      </c>
      <c r="M1123" s="27" t="str">
        <f t="shared" si="146"/>
        <v>414,951307</v>
      </c>
      <c r="O1123" s="35">
        <f t="shared" si="147"/>
        <v>122.21492499999999</v>
      </c>
      <c r="P1123" s="35">
        <f t="shared" si="147"/>
        <v>344.304393</v>
      </c>
      <c r="Q1123" s="35">
        <f t="shared" si="147"/>
        <v>414.95130699999999</v>
      </c>
      <c r="V1123" s="22"/>
    </row>
    <row r="1124" spans="1:22" x14ac:dyDescent="0.25">
      <c r="A1124" s="32" t="str">
        <f>'.CSV Keysight'!A1180</f>
        <v>2025-05-22 11:47:01.578</v>
      </c>
      <c r="B1124" s="32" t="str">
        <f t="shared" si="141"/>
        <v>11:47:01</v>
      </c>
      <c r="C1124" s="33">
        <f t="shared" si="142"/>
        <v>42421.000000000007</v>
      </c>
      <c r="D1124" s="33">
        <f t="shared" si="143"/>
        <v>42421</v>
      </c>
      <c r="E1124" s="27" t="str">
        <f>'.CSV Keysight'!C1180</f>
        <v>121,316368</v>
      </c>
      <c r="F1124" s="27" t="str">
        <f>'.CSV Keysight'!D1180</f>
        <v>331,488889</v>
      </c>
      <c r="G1124" s="27" t="str">
        <f>'.CSV Keysight'!E1180</f>
        <v>410,273587</v>
      </c>
      <c r="H1124" s="34"/>
      <c r="I1124" s="10">
        <v>1121</v>
      </c>
      <c r="J1124" s="19">
        <f t="shared" si="148"/>
        <v>42520</v>
      </c>
      <c r="K1124" s="27" t="str">
        <f t="shared" si="144"/>
        <v>122,185871</v>
      </c>
      <c r="L1124" s="27" t="str">
        <f t="shared" si="145"/>
        <v>344,316094</v>
      </c>
      <c r="M1124" s="27" t="str">
        <f t="shared" si="146"/>
        <v>414,865396</v>
      </c>
      <c r="O1124" s="35">
        <f t="shared" si="147"/>
        <v>122.18587100000001</v>
      </c>
      <c r="P1124" s="35">
        <f t="shared" si="147"/>
        <v>344.31609400000002</v>
      </c>
      <c r="Q1124" s="35">
        <f t="shared" si="147"/>
        <v>414.86539599999998</v>
      </c>
      <c r="V1124" s="22"/>
    </row>
    <row r="1125" spans="1:22" x14ac:dyDescent="0.25">
      <c r="A1125" s="32" t="str">
        <f>'.CSV Keysight'!A1181</f>
        <v>2025-05-22 11:47:02.578</v>
      </c>
      <c r="B1125" s="32" t="str">
        <f t="shared" si="141"/>
        <v>11:47:02</v>
      </c>
      <c r="C1125" s="33">
        <f t="shared" si="142"/>
        <v>42422</v>
      </c>
      <c r="D1125" s="33">
        <f t="shared" si="143"/>
        <v>42422</v>
      </c>
      <c r="E1125" s="27" t="str">
        <f>'.CSV Keysight'!C1181</f>
        <v>121,419542</v>
      </c>
      <c r="F1125" s="27" t="str">
        <f>'.CSV Keysight'!D1181</f>
        <v>331,681156</v>
      </c>
      <c r="G1125" s="27" t="str">
        <f>'.CSV Keysight'!E1181</f>
        <v>410,267563</v>
      </c>
      <c r="H1125" s="34"/>
      <c r="I1125" s="10">
        <v>1122</v>
      </c>
      <c r="J1125" s="19">
        <f t="shared" si="148"/>
        <v>42521</v>
      </c>
      <c r="K1125" s="27" t="str">
        <f t="shared" si="144"/>
        <v>122,15115</v>
      </c>
      <c r="L1125" s="27" t="str">
        <f t="shared" si="145"/>
        <v>344,312107</v>
      </c>
      <c r="M1125" s="27" t="str">
        <f t="shared" si="146"/>
        <v>414,761697</v>
      </c>
      <c r="O1125" s="35">
        <f t="shared" si="147"/>
        <v>122.15115</v>
      </c>
      <c r="P1125" s="35">
        <f t="shared" si="147"/>
        <v>344.31210700000003</v>
      </c>
      <c r="Q1125" s="35">
        <f t="shared" si="147"/>
        <v>414.76169700000003</v>
      </c>
      <c r="V1125" s="22"/>
    </row>
    <row r="1126" spans="1:22" x14ac:dyDescent="0.25">
      <c r="A1126" s="32" t="str">
        <f>'.CSV Keysight'!A1182</f>
        <v>2025-05-22 11:47:03.578</v>
      </c>
      <c r="B1126" s="32" t="str">
        <f t="shared" si="141"/>
        <v>11:47:03</v>
      </c>
      <c r="C1126" s="33">
        <f t="shared" si="142"/>
        <v>42423</v>
      </c>
      <c r="D1126" s="33">
        <f t="shared" si="143"/>
        <v>42423</v>
      </c>
      <c r="E1126" s="27" t="str">
        <f>'.CSV Keysight'!C1182</f>
        <v>121,424456</v>
      </c>
      <c r="F1126" s="27" t="str">
        <f>'.CSV Keysight'!D1182</f>
        <v>331,881468</v>
      </c>
      <c r="G1126" s="27" t="str">
        <f>'.CSV Keysight'!E1182</f>
        <v>410,389222</v>
      </c>
      <c r="H1126" s="34"/>
      <c r="I1126" s="10">
        <v>1123</v>
      </c>
      <c r="J1126" s="19">
        <f t="shared" si="148"/>
        <v>42522</v>
      </c>
      <c r="K1126" s="27" t="str">
        <f t="shared" si="144"/>
        <v>122,10378</v>
      </c>
      <c r="L1126" s="27" t="str">
        <f t="shared" si="145"/>
        <v>344,303444</v>
      </c>
      <c r="M1126" s="27" t="str">
        <f t="shared" si="146"/>
        <v>414,647992</v>
      </c>
      <c r="O1126" s="35">
        <f t="shared" si="147"/>
        <v>122.10378</v>
      </c>
      <c r="P1126" s="35">
        <f t="shared" si="147"/>
        <v>344.30344400000001</v>
      </c>
      <c r="Q1126" s="35">
        <f t="shared" si="147"/>
        <v>414.64799199999999</v>
      </c>
      <c r="V1126" s="22"/>
    </row>
    <row r="1127" spans="1:22" x14ac:dyDescent="0.25">
      <c r="A1127" s="32" t="str">
        <f>'.CSV Keysight'!A1183</f>
        <v>2025-05-22 11:47:04.578</v>
      </c>
      <c r="B1127" s="32" t="str">
        <f t="shared" si="141"/>
        <v>11:47:04</v>
      </c>
      <c r="C1127" s="33">
        <f t="shared" si="142"/>
        <v>42424</v>
      </c>
      <c r="D1127" s="33">
        <f t="shared" si="143"/>
        <v>42424</v>
      </c>
      <c r="E1127" s="27" t="str">
        <f>'.CSV Keysight'!C1183</f>
        <v>121,345619</v>
      </c>
      <c r="F1127" s="27" t="str">
        <f>'.CSV Keysight'!D1183</f>
        <v>332,082102</v>
      </c>
      <c r="G1127" s="27" t="str">
        <f>'.CSV Keysight'!E1183</f>
        <v>410,576587</v>
      </c>
      <c r="H1127" s="34"/>
      <c r="I1127" s="10">
        <v>1124</v>
      </c>
      <c r="J1127" s="19">
        <f t="shared" si="148"/>
        <v>42523</v>
      </c>
      <c r="K1127" s="27" t="str">
        <f t="shared" si="144"/>
        <v>122,097843</v>
      </c>
      <c r="L1127" s="27" t="str">
        <f t="shared" si="145"/>
        <v>344,305685</v>
      </c>
      <c r="M1127" s="27" t="str">
        <f t="shared" si="146"/>
        <v>414,545694</v>
      </c>
      <c r="O1127" s="35">
        <f t="shared" si="147"/>
        <v>122.097843</v>
      </c>
      <c r="P1127" s="35">
        <f t="shared" si="147"/>
        <v>344.30568499999998</v>
      </c>
      <c r="Q1127" s="35">
        <f t="shared" si="147"/>
        <v>414.54569400000003</v>
      </c>
      <c r="V1127" s="22"/>
    </row>
    <row r="1128" spans="1:22" x14ac:dyDescent="0.25">
      <c r="A1128" s="32" t="str">
        <f>'.CSV Keysight'!A1184</f>
        <v>2025-05-22 11:47:05.578</v>
      </c>
      <c r="B1128" s="32" t="str">
        <f t="shared" si="141"/>
        <v>11:47:05</v>
      </c>
      <c r="C1128" s="33">
        <f t="shared" si="142"/>
        <v>42425</v>
      </c>
      <c r="D1128" s="33">
        <f t="shared" si="143"/>
        <v>42425</v>
      </c>
      <c r="E1128" s="27" t="str">
        <f>'.CSV Keysight'!C1184</f>
        <v>121,382305</v>
      </c>
      <c r="F1128" s="27" t="str">
        <f>'.CSV Keysight'!D1184</f>
        <v>332,293245</v>
      </c>
      <c r="G1128" s="27" t="str">
        <f>'.CSV Keysight'!E1184</f>
        <v>410,775107</v>
      </c>
      <c r="H1128" s="34"/>
      <c r="I1128" s="10">
        <v>1125</v>
      </c>
      <c r="J1128" s="19">
        <f t="shared" si="148"/>
        <v>42524</v>
      </c>
      <c r="K1128" s="27" t="str">
        <f t="shared" si="144"/>
        <v>122,093237</v>
      </c>
      <c r="L1128" s="27" t="str">
        <f t="shared" si="145"/>
        <v>344,314704</v>
      </c>
      <c r="M1128" s="27" t="str">
        <f t="shared" si="146"/>
        <v>414,478557</v>
      </c>
      <c r="O1128" s="35">
        <f t="shared" si="147"/>
        <v>122.093237</v>
      </c>
      <c r="P1128" s="35">
        <f t="shared" si="147"/>
        <v>344.31470400000001</v>
      </c>
      <c r="Q1128" s="35">
        <f t="shared" si="147"/>
        <v>414.47855700000002</v>
      </c>
      <c r="V1128" s="22"/>
    </row>
    <row r="1129" spans="1:22" x14ac:dyDescent="0.25">
      <c r="A1129" s="32" t="str">
        <f>'.CSV Keysight'!A1185</f>
        <v>2025-05-22 11:47:06.578</v>
      </c>
      <c r="B1129" s="32" t="str">
        <f t="shared" si="141"/>
        <v>11:47:06</v>
      </c>
      <c r="C1129" s="33">
        <f t="shared" si="142"/>
        <v>42426</v>
      </c>
      <c r="D1129" s="33">
        <f t="shared" si="143"/>
        <v>42426</v>
      </c>
      <c r="E1129" s="27" t="str">
        <f>'.CSV Keysight'!C1185</f>
        <v>121,170383</v>
      </c>
      <c r="F1129" s="27" t="str">
        <f>'.CSV Keysight'!D1185</f>
        <v>332,494576</v>
      </c>
      <c r="G1129" s="27" t="str">
        <f>'.CSV Keysight'!E1185</f>
        <v>410,948616</v>
      </c>
      <c r="H1129" s="34"/>
      <c r="I1129" s="10">
        <v>1126</v>
      </c>
      <c r="J1129" s="19">
        <f t="shared" si="148"/>
        <v>42525</v>
      </c>
      <c r="K1129" s="27" t="str">
        <f t="shared" si="144"/>
        <v>122,049709</v>
      </c>
      <c r="L1129" s="27" t="str">
        <f t="shared" si="145"/>
        <v>344,336298</v>
      </c>
      <c r="M1129" s="27" t="str">
        <f t="shared" si="146"/>
        <v>414,553964</v>
      </c>
      <c r="O1129" s="35">
        <f t="shared" si="147"/>
        <v>122.04970900000001</v>
      </c>
      <c r="P1129" s="35">
        <f t="shared" si="147"/>
        <v>344.336298</v>
      </c>
      <c r="Q1129" s="35">
        <f t="shared" si="147"/>
        <v>414.55396400000001</v>
      </c>
      <c r="V1129" s="22"/>
    </row>
    <row r="1130" spans="1:22" x14ac:dyDescent="0.25">
      <c r="A1130" s="32" t="str">
        <f>'.CSV Keysight'!A1186</f>
        <v>2025-05-22 11:47:07.578</v>
      </c>
      <c r="B1130" s="32" t="str">
        <f t="shared" si="141"/>
        <v>11:47:07</v>
      </c>
      <c r="C1130" s="33">
        <f t="shared" si="142"/>
        <v>42426.999999999993</v>
      </c>
      <c r="D1130" s="33">
        <f t="shared" si="143"/>
        <v>42427</v>
      </c>
      <c r="E1130" s="27" t="str">
        <f>'.CSV Keysight'!C1186</f>
        <v>120,881129</v>
      </c>
      <c r="F1130" s="27" t="str">
        <f>'.CSV Keysight'!D1186</f>
        <v>332,708496</v>
      </c>
      <c r="G1130" s="27" t="str">
        <f>'.CSV Keysight'!E1186</f>
        <v>411,077454</v>
      </c>
      <c r="H1130" s="34"/>
      <c r="I1130" s="10">
        <v>1127</v>
      </c>
      <c r="J1130" s="19">
        <f t="shared" si="148"/>
        <v>42526</v>
      </c>
      <c r="K1130" s="27" t="str">
        <f t="shared" si="144"/>
        <v>122,029241</v>
      </c>
      <c r="L1130" s="27" t="str">
        <f t="shared" si="145"/>
        <v>344,392773</v>
      </c>
      <c r="M1130" s="27" t="str">
        <f t="shared" si="146"/>
        <v>414,598062</v>
      </c>
      <c r="O1130" s="35">
        <f t="shared" si="147"/>
        <v>122.029241</v>
      </c>
      <c r="P1130" s="35">
        <f t="shared" si="147"/>
        <v>344.39277299999998</v>
      </c>
      <c r="Q1130" s="35">
        <f t="shared" si="147"/>
        <v>414.59806200000003</v>
      </c>
      <c r="V1130" s="22"/>
    </row>
    <row r="1131" spans="1:22" x14ac:dyDescent="0.25">
      <c r="A1131" s="32" t="str">
        <f>'.CSV Keysight'!A1187</f>
        <v>2025-05-22 11:47:08.578</v>
      </c>
      <c r="B1131" s="32" t="str">
        <f t="shared" si="141"/>
        <v>11:47:08</v>
      </c>
      <c r="C1131" s="33">
        <f t="shared" si="142"/>
        <v>42428</v>
      </c>
      <c r="D1131" s="33">
        <f t="shared" si="143"/>
        <v>42428</v>
      </c>
      <c r="E1131" s="27" t="str">
        <f>'.CSV Keysight'!C1187</f>
        <v>120,7151</v>
      </c>
      <c r="F1131" s="27" t="str">
        <f>'.CSV Keysight'!D1187</f>
        <v>332,900736</v>
      </c>
      <c r="G1131" s="27" t="str">
        <f>'.CSV Keysight'!E1187</f>
        <v>411,151975</v>
      </c>
      <c r="H1131" s="34"/>
      <c r="I1131" s="10">
        <v>1128</v>
      </c>
      <c r="J1131" s="19">
        <f t="shared" si="148"/>
        <v>42527</v>
      </c>
      <c r="K1131" s="27" t="str">
        <f t="shared" si="144"/>
        <v>122,043997</v>
      </c>
      <c r="L1131" s="27" t="str">
        <f t="shared" si="145"/>
        <v>344,455965</v>
      </c>
      <c r="M1131" s="27" t="str">
        <f t="shared" si="146"/>
        <v>414,578101</v>
      </c>
      <c r="O1131" s="35">
        <f t="shared" si="147"/>
        <v>122.043997</v>
      </c>
      <c r="P1131" s="35">
        <f t="shared" si="147"/>
        <v>344.45596499999999</v>
      </c>
      <c r="Q1131" s="35">
        <f t="shared" si="147"/>
        <v>414.578101</v>
      </c>
      <c r="V1131" s="22"/>
    </row>
    <row r="1132" spans="1:22" x14ac:dyDescent="0.25">
      <c r="A1132" s="32" t="str">
        <f>'.CSV Keysight'!A1188</f>
        <v>2025-05-22 11:47:09.578</v>
      </c>
      <c r="B1132" s="32" t="str">
        <f t="shared" si="141"/>
        <v>11:47:09</v>
      </c>
      <c r="C1132" s="33">
        <f t="shared" si="142"/>
        <v>42429</v>
      </c>
      <c r="D1132" s="33">
        <f t="shared" si="143"/>
        <v>42429</v>
      </c>
      <c r="E1132" s="27" t="str">
        <f>'.CSV Keysight'!C1188</f>
        <v>120,511552</v>
      </c>
      <c r="F1132" s="27" t="str">
        <f>'.CSV Keysight'!D1188</f>
        <v>333,073928</v>
      </c>
      <c r="G1132" s="27" t="str">
        <f>'.CSV Keysight'!E1188</f>
        <v>411,215338</v>
      </c>
      <c r="H1132" s="34"/>
      <c r="I1132" s="10">
        <v>1129</v>
      </c>
      <c r="J1132" s="19">
        <f t="shared" si="148"/>
        <v>42528</v>
      </c>
      <c r="K1132" s="27" t="str">
        <f t="shared" si="144"/>
        <v>122,541527</v>
      </c>
      <c r="L1132" s="27" t="str">
        <f t="shared" si="145"/>
        <v>344,510629</v>
      </c>
      <c r="M1132" s="27" t="str">
        <f t="shared" si="146"/>
        <v>414,573964</v>
      </c>
      <c r="O1132" s="35">
        <f t="shared" si="147"/>
        <v>122.541527</v>
      </c>
      <c r="P1132" s="35">
        <f t="shared" si="147"/>
        <v>344.51062899999999</v>
      </c>
      <c r="Q1132" s="35">
        <f t="shared" si="147"/>
        <v>414.57396399999999</v>
      </c>
      <c r="V1132" s="22"/>
    </row>
    <row r="1133" spans="1:22" x14ac:dyDescent="0.25">
      <c r="A1133" s="32" t="str">
        <f>'.CSV Keysight'!A1189</f>
        <v>2025-05-22 11:47:10.578</v>
      </c>
      <c r="B1133" s="32" t="str">
        <f t="shared" si="141"/>
        <v>11:47:10</v>
      </c>
      <c r="C1133" s="33">
        <f t="shared" si="142"/>
        <v>42430</v>
      </c>
      <c r="D1133" s="33">
        <f t="shared" si="143"/>
        <v>42430</v>
      </c>
      <c r="E1133" s="27" t="str">
        <f>'.CSV Keysight'!C1189</f>
        <v>120,525733</v>
      </c>
      <c r="F1133" s="27" t="str">
        <f>'.CSV Keysight'!D1189</f>
        <v>333,260261</v>
      </c>
      <c r="G1133" s="27" t="str">
        <f>'.CSV Keysight'!E1189</f>
        <v>411,398579</v>
      </c>
      <c r="H1133" s="34"/>
      <c r="I1133" s="10">
        <v>1130</v>
      </c>
      <c r="J1133" s="19">
        <f t="shared" si="148"/>
        <v>42529</v>
      </c>
      <c r="K1133" s="27" t="str">
        <f t="shared" si="144"/>
        <v>122,760548</v>
      </c>
      <c r="L1133" s="27" t="str">
        <f t="shared" si="145"/>
        <v>344,602565</v>
      </c>
      <c r="M1133" s="27" t="str">
        <f t="shared" si="146"/>
        <v>414,577734</v>
      </c>
      <c r="O1133" s="35">
        <f t="shared" si="147"/>
        <v>122.760548</v>
      </c>
      <c r="P1133" s="35">
        <f t="shared" si="147"/>
        <v>344.60256500000003</v>
      </c>
      <c r="Q1133" s="35">
        <f t="shared" si="147"/>
        <v>414.57773400000002</v>
      </c>
      <c r="V1133" s="22"/>
    </row>
    <row r="1134" spans="1:22" x14ac:dyDescent="0.25">
      <c r="A1134" s="32" t="str">
        <f>'.CSV Keysight'!A1190</f>
        <v>2025-05-22 11:47:11.578</v>
      </c>
      <c r="B1134" s="32" t="str">
        <f t="shared" si="141"/>
        <v>11:47:11</v>
      </c>
      <c r="C1134" s="33">
        <f t="shared" si="142"/>
        <v>42431</v>
      </c>
      <c r="D1134" s="33">
        <f t="shared" si="143"/>
        <v>42431</v>
      </c>
      <c r="E1134" s="27" t="str">
        <f>'.CSV Keysight'!C1190</f>
        <v>120,529675</v>
      </c>
      <c r="F1134" s="27" t="str">
        <f>'.CSV Keysight'!D1190</f>
        <v>333,455124</v>
      </c>
      <c r="G1134" s="27" t="str">
        <f>'.CSV Keysight'!E1190</f>
        <v>411,628485</v>
      </c>
      <c r="H1134" s="34"/>
      <c r="I1134" s="10">
        <v>1131</v>
      </c>
      <c r="J1134" s="19">
        <f t="shared" si="148"/>
        <v>42530</v>
      </c>
      <c r="K1134" s="27" t="str">
        <f t="shared" si="144"/>
        <v>122,947186</v>
      </c>
      <c r="L1134" s="27" t="str">
        <f t="shared" si="145"/>
        <v>344,689899</v>
      </c>
      <c r="M1134" s="27" t="str">
        <f t="shared" si="146"/>
        <v>414,505586</v>
      </c>
      <c r="O1134" s="35">
        <f t="shared" si="147"/>
        <v>122.947186</v>
      </c>
      <c r="P1134" s="35">
        <f t="shared" si="147"/>
        <v>344.68989900000003</v>
      </c>
      <c r="Q1134" s="35">
        <f t="shared" si="147"/>
        <v>414.50558599999999</v>
      </c>
      <c r="V1134" s="22"/>
    </row>
    <row r="1135" spans="1:22" x14ac:dyDescent="0.25">
      <c r="A1135" s="32" t="str">
        <f>'.CSV Keysight'!A1191</f>
        <v>2025-05-22 11:47:12.578</v>
      </c>
      <c r="B1135" s="32" t="str">
        <f t="shared" si="141"/>
        <v>11:47:12</v>
      </c>
      <c r="C1135" s="33">
        <f t="shared" si="142"/>
        <v>42432</v>
      </c>
      <c r="D1135" s="33">
        <f t="shared" si="143"/>
        <v>42432</v>
      </c>
      <c r="E1135" s="27" t="str">
        <f>'.CSV Keysight'!C1191</f>
        <v>120,484083</v>
      </c>
      <c r="F1135" s="27" t="str">
        <f>'.CSV Keysight'!D1191</f>
        <v>333,657378</v>
      </c>
      <c r="G1135" s="27" t="str">
        <f>'.CSV Keysight'!E1191</f>
        <v>411,849183</v>
      </c>
      <c r="H1135" s="34"/>
      <c r="I1135" s="10">
        <v>1132</v>
      </c>
      <c r="J1135" s="19">
        <f t="shared" si="148"/>
        <v>42531</v>
      </c>
      <c r="K1135" s="27" t="str">
        <f t="shared" si="144"/>
        <v>123,074445</v>
      </c>
      <c r="L1135" s="27" t="str">
        <f t="shared" si="145"/>
        <v>344,73602</v>
      </c>
      <c r="M1135" s="27" t="str">
        <f t="shared" si="146"/>
        <v>414,373272</v>
      </c>
      <c r="O1135" s="35">
        <f t="shared" si="147"/>
        <v>123.074445</v>
      </c>
      <c r="P1135" s="35">
        <f t="shared" si="147"/>
        <v>344.73602</v>
      </c>
      <c r="Q1135" s="35">
        <f t="shared" si="147"/>
        <v>414.37327199999999</v>
      </c>
      <c r="V1135" s="22"/>
    </row>
    <row r="1136" spans="1:22" x14ac:dyDescent="0.25">
      <c r="A1136" s="32" t="str">
        <f>'.CSV Keysight'!A1192</f>
        <v>2025-05-22 11:47:13.598</v>
      </c>
      <c r="B1136" s="32" t="str">
        <f t="shared" si="141"/>
        <v>11:47:13</v>
      </c>
      <c r="C1136" s="33">
        <f t="shared" si="142"/>
        <v>42433</v>
      </c>
      <c r="D1136" s="33">
        <f t="shared" si="143"/>
        <v>42433</v>
      </c>
      <c r="E1136" s="27" t="str">
        <f>'.CSV Keysight'!C1192</f>
        <v>120,507427</v>
      </c>
      <c r="F1136" s="27" t="str">
        <f>'.CSV Keysight'!D1192</f>
        <v>333,846196</v>
      </c>
      <c r="G1136" s="27" t="str">
        <f>'.CSV Keysight'!E1192</f>
        <v>412,025909</v>
      </c>
      <c r="H1136" s="34"/>
      <c r="I1136" s="10">
        <v>1133</v>
      </c>
      <c r="J1136" s="19">
        <f t="shared" si="148"/>
        <v>42532</v>
      </c>
      <c r="K1136" s="27" t="str">
        <f t="shared" si="144"/>
        <v>123,068618</v>
      </c>
      <c r="L1136" s="27" t="str">
        <f t="shared" si="145"/>
        <v>344,782774</v>
      </c>
      <c r="M1136" s="27" t="str">
        <f t="shared" si="146"/>
        <v>414,329036</v>
      </c>
      <c r="O1136" s="35">
        <f t="shared" si="147"/>
        <v>123.068618</v>
      </c>
      <c r="P1136" s="35">
        <f t="shared" si="147"/>
        <v>344.78277400000002</v>
      </c>
      <c r="Q1136" s="35">
        <f t="shared" si="147"/>
        <v>414.32903599999997</v>
      </c>
      <c r="V1136" s="22"/>
    </row>
    <row r="1137" spans="1:22" x14ac:dyDescent="0.25">
      <c r="A1137" s="32" t="str">
        <f>'.CSV Keysight'!A1193</f>
        <v>2025-05-22 11:47:14.578</v>
      </c>
      <c r="B1137" s="32" t="str">
        <f t="shared" si="141"/>
        <v>11:47:14</v>
      </c>
      <c r="C1137" s="33">
        <f t="shared" si="142"/>
        <v>42434</v>
      </c>
      <c r="D1137" s="33">
        <f t="shared" si="143"/>
        <v>42434</v>
      </c>
      <c r="E1137" s="27" t="str">
        <f>'.CSV Keysight'!C1193</f>
        <v>120,93939</v>
      </c>
      <c r="F1137" s="27" t="str">
        <f>'.CSV Keysight'!D1193</f>
        <v>334,050953</v>
      </c>
      <c r="G1137" s="27" t="str">
        <f>'.CSV Keysight'!E1193</f>
        <v>412,213761</v>
      </c>
      <c r="H1137" s="34"/>
      <c r="I1137" s="10">
        <v>1134</v>
      </c>
      <c r="J1137" s="19">
        <f t="shared" si="148"/>
        <v>42533</v>
      </c>
      <c r="K1137" s="27" t="str">
        <f t="shared" si="144"/>
        <v>122,970655</v>
      </c>
      <c r="L1137" s="27" t="str">
        <f t="shared" si="145"/>
        <v>344,819599</v>
      </c>
      <c r="M1137" s="27" t="str">
        <f t="shared" si="146"/>
        <v>414,232599</v>
      </c>
      <c r="O1137" s="35">
        <f t="shared" si="147"/>
        <v>122.97065499999999</v>
      </c>
      <c r="P1137" s="35">
        <f t="shared" si="147"/>
        <v>344.81959899999998</v>
      </c>
      <c r="Q1137" s="35">
        <f t="shared" si="147"/>
        <v>414.23259899999999</v>
      </c>
      <c r="V1137" s="22"/>
    </row>
    <row r="1138" spans="1:22" x14ac:dyDescent="0.25">
      <c r="A1138" s="32" t="str">
        <f>'.CSV Keysight'!A1194</f>
        <v>2025-05-22 11:47:15.578</v>
      </c>
      <c r="B1138" s="32" t="str">
        <f t="shared" si="141"/>
        <v>11:47:15</v>
      </c>
      <c r="C1138" s="33">
        <f t="shared" si="142"/>
        <v>42435</v>
      </c>
      <c r="D1138" s="33">
        <f t="shared" si="143"/>
        <v>42435</v>
      </c>
      <c r="E1138" s="27" t="str">
        <f>'.CSV Keysight'!C1194</f>
        <v>121,291299</v>
      </c>
      <c r="F1138" s="27" t="str">
        <f>'.CSV Keysight'!D1194</f>
        <v>334,250608</v>
      </c>
      <c r="G1138" s="27" t="str">
        <f>'.CSV Keysight'!E1194</f>
        <v>412,407673</v>
      </c>
      <c r="H1138" s="34"/>
      <c r="I1138" s="10">
        <v>1135</v>
      </c>
      <c r="J1138" s="19">
        <f t="shared" si="148"/>
        <v>42534</v>
      </c>
      <c r="K1138" s="27" t="str">
        <f t="shared" si="144"/>
        <v>122,921436</v>
      </c>
      <c r="L1138" s="27" t="str">
        <f t="shared" si="145"/>
        <v>344,849163</v>
      </c>
      <c r="M1138" s="27" t="str">
        <f t="shared" si="146"/>
        <v>414,135596</v>
      </c>
      <c r="O1138" s="35">
        <f t="shared" si="147"/>
        <v>122.921436</v>
      </c>
      <c r="P1138" s="35">
        <f t="shared" si="147"/>
        <v>344.84916299999998</v>
      </c>
      <c r="Q1138" s="35">
        <f t="shared" si="147"/>
        <v>414.13559600000002</v>
      </c>
      <c r="V1138" s="22"/>
    </row>
    <row r="1139" spans="1:22" x14ac:dyDescent="0.25">
      <c r="A1139" s="32" t="str">
        <f>'.CSV Keysight'!A1195</f>
        <v>2025-05-22 11:47:16.578</v>
      </c>
      <c r="B1139" s="32" t="str">
        <f t="shared" si="141"/>
        <v>11:47:16</v>
      </c>
      <c r="C1139" s="33">
        <f t="shared" si="142"/>
        <v>42436</v>
      </c>
      <c r="D1139" s="33">
        <f t="shared" si="143"/>
        <v>42436</v>
      </c>
      <c r="E1139" s="27" t="str">
        <f>'.CSV Keysight'!C1195</f>
        <v>121,696491</v>
      </c>
      <c r="F1139" s="27" t="str">
        <f>'.CSV Keysight'!D1195</f>
        <v>334,443366</v>
      </c>
      <c r="G1139" s="27" t="str">
        <f>'.CSV Keysight'!E1195</f>
        <v>412,537757</v>
      </c>
      <c r="H1139" s="34"/>
      <c r="I1139" s="10">
        <v>1136</v>
      </c>
      <c r="J1139" s="19">
        <f t="shared" si="148"/>
        <v>42535</v>
      </c>
      <c r="K1139" s="27" t="str">
        <f t="shared" si="144"/>
        <v>123,227013</v>
      </c>
      <c r="L1139" s="27" t="str">
        <f t="shared" si="145"/>
        <v>344,874369</v>
      </c>
      <c r="M1139" s="27" t="str">
        <f t="shared" si="146"/>
        <v>414,068201</v>
      </c>
      <c r="O1139" s="35">
        <f t="shared" si="147"/>
        <v>123.227013</v>
      </c>
      <c r="P1139" s="35">
        <f t="shared" si="147"/>
        <v>344.874369</v>
      </c>
      <c r="Q1139" s="35">
        <f t="shared" si="147"/>
        <v>414.06820099999999</v>
      </c>
      <c r="V1139" s="22"/>
    </row>
    <row r="1140" spans="1:22" x14ac:dyDescent="0.25">
      <c r="A1140" s="32" t="str">
        <f>'.CSV Keysight'!A1196</f>
        <v>2025-05-22 11:47:17.578</v>
      </c>
      <c r="B1140" s="32" t="str">
        <f t="shared" si="141"/>
        <v>11:47:17</v>
      </c>
      <c r="C1140" s="33">
        <f t="shared" si="142"/>
        <v>42437</v>
      </c>
      <c r="D1140" s="33">
        <f t="shared" si="143"/>
        <v>42437</v>
      </c>
      <c r="E1140" s="27" t="str">
        <f>'.CSV Keysight'!C1196</f>
        <v>121,787179</v>
      </c>
      <c r="F1140" s="27" t="str">
        <f>'.CSV Keysight'!D1196</f>
        <v>334,669052</v>
      </c>
      <c r="G1140" s="27" t="str">
        <f>'.CSV Keysight'!E1196</f>
        <v>412,638469</v>
      </c>
      <c r="H1140" s="34"/>
      <c r="I1140" s="10">
        <v>1137</v>
      </c>
      <c r="J1140" s="19">
        <f t="shared" si="148"/>
        <v>42536</v>
      </c>
      <c r="K1140" s="27" t="str">
        <f t="shared" si="144"/>
        <v>123,486838</v>
      </c>
      <c r="L1140" s="27" t="str">
        <f t="shared" si="145"/>
        <v>344,881322</v>
      </c>
      <c r="M1140" s="27" t="str">
        <f t="shared" si="146"/>
        <v>413,97153</v>
      </c>
      <c r="O1140" s="35">
        <f t="shared" si="147"/>
        <v>123.48683800000001</v>
      </c>
      <c r="P1140" s="35">
        <f t="shared" si="147"/>
        <v>344.88132200000001</v>
      </c>
      <c r="Q1140" s="35">
        <f t="shared" si="147"/>
        <v>413.97152999999997</v>
      </c>
      <c r="V1140" s="22"/>
    </row>
    <row r="1141" spans="1:22" x14ac:dyDescent="0.25">
      <c r="A1141" s="32" t="str">
        <f>'.CSV Keysight'!A1197</f>
        <v>2025-05-22 11:47:18.578</v>
      </c>
      <c r="B1141" s="32" t="str">
        <f t="shared" si="141"/>
        <v>11:47:18</v>
      </c>
      <c r="C1141" s="33">
        <f t="shared" si="142"/>
        <v>42438</v>
      </c>
      <c r="D1141" s="33">
        <f t="shared" si="143"/>
        <v>42438</v>
      </c>
      <c r="E1141" s="27" t="str">
        <f>'.CSV Keysight'!C1197</f>
        <v>121,920652</v>
      </c>
      <c r="F1141" s="27" t="str">
        <f>'.CSV Keysight'!D1197</f>
        <v>334,910962</v>
      </c>
      <c r="G1141" s="27" t="str">
        <f>'.CSV Keysight'!E1197</f>
        <v>412,812957</v>
      </c>
      <c r="H1141" s="34"/>
      <c r="I1141" s="10">
        <v>1138</v>
      </c>
      <c r="J1141" s="19">
        <f t="shared" si="148"/>
        <v>42537</v>
      </c>
      <c r="K1141" s="27" t="str">
        <f t="shared" si="144"/>
        <v>123,777604</v>
      </c>
      <c r="L1141" s="27" t="str">
        <f t="shared" si="145"/>
        <v>344,893194</v>
      </c>
      <c r="M1141" s="27" t="str">
        <f t="shared" si="146"/>
        <v>413,898696</v>
      </c>
      <c r="O1141" s="35">
        <f t="shared" si="147"/>
        <v>123.777604</v>
      </c>
      <c r="P1141" s="35">
        <f t="shared" si="147"/>
        <v>344.89319399999999</v>
      </c>
      <c r="Q1141" s="35">
        <f t="shared" si="147"/>
        <v>413.89869599999997</v>
      </c>
      <c r="V1141" s="22"/>
    </row>
    <row r="1142" spans="1:22" x14ac:dyDescent="0.25">
      <c r="A1142" s="32" t="str">
        <f>'.CSV Keysight'!A1198</f>
        <v>2025-05-22 11:47:19.578</v>
      </c>
      <c r="B1142" s="32" t="str">
        <f t="shared" si="141"/>
        <v>11:47:19</v>
      </c>
      <c r="C1142" s="33">
        <f t="shared" si="142"/>
        <v>42439</v>
      </c>
      <c r="D1142" s="33">
        <f t="shared" si="143"/>
        <v>42439</v>
      </c>
      <c r="E1142" s="27" t="str">
        <f>'.CSV Keysight'!C1198</f>
        <v>121,901712</v>
      </c>
      <c r="F1142" s="27" t="str">
        <f>'.CSV Keysight'!D1198</f>
        <v>335,132842</v>
      </c>
      <c r="G1142" s="27" t="str">
        <f>'.CSV Keysight'!E1198</f>
        <v>413,069984</v>
      </c>
      <c r="H1142" s="34"/>
      <c r="I1142" s="10">
        <v>1139</v>
      </c>
      <c r="J1142" s="19">
        <f t="shared" si="148"/>
        <v>42538</v>
      </c>
      <c r="K1142" s="27" t="str">
        <f t="shared" si="144"/>
        <v>123,798003</v>
      </c>
      <c r="L1142" s="27" t="str">
        <f t="shared" si="145"/>
        <v>344,928505</v>
      </c>
      <c r="M1142" s="27" t="str">
        <f t="shared" si="146"/>
        <v>413,889345</v>
      </c>
      <c r="O1142" s="35">
        <f t="shared" si="147"/>
        <v>123.79800299999999</v>
      </c>
      <c r="P1142" s="35">
        <f t="shared" si="147"/>
        <v>344.92850499999997</v>
      </c>
      <c r="Q1142" s="35">
        <f t="shared" si="147"/>
        <v>413.88934499999999</v>
      </c>
      <c r="V1142" s="22"/>
    </row>
    <row r="1143" spans="1:22" x14ac:dyDescent="0.25">
      <c r="A1143" s="32" t="str">
        <f>'.CSV Keysight'!A1199</f>
        <v>2025-05-22 11:47:20.578</v>
      </c>
      <c r="B1143" s="32" t="str">
        <f t="shared" si="141"/>
        <v>11:47:20</v>
      </c>
      <c r="C1143" s="33">
        <f t="shared" si="142"/>
        <v>42440.000000000007</v>
      </c>
      <c r="D1143" s="33">
        <f t="shared" si="143"/>
        <v>42440</v>
      </c>
      <c r="E1143" s="27" t="str">
        <f>'.CSV Keysight'!C1199</f>
        <v>121,834814</v>
      </c>
      <c r="F1143" s="27" t="str">
        <f>'.CSV Keysight'!D1199</f>
        <v>335,35879</v>
      </c>
      <c r="G1143" s="27" t="str">
        <f>'.CSV Keysight'!E1199</f>
        <v>413,284338</v>
      </c>
      <c r="H1143" s="34"/>
      <c r="I1143" s="10">
        <v>1140</v>
      </c>
      <c r="J1143" s="19">
        <f t="shared" si="148"/>
        <v>42539</v>
      </c>
      <c r="K1143" s="27" t="str">
        <f t="shared" si="144"/>
        <v>123,71681</v>
      </c>
      <c r="L1143" s="27" t="str">
        <f t="shared" si="145"/>
        <v>344,964453</v>
      </c>
      <c r="M1143" s="27" t="str">
        <f t="shared" si="146"/>
        <v>413,859758</v>
      </c>
      <c r="O1143" s="35">
        <f t="shared" si="147"/>
        <v>123.71681</v>
      </c>
      <c r="P1143" s="35">
        <f t="shared" si="147"/>
        <v>344.96445299999999</v>
      </c>
      <c r="Q1143" s="35">
        <f t="shared" si="147"/>
        <v>413.859758</v>
      </c>
      <c r="V1143" s="22"/>
    </row>
    <row r="1144" spans="1:22" x14ac:dyDescent="0.25">
      <c r="A1144" s="32" t="str">
        <f>'.CSV Keysight'!A1200</f>
        <v>2025-05-22 11:47:21.578</v>
      </c>
      <c r="B1144" s="32" t="str">
        <f t="shared" si="141"/>
        <v>11:47:21</v>
      </c>
      <c r="C1144" s="33">
        <f t="shared" si="142"/>
        <v>42441</v>
      </c>
      <c r="D1144" s="33">
        <f t="shared" si="143"/>
        <v>42441</v>
      </c>
      <c r="E1144" s="27" t="str">
        <f>'.CSV Keysight'!C1200</f>
        <v>121,750428</v>
      </c>
      <c r="F1144" s="27" t="str">
        <f>'.CSV Keysight'!D1200</f>
        <v>335,554114</v>
      </c>
      <c r="G1144" s="27" t="str">
        <f>'.CSV Keysight'!E1200</f>
        <v>413,429379</v>
      </c>
      <c r="H1144" s="34"/>
      <c r="I1144" s="10">
        <v>1141</v>
      </c>
      <c r="J1144" s="19">
        <f t="shared" si="148"/>
        <v>42540</v>
      </c>
      <c r="K1144" s="27" t="str">
        <f t="shared" si="144"/>
        <v>123,603273</v>
      </c>
      <c r="L1144" s="27" t="str">
        <f t="shared" si="145"/>
        <v>345,004839</v>
      </c>
      <c r="M1144" s="27" t="str">
        <f t="shared" si="146"/>
        <v>413,817231</v>
      </c>
      <c r="O1144" s="35">
        <f t="shared" si="147"/>
        <v>123.603273</v>
      </c>
      <c r="P1144" s="35">
        <f t="shared" si="147"/>
        <v>345.004839</v>
      </c>
      <c r="Q1144" s="35">
        <f t="shared" si="147"/>
        <v>413.81723099999999</v>
      </c>
      <c r="V1144" s="22"/>
    </row>
    <row r="1145" spans="1:22" x14ac:dyDescent="0.25">
      <c r="A1145" s="32" t="str">
        <f>'.CSV Keysight'!A1201</f>
        <v>2025-05-22 11:47:22.578</v>
      </c>
      <c r="B1145" s="32" t="str">
        <f t="shared" si="141"/>
        <v>11:47:22</v>
      </c>
      <c r="C1145" s="33">
        <f t="shared" si="142"/>
        <v>42442</v>
      </c>
      <c r="D1145" s="33">
        <f t="shared" si="143"/>
        <v>42442</v>
      </c>
      <c r="E1145" s="27" t="str">
        <f>'.CSV Keysight'!C1201</f>
        <v>121,754728</v>
      </c>
      <c r="F1145" s="27" t="str">
        <f>'.CSV Keysight'!D1201</f>
        <v>335,737591</v>
      </c>
      <c r="G1145" s="27" t="str">
        <f>'.CSV Keysight'!E1201</f>
        <v>413,57574</v>
      </c>
      <c r="H1145" s="34"/>
      <c r="I1145" s="10">
        <v>1142</v>
      </c>
      <c r="J1145" s="19">
        <f t="shared" si="148"/>
        <v>42541</v>
      </c>
      <c r="K1145" s="27" t="str">
        <f t="shared" si="144"/>
        <v>123,907178</v>
      </c>
      <c r="L1145" s="27" t="str">
        <f t="shared" si="145"/>
        <v>345,025153</v>
      </c>
      <c r="M1145" s="27" t="str">
        <f t="shared" si="146"/>
        <v>413,735839</v>
      </c>
      <c r="O1145" s="35">
        <f t="shared" si="147"/>
        <v>123.907178</v>
      </c>
      <c r="P1145" s="35">
        <f t="shared" si="147"/>
        <v>345.02515299999999</v>
      </c>
      <c r="Q1145" s="35">
        <f t="shared" si="147"/>
        <v>413.735839</v>
      </c>
      <c r="V1145" s="22"/>
    </row>
    <row r="1146" spans="1:22" x14ac:dyDescent="0.25">
      <c r="A1146" s="32" t="str">
        <f>'.CSV Keysight'!A1202</f>
        <v>2025-05-22 11:47:23.578</v>
      </c>
      <c r="B1146" s="32" t="str">
        <f t="shared" si="141"/>
        <v>11:47:23</v>
      </c>
      <c r="C1146" s="33">
        <f t="shared" si="142"/>
        <v>42443</v>
      </c>
      <c r="D1146" s="33">
        <f t="shared" si="143"/>
        <v>42443</v>
      </c>
      <c r="E1146" s="27" t="str">
        <f>'.CSV Keysight'!C1202</f>
        <v>121,781037</v>
      </c>
      <c r="F1146" s="27" t="str">
        <f>'.CSV Keysight'!D1202</f>
        <v>335,92594</v>
      </c>
      <c r="G1146" s="27" t="str">
        <f>'.CSV Keysight'!E1202</f>
        <v>413,65216</v>
      </c>
      <c r="H1146" s="34"/>
      <c r="I1146" s="10">
        <v>1143</v>
      </c>
      <c r="J1146" s="19">
        <f t="shared" si="148"/>
        <v>42542</v>
      </c>
      <c r="K1146" s="27" t="str">
        <f t="shared" si="144"/>
        <v>124,209527</v>
      </c>
      <c r="L1146" s="27" t="str">
        <f t="shared" si="145"/>
        <v>345,065598</v>
      </c>
      <c r="M1146" s="27" t="str">
        <f t="shared" si="146"/>
        <v>413,704572</v>
      </c>
      <c r="O1146" s="35">
        <f t="shared" si="147"/>
        <v>124.20952699999999</v>
      </c>
      <c r="P1146" s="35">
        <f t="shared" si="147"/>
        <v>345.06559800000002</v>
      </c>
      <c r="Q1146" s="35">
        <f t="shared" si="147"/>
        <v>413.70457199999998</v>
      </c>
      <c r="V1146" s="22"/>
    </row>
    <row r="1147" spans="1:22" x14ac:dyDescent="0.25">
      <c r="A1147" s="32" t="str">
        <f>'.CSV Keysight'!A1203</f>
        <v>2025-05-22 11:47:24.578</v>
      </c>
      <c r="B1147" s="32" t="str">
        <f t="shared" si="141"/>
        <v>11:47:24</v>
      </c>
      <c r="C1147" s="33">
        <f t="shared" si="142"/>
        <v>42444</v>
      </c>
      <c r="D1147" s="33">
        <f t="shared" si="143"/>
        <v>42444</v>
      </c>
      <c r="E1147" s="27" t="str">
        <f>'.CSV Keysight'!C1203</f>
        <v>121,892581</v>
      </c>
      <c r="F1147" s="27" t="str">
        <f>'.CSV Keysight'!D1203</f>
        <v>336,127595</v>
      </c>
      <c r="G1147" s="27" t="str">
        <f>'.CSV Keysight'!E1203</f>
        <v>413,851543</v>
      </c>
      <c r="H1147" s="34"/>
      <c r="I1147" s="10">
        <v>1144</v>
      </c>
      <c r="J1147" s="19">
        <f t="shared" si="148"/>
        <v>42543</v>
      </c>
      <c r="K1147" s="27" t="str">
        <f t="shared" si="144"/>
        <v>124,44038</v>
      </c>
      <c r="L1147" s="27" t="str">
        <f t="shared" si="145"/>
        <v>345,113611</v>
      </c>
      <c r="M1147" s="27" t="str">
        <f t="shared" si="146"/>
        <v>413,701131</v>
      </c>
      <c r="O1147" s="35">
        <f t="shared" si="147"/>
        <v>124.44038</v>
      </c>
      <c r="P1147" s="35">
        <f t="shared" si="147"/>
        <v>345.11361099999999</v>
      </c>
      <c r="Q1147" s="35">
        <f t="shared" si="147"/>
        <v>413.70113099999998</v>
      </c>
      <c r="V1147" s="22"/>
    </row>
    <row r="1148" spans="1:22" x14ac:dyDescent="0.25">
      <c r="A1148" s="32" t="str">
        <f>'.CSV Keysight'!A1204</f>
        <v>2025-05-22 11:47:25.578</v>
      </c>
      <c r="B1148" s="32" t="str">
        <f t="shared" si="141"/>
        <v>11:47:25</v>
      </c>
      <c r="C1148" s="33">
        <f t="shared" si="142"/>
        <v>42445</v>
      </c>
      <c r="D1148" s="33">
        <f t="shared" si="143"/>
        <v>42445</v>
      </c>
      <c r="E1148" s="27" t="str">
        <f>'.CSV Keysight'!C1204</f>
        <v>122,012306</v>
      </c>
      <c r="F1148" s="27" t="str">
        <f>'.CSV Keysight'!D1204</f>
        <v>336,34823</v>
      </c>
      <c r="G1148" s="27" t="str">
        <f>'.CSV Keysight'!E1204</f>
        <v>414,004916</v>
      </c>
      <c r="H1148" s="34"/>
      <c r="I1148" s="10">
        <v>1145</v>
      </c>
      <c r="J1148" s="19">
        <f t="shared" si="148"/>
        <v>42544</v>
      </c>
      <c r="K1148" s="27" t="str">
        <f t="shared" si="144"/>
        <v>124,505432</v>
      </c>
      <c r="L1148" s="27" t="str">
        <f t="shared" si="145"/>
        <v>345,138022</v>
      </c>
      <c r="M1148" s="27" t="str">
        <f t="shared" si="146"/>
        <v>413,605163</v>
      </c>
      <c r="O1148" s="35">
        <f t="shared" si="147"/>
        <v>124.505432</v>
      </c>
      <c r="P1148" s="35">
        <f t="shared" si="147"/>
        <v>345.13802199999998</v>
      </c>
      <c r="Q1148" s="35">
        <f t="shared" si="147"/>
        <v>413.605163</v>
      </c>
      <c r="V1148" s="22"/>
    </row>
    <row r="1149" spans="1:22" x14ac:dyDescent="0.25">
      <c r="A1149" s="32" t="str">
        <f>'.CSV Keysight'!A1205</f>
        <v>2025-05-22 11:47:26.578</v>
      </c>
      <c r="B1149" s="32" t="str">
        <f t="shared" si="141"/>
        <v>11:47:26</v>
      </c>
      <c r="C1149" s="33">
        <f t="shared" si="142"/>
        <v>42445.999999999993</v>
      </c>
      <c r="D1149" s="33">
        <f t="shared" si="143"/>
        <v>42446</v>
      </c>
      <c r="E1149" s="27" t="str">
        <f>'.CSV Keysight'!C1205</f>
        <v>122,168228</v>
      </c>
      <c r="F1149" s="27" t="str">
        <f>'.CSV Keysight'!D1205</f>
        <v>336,534133</v>
      </c>
      <c r="G1149" s="27" t="str">
        <f>'.CSV Keysight'!E1205</f>
        <v>414,091277</v>
      </c>
      <c r="H1149" s="34"/>
      <c r="I1149" s="10">
        <v>1146</v>
      </c>
      <c r="J1149" s="19">
        <f t="shared" si="148"/>
        <v>42545</v>
      </c>
      <c r="K1149" s="27" t="str">
        <f t="shared" si="144"/>
        <v>124,562065</v>
      </c>
      <c r="L1149" s="27" t="str">
        <f t="shared" si="145"/>
        <v>345,169709</v>
      </c>
      <c r="M1149" s="27" t="str">
        <f t="shared" si="146"/>
        <v>413,578678</v>
      </c>
      <c r="O1149" s="35">
        <f t="shared" si="147"/>
        <v>124.562065</v>
      </c>
      <c r="P1149" s="35">
        <f t="shared" si="147"/>
        <v>345.16970900000001</v>
      </c>
      <c r="Q1149" s="35">
        <f t="shared" si="147"/>
        <v>413.57867800000002</v>
      </c>
      <c r="V1149" s="22"/>
    </row>
    <row r="1150" spans="1:22" x14ac:dyDescent="0.25">
      <c r="A1150" s="32" t="str">
        <f>'.CSV Keysight'!A1206</f>
        <v>2025-05-22 11:47:27.578</v>
      </c>
      <c r="B1150" s="32" t="str">
        <f t="shared" si="141"/>
        <v>11:47:27</v>
      </c>
      <c r="C1150" s="33">
        <f t="shared" si="142"/>
        <v>42447</v>
      </c>
      <c r="D1150" s="33">
        <f t="shared" si="143"/>
        <v>42447</v>
      </c>
      <c r="E1150" s="27" t="str">
        <f>'.CSV Keysight'!C1206</f>
        <v>122,239383</v>
      </c>
      <c r="F1150" s="27" t="str">
        <f>'.CSV Keysight'!D1206</f>
        <v>336,705697</v>
      </c>
      <c r="G1150" s="27" t="str">
        <f>'.CSV Keysight'!E1206</f>
        <v>414,219337</v>
      </c>
      <c r="H1150" s="34"/>
      <c r="I1150" s="10">
        <v>1147</v>
      </c>
      <c r="J1150" s="19">
        <f t="shared" si="148"/>
        <v>42546</v>
      </c>
      <c r="K1150" s="27" t="str">
        <f t="shared" si="144"/>
        <v>124,821773</v>
      </c>
      <c r="L1150" s="27" t="str">
        <f t="shared" si="145"/>
        <v>345,200735</v>
      </c>
      <c r="M1150" s="27" t="str">
        <f t="shared" si="146"/>
        <v>413,553709</v>
      </c>
      <c r="O1150" s="35">
        <f t="shared" si="147"/>
        <v>124.82177299999999</v>
      </c>
      <c r="P1150" s="35">
        <f t="shared" si="147"/>
        <v>345.20073500000001</v>
      </c>
      <c r="Q1150" s="35">
        <f t="shared" si="147"/>
        <v>413.55370900000003</v>
      </c>
      <c r="V1150" s="22"/>
    </row>
    <row r="1151" spans="1:22" x14ac:dyDescent="0.25">
      <c r="A1151" s="32" t="str">
        <f>'.CSV Keysight'!A1207</f>
        <v>2025-05-22 11:47:28.578</v>
      </c>
      <c r="B1151" s="32" t="str">
        <f t="shared" si="141"/>
        <v>11:47:28</v>
      </c>
      <c r="C1151" s="33">
        <f t="shared" si="142"/>
        <v>42448</v>
      </c>
      <c r="D1151" s="33">
        <f t="shared" si="143"/>
        <v>42448</v>
      </c>
      <c r="E1151" s="27" t="str">
        <f>'.CSV Keysight'!C1207</f>
        <v>122,172571</v>
      </c>
      <c r="F1151" s="27" t="str">
        <f>'.CSV Keysight'!D1207</f>
        <v>336,875858</v>
      </c>
      <c r="G1151" s="27" t="str">
        <f>'.CSV Keysight'!E1207</f>
        <v>414,356233</v>
      </c>
      <c r="H1151" s="34"/>
      <c r="I1151" s="10">
        <v>1148</v>
      </c>
      <c r="J1151" s="19">
        <f t="shared" si="148"/>
        <v>42547</v>
      </c>
      <c r="K1151" s="27" t="str">
        <f t="shared" si="144"/>
        <v>124,94891</v>
      </c>
      <c r="L1151" s="27" t="str">
        <f t="shared" si="145"/>
        <v>345,222569</v>
      </c>
      <c r="M1151" s="27" t="str">
        <f t="shared" si="146"/>
        <v>413,471032</v>
      </c>
      <c r="O1151" s="35">
        <f t="shared" si="147"/>
        <v>124.94891</v>
      </c>
      <c r="P1151" s="35">
        <f t="shared" si="147"/>
        <v>345.22256900000002</v>
      </c>
      <c r="Q1151" s="35">
        <f t="shared" si="147"/>
        <v>413.47103199999998</v>
      </c>
      <c r="V1151" s="22"/>
    </row>
    <row r="1152" spans="1:22" x14ac:dyDescent="0.25">
      <c r="A1152" s="32" t="str">
        <f>'.CSV Keysight'!A1208</f>
        <v>2025-05-22 11:47:29.578</v>
      </c>
      <c r="B1152" s="32" t="str">
        <f t="shared" si="141"/>
        <v>11:47:29</v>
      </c>
      <c r="C1152" s="33">
        <f t="shared" si="142"/>
        <v>42449</v>
      </c>
      <c r="D1152" s="33">
        <f t="shared" si="143"/>
        <v>42449</v>
      </c>
      <c r="E1152" s="27" t="str">
        <f>'.CSV Keysight'!C1208</f>
        <v>122,306635</v>
      </c>
      <c r="F1152" s="27" t="str">
        <f>'.CSV Keysight'!D1208</f>
        <v>337,087293</v>
      </c>
      <c r="G1152" s="27" t="str">
        <f>'.CSV Keysight'!E1208</f>
        <v>414,472352</v>
      </c>
      <c r="H1152" s="34"/>
      <c r="I1152" s="10">
        <v>1149</v>
      </c>
      <c r="J1152" s="19">
        <f t="shared" si="148"/>
        <v>42548</v>
      </c>
      <c r="K1152" s="27" t="str">
        <f t="shared" si="144"/>
        <v>125,074308</v>
      </c>
      <c r="L1152" s="27" t="str">
        <f t="shared" si="145"/>
        <v>345,260579</v>
      </c>
      <c r="M1152" s="27" t="str">
        <f t="shared" si="146"/>
        <v>413,393468</v>
      </c>
      <c r="O1152" s="35">
        <f t="shared" si="147"/>
        <v>125.074308</v>
      </c>
      <c r="P1152" s="35">
        <f t="shared" si="147"/>
        <v>345.26057900000001</v>
      </c>
      <c r="Q1152" s="35">
        <f t="shared" si="147"/>
        <v>413.39346799999998</v>
      </c>
      <c r="V1152" s="22"/>
    </row>
    <row r="1153" spans="1:22" x14ac:dyDescent="0.25">
      <c r="A1153" s="32" t="str">
        <f>'.CSV Keysight'!A1209</f>
        <v>2025-05-22 11:47:30.578</v>
      </c>
      <c r="B1153" s="32" t="str">
        <f t="shared" si="141"/>
        <v>11:47:30</v>
      </c>
      <c r="C1153" s="33">
        <f t="shared" si="142"/>
        <v>42450</v>
      </c>
      <c r="D1153" s="33">
        <f t="shared" si="143"/>
        <v>42450</v>
      </c>
      <c r="E1153" s="27" t="str">
        <f>'.CSV Keysight'!C1209</f>
        <v>122,395388</v>
      </c>
      <c r="F1153" s="27" t="str">
        <f>'.CSV Keysight'!D1209</f>
        <v>337,273118</v>
      </c>
      <c r="G1153" s="27" t="str">
        <f>'.CSV Keysight'!E1209</f>
        <v>414,556321</v>
      </c>
      <c r="H1153" s="34"/>
      <c r="I1153" s="10">
        <v>1150</v>
      </c>
      <c r="J1153" s="19">
        <f t="shared" si="148"/>
        <v>42549</v>
      </c>
      <c r="K1153" s="27" t="str">
        <f t="shared" si="144"/>
        <v>125,002998</v>
      </c>
      <c r="L1153" s="27" t="str">
        <f t="shared" si="145"/>
        <v>345,305348</v>
      </c>
      <c r="M1153" s="27" t="str">
        <f t="shared" si="146"/>
        <v>413,376712</v>
      </c>
      <c r="O1153" s="35">
        <f t="shared" si="147"/>
        <v>125.00299800000001</v>
      </c>
      <c r="P1153" s="35">
        <f t="shared" si="147"/>
        <v>345.30534799999998</v>
      </c>
      <c r="Q1153" s="35">
        <f t="shared" si="147"/>
        <v>413.376712</v>
      </c>
      <c r="V1153" s="22"/>
    </row>
    <row r="1154" spans="1:22" x14ac:dyDescent="0.25">
      <c r="A1154" s="32" t="str">
        <f>'.CSV Keysight'!A1210</f>
        <v>2025-05-22 11:47:31.578</v>
      </c>
      <c r="B1154" s="32" t="str">
        <f t="shared" si="141"/>
        <v>11:47:31</v>
      </c>
      <c r="C1154" s="33">
        <f t="shared" si="142"/>
        <v>42451</v>
      </c>
      <c r="D1154" s="33">
        <f t="shared" si="143"/>
        <v>42451</v>
      </c>
      <c r="E1154" s="27" t="str">
        <f>'.CSV Keysight'!C1210</f>
        <v>122,37579</v>
      </c>
      <c r="F1154" s="27" t="str">
        <f>'.CSV Keysight'!D1210</f>
        <v>337,439933</v>
      </c>
      <c r="G1154" s="27" t="str">
        <f>'.CSV Keysight'!E1210</f>
        <v>414,623849</v>
      </c>
      <c r="H1154" s="34"/>
      <c r="I1154" s="10">
        <v>1151</v>
      </c>
      <c r="J1154" s="19">
        <f t="shared" si="148"/>
        <v>42550</v>
      </c>
      <c r="K1154" s="27" t="str">
        <f t="shared" si="144"/>
        <v>125,047043</v>
      </c>
      <c r="L1154" s="27" t="str">
        <f t="shared" si="145"/>
        <v>345,369035</v>
      </c>
      <c r="M1154" s="27" t="str">
        <f t="shared" si="146"/>
        <v>413,321622</v>
      </c>
      <c r="O1154" s="35">
        <f t="shared" si="147"/>
        <v>125.047043</v>
      </c>
      <c r="P1154" s="35">
        <f t="shared" si="147"/>
        <v>345.369035</v>
      </c>
      <c r="Q1154" s="35">
        <f t="shared" si="147"/>
        <v>413.32162199999999</v>
      </c>
      <c r="V1154" s="22"/>
    </row>
    <row r="1155" spans="1:22" x14ac:dyDescent="0.25">
      <c r="A1155" s="32" t="str">
        <f>'.CSV Keysight'!A1211</f>
        <v>2025-05-22 11:47:32.578</v>
      </c>
      <c r="B1155" s="32" t="str">
        <f t="shared" si="141"/>
        <v>11:47:32</v>
      </c>
      <c r="C1155" s="33">
        <f t="shared" si="142"/>
        <v>42452</v>
      </c>
      <c r="D1155" s="33">
        <f t="shared" si="143"/>
        <v>42452</v>
      </c>
      <c r="E1155" s="27" t="str">
        <f>'.CSV Keysight'!C1211</f>
        <v>122,329488</v>
      </c>
      <c r="F1155" s="27" t="str">
        <f>'.CSV Keysight'!D1211</f>
        <v>337,595983</v>
      </c>
      <c r="G1155" s="27" t="str">
        <f>'.CSV Keysight'!E1211</f>
        <v>414,665564</v>
      </c>
      <c r="H1155" s="34"/>
      <c r="I1155" s="10">
        <v>1152</v>
      </c>
      <c r="J1155" s="19">
        <f t="shared" si="148"/>
        <v>42551</v>
      </c>
      <c r="K1155" s="27" t="str">
        <f t="shared" si="144"/>
        <v>125,293998</v>
      </c>
      <c r="L1155" s="27" t="str">
        <f t="shared" si="145"/>
        <v>345,381289</v>
      </c>
      <c r="M1155" s="27" t="str">
        <f t="shared" si="146"/>
        <v>413,21326</v>
      </c>
      <c r="O1155" s="35">
        <f t="shared" si="147"/>
        <v>125.293998</v>
      </c>
      <c r="P1155" s="35">
        <f t="shared" si="147"/>
        <v>345.38128899999998</v>
      </c>
      <c r="Q1155" s="35">
        <f t="shared" si="147"/>
        <v>413.21325999999999</v>
      </c>
      <c r="V1155" s="22"/>
    </row>
    <row r="1156" spans="1:22" x14ac:dyDescent="0.25">
      <c r="A1156" s="32" t="str">
        <f>'.CSV Keysight'!A1212</f>
        <v>2025-05-22 11:47:33.578</v>
      </c>
      <c r="B1156" s="32" t="str">
        <f t="shared" si="141"/>
        <v>11:47:33</v>
      </c>
      <c r="C1156" s="33">
        <f t="shared" si="142"/>
        <v>42453</v>
      </c>
      <c r="D1156" s="33">
        <f t="shared" si="143"/>
        <v>42453</v>
      </c>
      <c r="E1156" s="27" t="str">
        <f>'.CSV Keysight'!C1212</f>
        <v>122,286054</v>
      </c>
      <c r="F1156" s="27" t="str">
        <f>'.CSV Keysight'!D1212</f>
        <v>337,760243</v>
      </c>
      <c r="G1156" s="27" t="str">
        <f>'.CSV Keysight'!E1212</f>
        <v>414,788582</v>
      </c>
      <c r="H1156" s="34"/>
      <c r="I1156" s="10">
        <v>1153</v>
      </c>
      <c r="J1156" s="19">
        <f t="shared" si="148"/>
        <v>42552</v>
      </c>
      <c r="K1156" s="27" t="str">
        <f t="shared" si="144"/>
        <v>125,465048</v>
      </c>
      <c r="L1156" s="27" t="str">
        <f t="shared" si="145"/>
        <v>345,383131</v>
      </c>
      <c r="M1156" s="27" t="str">
        <f t="shared" si="146"/>
        <v>413,1395</v>
      </c>
      <c r="O1156" s="35">
        <f t="shared" si="147"/>
        <v>125.465048</v>
      </c>
      <c r="P1156" s="35">
        <f t="shared" si="147"/>
        <v>345.38313099999999</v>
      </c>
      <c r="Q1156" s="35">
        <f t="shared" si="147"/>
        <v>413.1395</v>
      </c>
      <c r="V1156" s="22"/>
    </row>
    <row r="1157" spans="1:22" x14ac:dyDescent="0.25">
      <c r="A1157" s="32" t="str">
        <f>'.CSV Keysight'!A1213</f>
        <v>2025-05-22 11:47:34.578</v>
      </c>
      <c r="B1157" s="32" t="str">
        <f t="shared" ref="B1157:B1220" si="149">MID(A1157,12,8)</f>
        <v>11:47:34</v>
      </c>
      <c r="C1157" s="33">
        <f t="shared" ref="C1157:C1220" si="150">B1157*86400</f>
        <v>42454</v>
      </c>
      <c r="D1157" s="33">
        <f t="shared" ref="D1157:D1220" si="151">ROUND(C1157,0)</f>
        <v>42454</v>
      </c>
      <c r="E1157" s="27" t="str">
        <f>'.CSV Keysight'!C1213</f>
        <v>122,354812</v>
      </c>
      <c r="F1157" s="27" t="str">
        <f>'.CSV Keysight'!D1213</f>
        <v>337,938413</v>
      </c>
      <c r="G1157" s="27" t="str">
        <f>'.CSV Keysight'!E1213</f>
        <v>414,869173</v>
      </c>
      <c r="H1157" s="34"/>
      <c r="I1157" s="10">
        <v>1154</v>
      </c>
      <c r="J1157" s="19">
        <f t="shared" si="148"/>
        <v>42553</v>
      </c>
      <c r="K1157" s="27" t="str">
        <f t="shared" ref="K1157:K1220" si="152">VLOOKUP($J1157,D:E,2,FALSE)</f>
        <v>125,563616</v>
      </c>
      <c r="L1157" s="27" t="str">
        <f t="shared" ref="L1157:L1220" si="153">VLOOKUP($J1157,D:F,3,FALSE)</f>
        <v>345,400993</v>
      </c>
      <c r="M1157" s="27" t="str">
        <f t="shared" ref="M1157:M1220" si="154">VLOOKUP($J1157,D:G,4,FALSE)</f>
        <v>413,094339</v>
      </c>
      <c r="O1157" s="35">
        <f t="shared" ref="O1157:Q1220" si="155">VALUE(K1157)</f>
        <v>125.563616</v>
      </c>
      <c r="P1157" s="35">
        <f t="shared" si="155"/>
        <v>345.40099300000003</v>
      </c>
      <c r="Q1157" s="35">
        <f t="shared" si="155"/>
        <v>413.09433899999999</v>
      </c>
      <c r="V1157" s="22"/>
    </row>
    <row r="1158" spans="1:22" x14ac:dyDescent="0.25">
      <c r="A1158" s="32" t="str">
        <f>'.CSV Keysight'!A1214</f>
        <v>2025-05-22 11:47:35.578</v>
      </c>
      <c r="B1158" s="32" t="str">
        <f t="shared" si="149"/>
        <v>11:47:35</v>
      </c>
      <c r="C1158" s="33">
        <f t="shared" si="150"/>
        <v>42455</v>
      </c>
      <c r="D1158" s="33">
        <f t="shared" si="151"/>
        <v>42455</v>
      </c>
      <c r="E1158" s="27" t="str">
        <f>'.CSV Keysight'!C1214</f>
        <v>122,313371</v>
      </c>
      <c r="F1158" s="27" t="str">
        <f>'.CSV Keysight'!D1214</f>
        <v>338,083158</v>
      </c>
      <c r="G1158" s="27" t="str">
        <f>'.CSV Keysight'!E1214</f>
        <v>414,917021</v>
      </c>
      <c r="H1158" s="34"/>
      <c r="I1158" s="10">
        <v>1155</v>
      </c>
      <c r="J1158" s="19">
        <f t="shared" ref="J1158:J1221" si="156">J1157+1</f>
        <v>42554</v>
      </c>
      <c r="K1158" s="27" t="str">
        <f t="shared" si="152"/>
        <v>125,459727</v>
      </c>
      <c r="L1158" s="27" t="str">
        <f t="shared" si="153"/>
        <v>345,43257</v>
      </c>
      <c r="M1158" s="27" t="str">
        <f t="shared" si="154"/>
        <v>413,04481</v>
      </c>
      <c r="O1158" s="35">
        <f t="shared" si="155"/>
        <v>125.459727</v>
      </c>
      <c r="P1158" s="35">
        <f t="shared" si="155"/>
        <v>345.43257</v>
      </c>
      <c r="Q1158" s="35">
        <f t="shared" si="155"/>
        <v>413.04480999999998</v>
      </c>
      <c r="V1158" s="22"/>
    </row>
    <row r="1159" spans="1:22" x14ac:dyDescent="0.25">
      <c r="A1159" s="32" t="str">
        <f>'.CSV Keysight'!A1215</f>
        <v>2025-05-22 11:47:36.578</v>
      </c>
      <c r="B1159" s="32" t="str">
        <f t="shared" si="149"/>
        <v>11:47:36</v>
      </c>
      <c r="C1159" s="33">
        <f t="shared" si="150"/>
        <v>42456</v>
      </c>
      <c r="D1159" s="33">
        <f t="shared" si="151"/>
        <v>42456</v>
      </c>
      <c r="E1159" s="27" t="str">
        <f>'.CSV Keysight'!C1215</f>
        <v>122,142038</v>
      </c>
      <c r="F1159" s="27" t="str">
        <f>'.CSV Keysight'!D1215</f>
        <v>338,205256</v>
      </c>
      <c r="G1159" s="27" t="str">
        <f>'.CSV Keysight'!E1215</f>
        <v>415,025385</v>
      </c>
      <c r="H1159" s="34"/>
      <c r="I1159" s="10">
        <v>1156</v>
      </c>
      <c r="J1159" s="19">
        <f t="shared" si="156"/>
        <v>42555</v>
      </c>
      <c r="K1159" s="27" t="str">
        <f t="shared" si="152"/>
        <v>125,261326</v>
      </c>
      <c r="L1159" s="27" t="str">
        <f t="shared" si="153"/>
        <v>345,483909</v>
      </c>
      <c r="M1159" s="27" t="str">
        <f t="shared" si="154"/>
        <v>412,941937</v>
      </c>
      <c r="O1159" s="35">
        <f t="shared" si="155"/>
        <v>125.261326</v>
      </c>
      <c r="P1159" s="35">
        <f t="shared" si="155"/>
        <v>345.48390899999998</v>
      </c>
      <c r="Q1159" s="35">
        <f t="shared" si="155"/>
        <v>412.941937</v>
      </c>
      <c r="V1159" s="22"/>
    </row>
    <row r="1160" spans="1:22" x14ac:dyDescent="0.25">
      <c r="A1160" s="32" t="str">
        <f>'.CSV Keysight'!A1216</f>
        <v>2025-05-22 11:47:37.578</v>
      </c>
      <c r="B1160" s="32" t="str">
        <f t="shared" si="149"/>
        <v>11:47:37</v>
      </c>
      <c r="C1160" s="33">
        <f t="shared" si="150"/>
        <v>42457</v>
      </c>
      <c r="D1160" s="33">
        <f t="shared" si="151"/>
        <v>42457</v>
      </c>
      <c r="E1160" s="27" t="str">
        <f>'.CSV Keysight'!C1216</f>
        <v>122,027431</v>
      </c>
      <c r="F1160" s="27" t="str">
        <f>'.CSV Keysight'!D1216</f>
        <v>338,35571</v>
      </c>
      <c r="G1160" s="27" t="str">
        <f>'.CSV Keysight'!E1216</f>
        <v>415,164837</v>
      </c>
      <c r="H1160" s="34"/>
      <c r="I1160" s="10">
        <v>1157</v>
      </c>
      <c r="J1160" s="19">
        <f t="shared" si="156"/>
        <v>42556</v>
      </c>
      <c r="K1160" s="27" t="str">
        <f t="shared" si="152"/>
        <v>125,426539</v>
      </c>
      <c r="L1160" s="27" t="str">
        <f t="shared" si="153"/>
        <v>345,547276</v>
      </c>
      <c r="M1160" s="27" t="str">
        <f t="shared" si="154"/>
        <v>412,819186</v>
      </c>
      <c r="O1160" s="35">
        <f t="shared" si="155"/>
        <v>125.42653900000001</v>
      </c>
      <c r="P1160" s="35">
        <f t="shared" si="155"/>
        <v>345.54727600000001</v>
      </c>
      <c r="Q1160" s="35">
        <f t="shared" si="155"/>
        <v>412.819186</v>
      </c>
      <c r="V1160" s="22"/>
    </row>
    <row r="1161" spans="1:22" x14ac:dyDescent="0.25">
      <c r="A1161" s="32" t="str">
        <f>'.CSV Keysight'!A1217</f>
        <v>2025-05-22 11:47:38.578</v>
      </c>
      <c r="B1161" s="32" t="str">
        <f t="shared" si="149"/>
        <v>11:47:38</v>
      </c>
      <c r="C1161" s="33">
        <f t="shared" si="150"/>
        <v>42458</v>
      </c>
      <c r="D1161" s="33">
        <f t="shared" si="151"/>
        <v>42458</v>
      </c>
      <c r="E1161" s="27" t="str">
        <f>'.CSV Keysight'!C1217</f>
        <v>121,855585</v>
      </c>
      <c r="F1161" s="27" t="str">
        <f>'.CSV Keysight'!D1217</f>
        <v>338,546488</v>
      </c>
      <c r="G1161" s="27" t="str">
        <f>'.CSV Keysight'!E1217</f>
        <v>415,271638</v>
      </c>
      <c r="H1161" s="34"/>
      <c r="I1161" s="10">
        <v>1158</v>
      </c>
      <c r="J1161" s="19">
        <f t="shared" si="156"/>
        <v>42557</v>
      </c>
      <c r="K1161" s="27" t="str">
        <f t="shared" si="152"/>
        <v>125,717795</v>
      </c>
      <c r="L1161" s="27" t="str">
        <f t="shared" si="153"/>
        <v>345,591452</v>
      </c>
      <c r="M1161" s="27" t="str">
        <f t="shared" si="154"/>
        <v>412,684687</v>
      </c>
      <c r="O1161" s="35">
        <f t="shared" si="155"/>
        <v>125.717795</v>
      </c>
      <c r="P1161" s="35">
        <f t="shared" si="155"/>
        <v>345.591452</v>
      </c>
      <c r="Q1161" s="35">
        <f t="shared" si="155"/>
        <v>412.684687</v>
      </c>
      <c r="V1161" s="22"/>
    </row>
    <row r="1162" spans="1:22" x14ac:dyDescent="0.25">
      <c r="A1162" s="32" t="str">
        <f>'.CSV Keysight'!A1218</f>
        <v>2025-05-22 11:47:39.578</v>
      </c>
      <c r="B1162" s="32" t="str">
        <f t="shared" si="149"/>
        <v>11:47:39</v>
      </c>
      <c r="C1162" s="33">
        <f t="shared" si="150"/>
        <v>42459.000000000007</v>
      </c>
      <c r="D1162" s="33">
        <f t="shared" si="151"/>
        <v>42459</v>
      </c>
      <c r="E1162" s="27" t="str">
        <f>'.CSV Keysight'!C1218</f>
        <v>121,696233</v>
      </c>
      <c r="F1162" s="27" t="str">
        <f>'.CSV Keysight'!D1218</f>
        <v>338,718738</v>
      </c>
      <c r="G1162" s="27" t="str">
        <f>'.CSV Keysight'!E1218</f>
        <v>415,334431</v>
      </c>
      <c r="H1162" s="34"/>
      <c r="I1162" s="10">
        <v>1159</v>
      </c>
      <c r="J1162" s="19">
        <f t="shared" si="156"/>
        <v>42558</v>
      </c>
      <c r="K1162" s="27" t="str">
        <f t="shared" si="152"/>
        <v>125,893007</v>
      </c>
      <c r="L1162" s="27" t="str">
        <f t="shared" si="153"/>
        <v>345,617418</v>
      </c>
      <c r="M1162" s="27" t="str">
        <f t="shared" si="154"/>
        <v>412,572639</v>
      </c>
      <c r="O1162" s="35">
        <f t="shared" si="155"/>
        <v>125.893007</v>
      </c>
      <c r="P1162" s="35">
        <f t="shared" si="155"/>
        <v>345.61741799999999</v>
      </c>
      <c r="Q1162" s="35">
        <f t="shared" si="155"/>
        <v>412.57263899999998</v>
      </c>
      <c r="V1162" s="22"/>
    </row>
    <row r="1163" spans="1:22" x14ac:dyDescent="0.25">
      <c r="A1163" s="32" t="str">
        <f>'.CSV Keysight'!A1219</f>
        <v>2025-05-22 11:47:40.578</v>
      </c>
      <c r="B1163" s="32" t="str">
        <f t="shared" si="149"/>
        <v>11:47:40</v>
      </c>
      <c r="C1163" s="33">
        <f t="shared" si="150"/>
        <v>42460</v>
      </c>
      <c r="D1163" s="33">
        <f t="shared" si="151"/>
        <v>42460</v>
      </c>
      <c r="E1163" s="27" t="str">
        <f>'.CSV Keysight'!C1219</f>
        <v>121,700279</v>
      </c>
      <c r="F1163" s="27" t="str">
        <f>'.CSV Keysight'!D1219</f>
        <v>338,88578</v>
      </c>
      <c r="G1163" s="27" t="str">
        <f>'.CSV Keysight'!E1219</f>
        <v>415,433837</v>
      </c>
      <c r="H1163" s="34"/>
      <c r="I1163" s="10">
        <v>1160</v>
      </c>
      <c r="J1163" s="19">
        <f t="shared" si="156"/>
        <v>42559</v>
      </c>
      <c r="K1163" s="27" t="str">
        <f t="shared" si="152"/>
        <v>125,850184</v>
      </c>
      <c r="L1163" s="27" t="str">
        <f t="shared" si="153"/>
        <v>345,621467</v>
      </c>
      <c r="M1163" s="27" t="str">
        <f t="shared" si="154"/>
        <v>412,512121</v>
      </c>
      <c r="O1163" s="35">
        <f t="shared" si="155"/>
        <v>125.850184</v>
      </c>
      <c r="P1163" s="35">
        <f t="shared" si="155"/>
        <v>345.621467</v>
      </c>
      <c r="Q1163" s="35">
        <f t="shared" si="155"/>
        <v>412.51212099999998</v>
      </c>
      <c r="V1163" s="22"/>
    </row>
    <row r="1164" spans="1:22" x14ac:dyDescent="0.25">
      <c r="A1164" s="32" t="str">
        <f>'.CSV Keysight'!A1220</f>
        <v>2025-05-22 11:47:41.578</v>
      </c>
      <c r="B1164" s="32" t="str">
        <f t="shared" si="149"/>
        <v>11:47:41</v>
      </c>
      <c r="C1164" s="33">
        <f t="shared" si="150"/>
        <v>42461</v>
      </c>
      <c r="D1164" s="33">
        <f t="shared" si="151"/>
        <v>42461</v>
      </c>
      <c r="E1164" s="27" t="str">
        <f>'.CSV Keysight'!C1220</f>
        <v>121,597528</v>
      </c>
      <c r="F1164" s="27" t="str">
        <f>'.CSV Keysight'!D1220</f>
        <v>339,062684</v>
      </c>
      <c r="G1164" s="27" t="str">
        <f>'.CSV Keysight'!E1220</f>
        <v>415,505373</v>
      </c>
      <c r="H1164" s="34"/>
      <c r="I1164" s="10">
        <v>1161</v>
      </c>
      <c r="J1164" s="19">
        <f t="shared" si="156"/>
        <v>42560</v>
      </c>
      <c r="K1164" s="27" t="str">
        <f t="shared" si="152"/>
        <v>125,703079</v>
      </c>
      <c r="L1164" s="27" t="str">
        <f t="shared" si="153"/>
        <v>345,634697</v>
      </c>
      <c r="M1164" s="27" t="str">
        <f t="shared" si="154"/>
        <v>412,442293</v>
      </c>
      <c r="O1164" s="35">
        <f t="shared" si="155"/>
        <v>125.703079</v>
      </c>
      <c r="P1164" s="35">
        <f t="shared" si="155"/>
        <v>345.63469700000002</v>
      </c>
      <c r="Q1164" s="35">
        <f t="shared" si="155"/>
        <v>412.44229300000001</v>
      </c>
      <c r="V1164" s="22"/>
    </row>
    <row r="1165" spans="1:22" x14ac:dyDescent="0.25">
      <c r="A1165" s="32" t="str">
        <f>'.CSV Keysight'!A1221</f>
        <v>2025-05-22 11:47:42.578</v>
      </c>
      <c r="B1165" s="32" t="str">
        <f t="shared" si="149"/>
        <v>11:47:42</v>
      </c>
      <c r="C1165" s="33">
        <f t="shared" si="150"/>
        <v>42462</v>
      </c>
      <c r="D1165" s="33">
        <f t="shared" si="151"/>
        <v>42462</v>
      </c>
      <c r="E1165" s="27" t="str">
        <f>'.CSV Keysight'!C1221</f>
        <v>121,566386</v>
      </c>
      <c r="F1165" s="27" t="str">
        <f>'.CSV Keysight'!D1221</f>
        <v>339,238761</v>
      </c>
      <c r="G1165" s="27" t="str">
        <f>'.CSV Keysight'!E1221</f>
        <v>415,579106</v>
      </c>
      <c r="H1165" s="34"/>
      <c r="I1165" s="10">
        <v>1162</v>
      </c>
      <c r="J1165" s="19">
        <f t="shared" si="156"/>
        <v>42561</v>
      </c>
      <c r="K1165" s="27" t="str">
        <f t="shared" si="152"/>
        <v>125,632058</v>
      </c>
      <c r="L1165" s="27" t="str">
        <f t="shared" si="153"/>
        <v>345,6272</v>
      </c>
      <c r="M1165" s="27" t="str">
        <f t="shared" si="154"/>
        <v>412,301583</v>
      </c>
      <c r="O1165" s="35">
        <f t="shared" si="155"/>
        <v>125.632058</v>
      </c>
      <c r="P1165" s="35">
        <f t="shared" si="155"/>
        <v>345.62720000000002</v>
      </c>
      <c r="Q1165" s="35">
        <f t="shared" si="155"/>
        <v>412.30158299999999</v>
      </c>
      <c r="V1165" s="22"/>
    </row>
    <row r="1166" spans="1:22" x14ac:dyDescent="0.25">
      <c r="A1166" s="32" t="str">
        <f>'.CSV Keysight'!A1222</f>
        <v>2025-05-22 11:47:43.578</v>
      </c>
      <c r="B1166" s="32" t="str">
        <f t="shared" si="149"/>
        <v>11:47:43</v>
      </c>
      <c r="C1166" s="33">
        <f t="shared" si="150"/>
        <v>42463</v>
      </c>
      <c r="D1166" s="33">
        <f t="shared" si="151"/>
        <v>42463</v>
      </c>
      <c r="E1166" s="27" t="str">
        <f>'.CSV Keysight'!C1222</f>
        <v>121,551478</v>
      </c>
      <c r="F1166" s="27" t="str">
        <f>'.CSV Keysight'!D1222</f>
        <v>339,391116</v>
      </c>
      <c r="G1166" s="27" t="str">
        <f>'.CSV Keysight'!E1222</f>
        <v>415,67005</v>
      </c>
      <c r="H1166" s="34"/>
      <c r="I1166" s="10">
        <v>1163</v>
      </c>
      <c r="J1166" s="19">
        <f t="shared" si="156"/>
        <v>42562</v>
      </c>
      <c r="K1166" s="27" t="str">
        <f t="shared" si="152"/>
        <v>125,957109</v>
      </c>
      <c r="L1166" s="27" t="str">
        <f t="shared" si="153"/>
        <v>345,606829</v>
      </c>
      <c r="M1166" s="27" t="str">
        <f t="shared" si="154"/>
        <v>412,215835</v>
      </c>
      <c r="O1166" s="35">
        <f t="shared" si="155"/>
        <v>125.957109</v>
      </c>
      <c r="P1166" s="35">
        <f t="shared" si="155"/>
        <v>345.606829</v>
      </c>
      <c r="Q1166" s="35">
        <f t="shared" si="155"/>
        <v>412.21583500000003</v>
      </c>
      <c r="V1166" s="22"/>
    </row>
    <row r="1167" spans="1:22" x14ac:dyDescent="0.25">
      <c r="A1167" s="32" t="str">
        <f>'.CSV Keysight'!A1223</f>
        <v>2025-05-22 11:47:44.578</v>
      </c>
      <c r="B1167" s="32" t="str">
        <f t="shared" si="149"/>
        <v>11:47:44</v>
      </c>
      <c r="C1167" s="33">
        <f t="shared" si="150"/>
        <v>42464</v>
      </c>
      <c r="D1167" s="33">
        <f t="shared" si="151"/>
        <v>42464</v>
      </c>
      <c r="E1167" s="27" t="str">
        <f>'.CSV Keysight'!C1223</f>
        <v>121,500664</v>
      </c>
      <c r="F1167" s="27" t="str">
        <f>'.CSV Keysight'!D1223</f>
        <v>339,578767</v>
      </c>
      <c r="G1167" s="27" t="str">
        <f>'.CSV Keysight'!E1223</f>
        <v>415,851417</v>
      </c>
      <c r="H1167" s="34"/>
      <c r="I1167" s="10">
        <v>1164</v>
      </c>
      <c r="J1167" s="19">
        <f t="shared" si="156"/>
        <v>42563</v>
      </c>
      <c r="K1167" s="27" t="str">
        <f t="shared" si="152"/>
        <v>126,070898</v>
      </c>
      <c r="L1167" s="27" t="str">
        <f t="shared" si="153"/>
        <v>345,63376</v>
      </c>
      <c r="M1167" s="27" t="str">
        <f t="shared" si="154"/>
        <v>412,139899</v>
      </c>
      <c r="O1167" s="35">
        <f t="shared" si="155"/>
        <v>126.070898</v>
      </c>
      <c r="P1167" s="35">
        <f t="shared" si="155"/>
        <v>345.63376</v>
      </c>
      <c r="Q1167" s="35">
        <f t="shared" si="155"/>
        <v>412.13989900000001</v>
      </c>
      <c r="V1167" s="22"/>
    </row>
    <row r="1168" spans="1:22" x14ac:dyDescent="0.25">
      <c r="A1168" s="32" t="str">
        <f>'.CSV Keysight'!A1224</f>
        <v>2025-05-22 11:47:45.578</v>
      </c>
      <c r="B1168" s="32" t="str">
        <f t="shared" si="149"/>
        <v>11:47:45</v>
      </c>
      <c r="C1168" s="33">
        <f t="shared" si="150"/>
        <v>42464.999999999993</v>
      </c>
      <c r="D1168" s="33">
        <f t="shared" si="151"/>
        <v>42465</v>
      </c>
      <c r="E1168" s="27" t="str">
        <f>'.CSV Keysight'!C1224</f>
        <v>121,308062</v>
      </c>
      <c r="F1168" s="27" t="str">
        <f>'.CSV Keysight'!D1224</f>
        <v>339,849662</v>
      </c>
      <c r="G1168" s="27" t="str">
        <f>'.CSV Keysight'!E1224</f>
        <v>416,087769</v>
      </c>
      <c r="H1168" s="34"/>
      <c r="I1168" s="10">
        <v>1165</v>
      </c>
      <c r="J1168" s="19">
        <f t="shared" si="156"/>
        <v>42564</v>
      </c>
      <c r="K1168" s="27" t="str">
        <f t="shared" si="152"/>
        <v>126,204465</v>
      </c>
      <c r="L1168" s="27" t="str">
        <f t="shared" si="153"/>
        <v>345,643852</v>
      </c>
      <c r="M1168" s="27" t="str">
        <f t="shared" si="154"/>
        <v>412,032402</v>
      </c>
      <c r="O1168" s="35">
        <f t="shared" si="155"/>
        <v>126.204465</v>
      </c>
      <c r="P1168" s="35">
        <f t="shared" si="155"/>
        <v>345.64385199999998</v>
      </c>
      <c r="Q1168" s="35">
        <f t="shared" si="155"/>
        <v>412.03240199999999</v>
      </c>
      <c r="V1168" s="22"/>
    </row>
    <row r="1169" spans="1:22" x14ac:dyDescent="0.25">
      <c r="A1169" s="32" t="str">
        <f>'.CSV Keysight'!A1225</f>
        <v>2025-05-22 11:47:46.578</v>
      </c>
      <c r="B1169" s="32" t="str">
        <f t="shared" si="149"/>
        <v>11:47:46</v>
      </c>
      <c r="C1169" s="33">
        <f t="shared" si="150"/>
        <v>42466</v>
      </c>
      <c r="D1169" s="33">
        <f t="shared" si="151"/>
        <v>42466</v>
      </c>
      <c r="E1169" s="27" t="str">
        <f>'.CSV Keysight'!C1225</f>
        <v>121,575846</v>
      </c>
      <c r="F1169" s="27" t="str">
        <f>'.CSV Keysight'!D1225</f>
        <v>340,089993</v>
      </c>
      <c r="G1169" s="27" t="str">
        <f>'.CSV Keysight'!E1225</f>
        <v>416,243822</v>
      </c>
      <c r="H1169" s="34"/>
      <c r="I1169" s="10">
        <v>1166</v>
      </c>
      <c r="J1169" s="19">
        <f t="shared" si="156"/>
        <v>42565</v>
      </c>
      <c r="K1169" s="27" t="str">
        <f t="shared" si="152"/>
        <v>126,090345</v>
      </c>
      <c r="L1169" s="27" t="str">
        <f t="shared" si="153"/>
        <v>345,673046</v>
      </c>
      <c r="M1169" s="27" t="str">
        <f t="shared" si="154"/>
        <v>411,949381</v>
      </c>
      <c r="O1169" s="35">
        <f t="shared" si="155"/>
        <v>126.090345</v>
      </c>
      <c r="P1169" s="35">
        <f t="shared" si="155"/>
        <v>345.673046</v>
      </c>
      <c r="Q1169" s="35">
        <f t="shared" si="155"/>
        <v>411.94938100000002</v>
      </c>
      <c r="V1169" s="22"/>
    </row>
    <row r="1170" spans="1:22" x14ac:dyDescent="0.25">
      <c r="A1170" s="32" t="str">
        <f>'.CSV Keysight'!A1226</f>
        <v>2025-05-22 11:47:47.578</v>
      </c>
      <c r="B1170" s="32" t="str">
        <f t="shared" si="149"/>
        <v>11:47:47</v>
      </c>
      <c r="C1170" s="33">
        <f t="shared" si="150"/>
        <v>42467</v>
      </c>
      <c r="D1170" s="33">
        <f t="shared" si="151"/>
        <v>42467</v>
      </c>
      <c r="E1170" s="27" t="str">
        <f>'.CSV Keysight'!C1226</f>
        <v>121,970867</v>
      </c>
      <c r="F1170" s="27" t="str">
        <f>'.CSV Keysight'!D1226</f>
        <v>340,28412</v>
      </c>
      <c r="G1170" s="27" t="str">
        <f>'.CSV Keysight'!E1226</f>
        <v>416,359445</v>
      </c>
      <c r="H1170" s="34"/>
      <c r="I1170" s="10">
        <v>1167</v>
      </c>
      <c r="J1170" s="19">
        <f t="shared" si="156"/>
        <v>42566</v>
      </c>
      <c r="K1170" s="27" t="str">
        <f t="shared" si="152"/>
        <v>126,01638</v>
      </c>
      <c r="L1170" s="27" t="str">
        <f t="shared" si="153"/>
        <v>345,677424</v>
      </c>
      <c r="M1170" s="27" t="str">
        <f t="shared" si="154"/>
        <v>411,823093</v>
      </c>
      <c r="O1170" s="35">
        <f t="shared" si="155"/>
        <v>126.01638</v>
      </c>
      <c r="P1170" s="35">
        <f t="shared" si="155"/>
        <v>345.67742399999997</v>
      </c>
      <c r="Q1170" s="35">
        <f t="shared" si="155"/>
        <v>411.82309299999997</v>
      </c>
      <c r="V1170" s="22"/>
    </row>
    <row r="1171" spans="1:22" x14ac:dyDescent="0.25">
      <c r="A1171" s="32" t="str">
        <f>'.CSV Keysight'!A1227</f>
        <v>2025-05-22 11:47:48.578</v>
      </c>
      <c r="B1171" s="32" t="str">
        <f t="shared" si="149"/>
        <v>11:47:48</v>
      </c>
      <c r="C1171" s="33">
        <f t="shared" si="150"/>
        <v>42468</v>
      </c>
      <c r="D1171" s="33">
        <f t="shared" si="151"/>
        <v>42468</v>
      </c>
      <c r="E1171" s="27" t="str">
        <f>'.CSV Keysight'!C1227</f>
        <v>122,224388</v>
      </c>
      <c r="F1171" s="27" t="str">
        <f>'.CSV Keysight'!D1227</f>
        <v>340,428805</v>
      </c>
      <c r="G1171" s="27" t="str">
        <f>'.CSV Keysight'!E1227</f>
        <v>416,428877</v>
      </c>
      <c r="H1171" s="34"/>
      <c r="I1171" s="10">
        <v>1168</v>
      </c>
      <c r="J1171" s="19">
        <f t="shared" si="156"/>
        <v>42567</v>
      </c>
      <c r="K1171" s="27" t="str">
        <f t="shared" si="152"/>
        <v>125,909925</v>
      </c>
      <c r="L1171" s="27" t="str">
        <f t="shared" si="153"/>
        <v>345,678639</v>
      </c>
      <c r="M1171" s="27" t="str">
        <f t="shared" si="154"/>
        <v>411,735677</v>
      </c>
      <c r="O1171" s="35">
        <f t="shared" si="155"/>
        <v>125.909925</v>
      </c>
      <c r="P1171" s="35">
        <f t="shared" si="155"/>
        <v>345.67863899999998</v>
      </c>
      <c r="Q1171" s="35">
        <f t="shared" si="155"/>
        <v>411.73567700000001</v>
      </c>
      <c r="V1171" s="22"/>
    </row>
    <row r="1172" spans="1:22" x14ac:dyDescent="0.25">
      <c r="A1172" s="32" t="str">
        <f>'.CSV Keysight'!A1228</f>
        <v>2025-05-22 11:47:49.578</v>
      </c>
      <c r="B1172" s="32" t="str">
        <f t="shared" si="149"/>
        <v>11:47:49</v>
      </c>
      <c r="C1172" s="33">
        <f t="shared" si="150"/>
        <v>42469</v>
      </c>
      <c r="D1172" s="33">
        <f t="shared" si="151"/>
        <v>42469</v>
      </c>
      <c r="E1172" s="27" t="str">
        <f>'.CSV Keysight'!C1228</f>
        <v>122,234534</v>
      </c>
      <c r="F1172" s="27" t="str">
        <f>'.CSV Keysight'!D1228</f>
        <v>340,564932</v>
      </c>
      <c r="G1172" s="27" t="str">
        <f>'.CSV Keysight'!E1228</f>
        <v>416,460539</v>
      </c>
      <c r="H1172" s="34"/>
      <c r="I1172" s="10">
        <v>1169</v>
      </c>
      <c r="J1172" s="19">
        <f t="shared" si="156"/>
        <v>42568</v>
      </c>
      <c r="K1172" s="27" t="str">
        <f t="shared" si="152"/>
        <v>125,759479</v>
      </c>
      <c r="L1172" s="27" t="str">
        <f t="shared" si="153"/>
        <v>345,663986</v>
      </c>
      <c r="M1172" s="27" t="str">
        <f t="shared" si="154"/>
        <v>411,608564</v>
      </c>
      <c r="O1172" s="35">
        <f t="shared" si="155"/>
        <v>125.759479</v>
      </c>
      <c r="P1172" s="35">
        <f t="shared" si="155"/>
        <v>345.66398600000002</v>
      </c>
      <c r="Q1172" s="35">
        <f t="shared" si="155"/>
        <v>411.608564</v>
      </c>
      <c r="V1172" s="22"/>
    </row>
    <row r="1173" spans="1:22" x14ac:dyDescent="0.25">
      <c r="A1173" s="32" t="str">
        <f>'.CSV Keysight'!A1229</f>
        <v>2025-05-22 11:47:50.578</v>
      </c>
      <c r="B1173" s="32" t="str">
        <f t="shared" si="149"/>
        <v>11:47:50</v>
      </c>
      <c r="C1173" s="33">
        <f t="shared" si="150"/>
        <v>42470</v>
      </c>
      <c r="D1173" s="33">
        <f t="shared" si="151"/>
        <v>42470</v>
      </c>
      <c r="E1173" s="27" t="str">
        <f>'.CSV Keysight'!C1229</f>
        <v>122,151033</v>
      </c>
      <c r="F1173" s="27" t="str">
        <f>'.CSV Keysight'!D1229</f>
        <v>340,699634</v>
      </c>
      <c r="G1173" s="27" t="str">
        <f>'.CSV Keysight'!E1229</f>
        <v>416,449835</v>
      </c>
      <c r="H1173" s="34"/>
      <c r="I1173" s="10">
        <v>1170</v>
      </c>
      <c r="J1173" s="19">
        <f t="shared" si="156"/>
        <v>42569</v>
      </c>
      <c r="K1173" s="27" t="str">
        <f t="shared" si="152"/>
        <v>125,663036</v>
      </c>
      <c r="L1173" s="27" t="str">
        <f t="shared" si="153"/>
        <v>345,658872</v>
      </c>
      <c r="M1173" s="27" t="str">
        <f t="shared" si="154"/>
        <v>411,52343</v>
      </c>
      <c r="O1173" s="35">
        <f t="shared" si="155"/>
        <v>125.66303600000001</v>
      </c>
      <c r="P1173" s="35">
        <f t="shared" si="155"/>
        <v>345.65887199999997</v>
      </c>
      <c r="Q1173" s="35">
        <f t="shared" si="155"/>
        <v>411.52343000000002</v>
      </c>
      <c r="V1173" s="22"/>
    </row>
    <row r="1174" spans="1:22" x14ac:dyDescent="0.25">
      <c r="A1174" s="32" t="str">
        <f>'.CSV Keysight'!A1230</f>
        <v>2025-05-22 11:47:51.578</v>
      </c>
      <c r="B1174" s="32" t="str">
        <f t="shared" si="149"/>
        <v>11:47:51</v>
      </c>
      <c r="C1174" s="33">
        <f t="shared" si="150"/>
        <v>42470.999999999993</v>
      </c>
      <c r="D1174" s="33">
        <f t="shared" si="151"/>
        <v>42471</v>
      </c>
      <c r="E1174" s="27" t="str">
        <f>'.CSV Keysight'!C1230</f>
        <v>122,057995</v>
      </c>
      <c r="F1174" s="27" t="str">
        <f>'.CSV Keysight'!D1230</f>
        <v>340,852323</v>
      </c>
      <c r="G1174" s="27" t="str">
        <f>'.CSV Keysight'!E1230</f>
        <v>416,539399</v>
      </c>
      <c r="H1174" s="34"/>
      <c r="I1174" s="10">
        <v>1171</v>
      </c>
      <c r="J1174" s="19">
        <f t="shared" si="156"/>
        <v>42570</v>
      </c>
      <c r="K1174" s="27" t="str">
        <f t="shared" si="152"/>
        <v>125,75812</v>
      </c>
      <c r="L1174" s="27" t="str">
        <f t="shared" si="153"/>
        <v>345,652706</v>
      </c>
      <c r="M1174" s="27" t="str">
        <f t="shared" si="154"/>
        <v>411,487152</v>
      </c>
      <c r="O1174" s="35">
        <f t="shared" si="155"/>
        <v>125.75812000000001</v>
      </c>
      <c r="P1174" s="35">
        <f t="shared" si="155"/>
        <v>345.65270600000002</v>
      </c>
      <c r="Q1174" s="35">
        <f t="shared" si="155"/>
        <v>411.48715199999998</v>
      </c>
      <c r="V1174" s="22"/>
    </row>
    <row r="1175" spans="1:22" x14ac:dyDescent="0.25">
      <c r="A1175" s="32" t="str">
        <f>'.CSV Keysight'!A1231</f>
        <v>2025-05-22 11:47:52.578</v>
      </c>
      <c r="B1175" s="32" t="str">
        <f t="shared" si="149"/>
        <v>11:47:52</v>
      </c>
      <c r="C1175" s="33">
        <f t="shared" si="150"/>
        <v>42472</v>
      </c>
      <c r="D1175" s="33">
        <f t="shared" si="151"/>
        <v>42472</v>
      </c>
      <c r="E1175" s="27" t="str">
        <f>'.CSV Keysight'!C1231</f>
        <v>121,906561</v>
      </c>
      <c r="F1175" s="27" t="str">
        <f>'.CSV Keysight'!D1231</f>
        <v>340,99011</v>
      </c>
      <c r="G1175" s="27" t="str">
        <f>'.CSV Keysight'!E1231</f>
        <v>416,78533</v>
      </c>
      <c r="H1175" s="34"/>
      <c r="I1175" s="10">
        <v>1172</v>
      </c>
      <c r="J1175" s="19">
        <f t="shared" si="156"/>
        <v>42571</v>
      </c>
      <c r="K1175" s="27" t="str">
        <f t="shared" si="152"/>
        <v>125,989919</v>
      </c>
      <c r="L1175" s="27" t="str">
        <f t="shared" si="153"/>
        <v>345,652703</v>
      </c>
      <c r="M1175" s="27" t="str">
        <f t="shared" si="154"/>
        <v>411,38446</v>
      </c>
      <c r="O1175" s="35">
        <f t="shared" si="155"/>
        <v>125.989919</v>
      </c>
      <c r="P1175" s="35">
        <f t="shared" si="155"/>
        <v>345.65270299999997</v>
      </c>
      <c r="Q1175" s="35">
        <f t="shared" si="155"/>
        <v>411.38445999999999</v>
      </c>
      <c r="V1175" s="22"/>
    </row>
    <row r="1176" spans="1:22" x14ac:dyDescent="0.25">
      <c r="A1176" s="32" t="str">
        <f>'.CSV Keysight'!A1232</f>
        <v>2025-05-22 11:47:53.578</v>
      </c>
      <c r="B1176" s="32" t="str">
        <f t="shared" si="149"/>
        <v>11:47:53</v>
      </c>
      <c r="C1176" s="33">
        <f t="shared" si="150"/>
        <v>42473</v>
      </c>
      <c r="D1176" s="33">
        <f t="shared" si="151"/>
        <v>42473</v>
      </c>
      <c r="E1176" s="27" t="str">
        <f>'.CSV Keysight'!C1232</f>
        <v>121,856083</v>
      </c>
      <c r="F1176" s="27" t="str">
        <f>'.CSV Keysight'!D1232</f>
        <v>341,167713</v>
      </c>
      <c r="G1176" s="27" t="str">
        <f>'.CSV Keysight'!E1232</f>
        <v>416,970498</v>
      </c>
      <c r="H1176" s="34"/>
      <c r="I1176" s="10">
        <v>1173</v>
      </c>
      <c r="J1176" s="19">
        <f t="shared" si="156"/>
        <v>42572</v>
      </c>
      <c r="K1176" s="27" t="str">
        <f t="shared" si="152"/>
        <v>125,993844</v>
      </c>
      <c r="L1176" s="27" t="str">
        <f t="shared" si="153"/>
        <v>345,660398</v>
      </c>
      <c r="M1176" s="27" t="str">
        <f t="shared" si="154"/>
        <v>411,277273</v>
      </c>
      <c r="O1176" s="35">
        <f t="shared" si="155"/>
        <v>125.993844</v>
      </c>
      <c r="P1176" s="35">
        <f t="shared" si="155"/>
        <v>345.66039799999999</v>
      </c>
      <c r="Q1176" s="35">
        <f t="shared" si="155"/>
        <v>411.27727299999998</v>
      </c>
      <c r="V1176" s="22"/>
    </row>
    <row r="1177" spans="1:22" x14ac:dyDescent="0.25">
      <c r="A1177" s="32" t="str">
        <f>'.CSV Keysight'!A1233</f>
        <v>2025-05-22 11:47:54.578</v>
      </c>
      <c r="B1177" s="32" t="str">
        <f t="shared" si="149"/>
        <v>11:47:54</v>
      </c>
      <c r="C1177" s="33">
        <f t="shared" si="150"/>
        <v>42474</v>
      </c>
      <c r="D1177" s="33">
        <f t="shared" si="151"/>
        <v>42474</v>
      </c>
      <c r="E1177" s="27" t="str">
        <f>'.CSV Keysight'!C1233</f>
        <v>121,691128</v>
      </c>
      <c r="F1177" s="27" t="str">
        <f>'.CSV Keysight'!D1233</f>
        <v>341,315528</v>
      </c>
      <c r="G1177" s="27" t="str">
        <f>'.CSV Keysight'!E1233</f>
        <v>417,044949</v>
      </c>
      <c r="H1177" s="34"/>
      <c r="I1177" s="10">
        <v>1174</v>
      </c>
      <c r="J1177" s="19">
        <f t="shared" si="156"/>
        <v>42573</v>
      </c>
      <c r="K1177" s="27" t="str">
        <f t="shared" si="152"/>
        <v>125,999589</v>
      </c>
      <c r="L1177" s="27" t="str">
        <f t="shared" si="153"/>
        <v>345,665734</v>
      </c>
      <c r="M1177" s="27" t="str">
        <f t="shared" si="154"/>
        <v>411,176082</v>
      </c>
      <c r="O1177" s="35">
        <f t="shared" si="155"/>
        <v>125.999589</v>
      </c>
      <c r="P1177" s="35">
        <f t="shared" si="155"/>
        <v>345.66573399999999</v>
      </c>
      <c r="Q1177" s="35">
        <f t="shared" si="155"/>
        <v>411.17608200000001</v>
      </c>
      <c r="V1177" s="22"/>
    </row>
    <row r="1178" spans="1:22" x14ac:dyDescent="0.25">
      <c r="A1178" s="32" t="str">
        <f>'.CSV Keysight'!A1234</f>
        <v>2025-05-22 11:47:55.578</v>
      </c>
      <c r="B1178" s="32" t="str">
        <f t="shared" si="149"/>
        <v>11:47:55</v>
      </c>
      <c r="C1178" s="33">
        <f t="shared" si="150"/>
        <v>42475</v>
      </c>
      <c r="D1178" s="33">
        <f t="shared" si="151"/>
        <v>42475</v>
      </c>
      <c r="E1178" s="27" t="str">
        <f>'.CSV Keysight'!C1234</f>
        <v>121,567527</v>
      </c>
      <c r="F1178" s="27" t="str">
        <f>'.CSV Keysight'!D1234</f>
        <v>341,463197</v>
      </c>
      <c r="G1178" s="27" t="str">
        <f>'.CSV Keysight'!E1234</f>
        <v>416,964986</v>
      </c>
      <c r="H1178" s="34"/>
      <c r="I1178" s="10">
        <v>1175</v>
      </c>
      <c r="J1178" s="19">
        <f t="shared" si="156"/>
        <v>42574</v>
      </c>
      <c r="K1178" s="27" t="str">
        <f t="shared" si="152"/>
        <v>125,893376</v>
      </c>
      <c r="L1178" s="27" t="str">
        <f t="shared" si="153"/>
        <v>345,670343</v>
      </c>
      <c r="M1178" s="27" t="str">
        <f t="shared" si="154"/>
        <v>411,068664</v>
      </c>
      <c r="O1178" s="35">
        <f t="shared" si="155"/>
        <v>125.893376</v>
      </c>
      <c r="P1178" s="35">
        <f t="shared" si="155"/>
        <v>345.670343</v>
      </c>
      <c r="Q1178" s="35">
        <f t="shared" si="155"/>
        <v>411.06866400000001</v>
      </c>
      <c r="V1178" s="22"/>
    </row>
    <row r="1179" spans="1:22" x14ac:dyDescent="0.25">
      <c r="A1179" s="32" t="str">
        <f>'.CSV Keysight'!A1235</f>
        <v>2025-05-22 11:47:56.578</v>
      </c>
      <c r="B1179" s="32" t="str">
        <f t="shared" si="149"/>
        <v>11:47:56</v>
      </c>
      <c r="C1179" s="33">
        <f t="shared" si="150"/>
        <v>42476</v>
      </c>
      <c r="D1179" s="33">
        <f t="shared" si="151"/>
        <v>42476</v>
      </c>
      <c r="E1179" s="27" t="str">
        <f>'.CSV Keysight'!C1235</f>
        <v>121,43329</v>
      </c>
      <c r="F1179" s="27" t="str">
        <f>'.CSV Keysight'!D1235</f>
        <v>341,557577</v>
      </c>
      <c r="G1179" s="27" t="str">
        <f>'.CSV Keysight'!E1235</f>
        <v>416,806453</v>
      </c>
      <c r="H1179" s="34"/>
      <c r="I1179" s="10">
        <v>1176</v>
      </c>
      <c r="J1179" s="19">
        <f t="shared" si="156"/>
        <v>42575</v>
      </c>
      <c r="K1179" s="27" t="str">
        <f t="shared" si="152"/>
        <v>125,85531</v>
      </c>
      <c r="L1179" s="27" t="str">
        <f t="shared" si="153"/>
        <v>345,670474</v>
      </c>
      <c r="M1179" s="27" t="str">
        <f t="shared" si="154"/>
        <v>410,935219</v>
      </c>
      <c r="O1179" s="35">
        <f t="shared" si="155"/>
        <v>125.85531</v>
      </c>
      <c r="P1179" s="35">
        <f t="shared" si="155"/>
        <v>345.67047400000001</v>
      </c>
      <c r="Q1179" s="35">
        <f t="shared" si="155"/>
        <v>410.93521900000002</v>
      </c>
      <c r="V1179" s="22"/>
    </row>
    <row r="1180" spans="1:22" x14ac:dyDescent="0.25">
      <c r="A1180" s="32" t="str">
        <f>'.CSV Keysight'!A1236</f>
        <v>2025-05-22 11:47:57.578</v>
      </c>
      <c r="B1180" s="32" t="str">
        <f t="shared" si="149"/>
        <v>11:47:57</v>
      </c>
      <c r="C1180" s="33">
        <f t="shared" si="150"/>
        <v>42477</v>
      </c>
      <c r="D1180" s="33">
        <f t="shared" si="151"/>
        <v>42477</v>
      </c>
      <c r="E1180" s="27" t="str">
        <f>'.CSV Keysight'!C1236</f>
        <v>121,273611</v>
      </c>
      <c r="F1180" s="27" t="str">
        <f>'.CSV Keysight'!D1236</f>
        <v>341,641417</v>
      </c>
      <c r="G1180" s="27" t="str">
        <f>'.CSV Keysight'!E1236</f>
        <v>416,776575</v>
      </c>
      <c r="H1180" s="34"/>
      <c r="I1180" s="10">
        <v>1177</v>
      </c>
      <c r="J1180" s="19">
        <f t="shared" si="156"/>
        <v>42576</v>
      </c>
      <c r="K1180" s="27" t="str">
        <f t="shared" si="152"/>
        <v>125,758358</v>
      </c>
      <c r="L1180" s="27" t="str">
        <f t="shared" si="153"/>
        <v>345,640987</v>
      </c>
      <c r="M1180" s="27" t="str">
        <f t="shared" si="154"/>
        <v>410,83593</v>
      </c>
      <c r="O1180" s="35">
        <f t="shared" si="155"/>
        <v>125.758358</v>
      </c>
      <c r="P1180" s="35">
        <f t="shared" si="155"/>
        <v>345.640987</v>
      </c>
      <c r="Q1180" s="35">
        <f t="shared" si="155"/>
        <v>410.83593000000002</v>
      </c>
      <c r="V1180" s="22"/>
    </row>
    <row r="1181" spans="1:22" x14ac:dyDescent="0.25">
      <c r="A1181" s="32" t="str">
        <f>'.CSV Keysight'!A1237</f>
        <v>2025-05-22 11:47:58.578</v>
      </c>
      <c r="B1181" s="32" t="str">
        <f t="shared" si="149"/>
        <v>11:47:58</v>
      </c>
      <c r="C1181" s="33">
        <f t="shared" si="150"/>
        <v>42478.000000000007</v>
      </c>
      <c r="D1181" s="33">
        <f t="shared" si="151"/>
        <v>42478</v>
      </c>
      <c r="E1181" s="27" t="str">
        <f>'.CSV Keysight'!C1237</f>
        <v>121,205422</v>
      </c>
      <c r="F1181" s="27" t="str">
        <f>'.CSV Keysight'!D1237</f>
        <v>341,717852</v>
      </c>
      <c r="G1181" s="27" t="str">
        <f>'.CSV Keysight'!E1237</f>
        <v>416,707789</v>
      </c>
      <c r="H1181" s="34"/>
      <c r="I1181" s="10">
        <v>1178</v>
      </c>
      <c r="J1181" s="19">
        <f t="shared" si="156"/>
        <v>42577</v>
      </c>
      <c r="K1181" s="27" t="str">
        <f t="shared" si="152"/>
        <v>125,650541</v>
      </c>
      <c r="L1181" s="27" t="str">
        <f t="shared" si="153"/>
        <v>345,633831</v>
      </c>
      <c r="M1181" s="27" t="str">
        <f t="shared" si="154"/>
        <v>410,728356</v>
      </c>
      <c r="O1181" s="35">
        <f t="shared" si="155"/>
        <v>125.650541</v>
      </c>
      <c r="P1181" s="35">
        <f t="shared" si="155"/>
        <v>345.63383099999999</v>
      </c>
      <c r="Q1181" s="35">
        <f t="shared" si="155"/>
        <v>410.72835600000002</v>
      </c>
      <c r="V1181" s="22"/>
    </row>
    <row r="1182" spans="1:22" x14ac:dyDescent="0.25">
      <c r="A1182" s="32" t="str">
        <f>'.CSV Keysight'!A1238</f>
        <v>2025-05-22 11:47:59.578</v>
      </c>
      <c r="B1182" s="32" t="str">
        <f t="shared" si="149"/>
        <v>11:47:59</v>
      </c>
      <c r="C1182" s="33">
        <f t="shared" si="150"/>
        <v>42479</v>
      </c>
      <c r="D1182" s="33">
        <f t="shared" si="151"/>
        <v>42479</v>
      </c>
      <c r="E1182" s="27" t="str">
        <f>'.CSV Keysight'!C1238</f>
        <v>121,157146</v>
      </c>
      <c r="F1182" s="27" t="str">
        <f>'.CSV Keysight'!D1238</f>
        <v>341,797676</v>
      </c>
      <c r="G1182" s="27" t="str">
        <f>'.CSV Keysight'!E1238</f>
        <v>416,654765</v>
      </c>
      <c r="H1182" s="34"/>
      <c r="I1182" s="10">
        <v>1179</v>
      </c>
      <c r="J1182" s="19">
        <f t="shared" si="156"/>
        <v>42578</v>
      </c>
      <c r="K1182" s="27" t="str">
        <f t="shared" si="152"/>
        <v>125,533341</v>
      </c>
      <c r="L1182" s="27" t="str">
        <f t="shared" si="153"/>
        <v>345,640055</v>
      </c>
      <c r="M1182" s="27" t="str">
        <f t="shared" si="154"/>
        <v>410,646909</v>
      </c>
      <c r="O1182" s="35">
        <f t="shared" si="155"/>
        <v>125.53334099999999</v>
      </c>
      <c r="P1182" s="35">
        <f t="shared" si="155"/>
        <v>345.64005500000002</v>
      </c>
      <c r="Q1182" s="35">
        <f t="shared" si="155"/>
        <v>410.64690899999999</v>
      </c>
      <c r="V1182" s="22"/>
    </row>
    <row r="1183" spans="1:22" x14ac:dyDescent="0.25">
      <c r="A1183" s="32" t="str">
        <f>'.CSV Keysight'!A1239</f>
        <v>2025-05-22 11:48:00.578</v>
      </c>
      <c r="B1183" s="32" t="str">
        <f t="shared" si="149"/>
        <v>11:48:00</v>
      </c>
      <c r="C1183" s="33">
        <f t="shared" si="150"/>
        <v>42480</v>
      </c>
      <c r="D1183" s="33">
        <f t="shared" si="151"/>
        <v>42480</v>
      </c>
      <c r="E1183" s="27" t="str">
        <f>'.CSV Keysight'!C1239</f>
        <v>121,116699</v>
      </c>
      <c r="F1183" s="27" t="str">
        <f>'.CSV Keysight'!D1239</f>
        <v>341,88539</v>
      </c>
      <c r="G1183" s="27" t="str">
        <f>'.CSV Keysight'!E1239</f>
        <v>416,677476</v>
      </c>
      <c r="H1183" s="34"/>
      <c r="I1183" s="10">
        <v>1180</v>
      </c>
      <c r="J1183" s="19">
        <f t="shared" si="156"/>
        <v>42579</v>
      </c>
      <c r="K1183" s="27" t="str">
        <f t="shared" si="152"/>
        <v>125,42724</v>
      </c>
      <c r="L1183" s="27" t="str">
        <f t="shared" si="153"/>
        <v>345,634616</v>
      </c>
      <c r="M1183" s="27" t="str">
        <f t="shared" si="154"/>
        <v>410,551399</v>
      </c>
      <c r="O1183" s="35">
        <f t="shared" si="155"/>
        <v>125.42724</v>
      </c>
      <c r="P1183" s="35">
        <f t="shared" si="155"/>
        <v>345.63461599999999</v>
      </c>
      <c r="Q1183" s="35">
        <f t="shared" si="155"/>
        <v>410.551399</v>
      </c>
      <c r="V1183" s="22"/>
    </row>
    <row r="1184" spans="1:22" x14ac:dyDescent="0.25">
      <c r="A1184" s="32" t="str">
        <f>'.CSV Keysight'!A1240</f>
        <v>2025-05-22 11:48:01.578</v>
      </c>
      <c r="B1184" s="32" t="str">
        <f t="shared" si="149"/>
        <v>11:48:01</v>
      </c>
      <c r="C1184" s="33">
        <f t="shared" si="150"/>
        <v>42481</v>
      </c>
      <c r="D1184" s="33">
        <f t="shared" si="151"/>
        <v>42481</v>
      </c>
      <c r="E1184" s="27" t="str">
        <f>'.CSV Keysight'!C1240</f>
        <v>121,144971</v>
      </c>
      <c r="F1184" s="27" t="str">
        <f>'.CSV Keysight'!D1240</f>
        <v>341,997334</v>
      </c>
      <c r="G1184" s="27" t="str">
        <f>'.CSV Keysight'!E1240</f>
        <v>416,679115</v>
      </c>
      <c r="H1184" s="34"/>
      <c r="I1184" s="10">
        <v>1181</v>
      </c>
      <c r="J1184" s="19">
        <f t="shared" si="156"/>
        <v>42580</v>
      </c>
      <c r="K1184" s="27" t="str">
        <f t="shared" si="152"/>
        <v>125,402817</v>
      </c>
      <c r="L1184" s="27" t="str">
        <f t="shared" si="153"/>
        <v>345,635207</v>
      </c>
      <c r="M1184" s="27" t="str">
        <f t="shared" si="154"/>
        <v>410,431522</v>
      </c>
      <c r="O1184" s="35">
        <f t="shared" si="155"/>
        <v>125.402817</v>
      </c>
      <c r="P1184" s="35">
        <f t="shared" si="155"/>
        <v>345.63520699999998</v>
      </c>
      <c r="Q1184" s="35">
        <f t="shared" si="155"/>
        <v>410.43152199999997</v>
      </c>
      <c r="V1184" s="22"/>
    </row>
    <row r="1185" spans="1:22" x14ac:dyDescent="0.25">
      <c r="A1185" s="32" t="str">
        <f>'.CSV Keysight'!A1241</f>
        <v>2025-05-22 11:48:02.578</v>
      </c>
      <c r="B1185" s="32" t="str">
        <f t="shared" si="149"/>
        <v>11:48:02</v>
      </c>
      <c r="C1185" s="33">
        <f t="shared" si="150"/>
        <v>42482</v>
      </c>
      <c r="D1185" s="33">
        <f t="shared" si="151"/>
        <v>42482</v>
      </c>
      <c r="E1185" s="27" t="str">
        <f>'.CSV Keysight'!C1241</f>
        <v>121,184841</v>
      </c>
      <c r="F1185" s="27" t="str">
        <f>'.CSV Keysight'!D1241</f>
        <v>342,103327</v>
      </c>
      <c r="G1185" s="27" t="str">
        <f>'.CSV Keysight'!E1241</f>
        <v>416,637144</v>
      </c>
      <c r="H1185" s="34"/>
      <c r="I1185" s="10">
        <v>1182</v>
      </c>
      <c r="J1185" s="19">
        <f t="shared" si="156"/>
        <v>42581</v>
      </c>
      <c r="K1185" s="27" t="str">
        <f t="shared" si="152"/>
        <v>125,329149</v>
      </c>
      <c r="L1185" s="27" t="str">
        <f t="shared" si="153"/>
        <v>345,619637</v>
      </c>
      <c r="M1185" s="27" t="str">
        <f t="shared" si="154"/>
        <v>410,268796</v>
      </c>
      <c r="O1185" s="35">
        <f t="shared" si="155"/>
        <v>125.329149</v>
      </c>
      <c r="P1185" s="35">
        <f t="shared" si="155"/>
        <v>345.61963700000001</v>
      </c>
      <c r="Q1185" s="35">
        <f t="shared" si="155"/>
        <v>410.26879600000001</v>
      </c>
      <c r="V1185" s="22"/>
    </row>
    <row r="1186" spans="1:22" x14ac:dyDescent="0.25">
      <c r="A1186" s="32" t="str">
        <f>'.CSV Keysight'!A1242</f>
        <v>2025-05-22 11:48:03.578</v>
      </c>
      <c r="B1186" s="32" t="str">
        <f t="shared" si="149"/>
        <v>11:48:03</v>
      </c>
      <c r="C1186" s="33">
        <f t="shared" si="150"/>
        <v>42483</v>
      </c>
      <c r="D1186" s="33">
        <f t="shared" si="151"/>
        <v>42483</v>
      </c>
      <c r="E1186" s="27" t="str">
        <f>'.CSV Keysight'!C1242</f>
        <v>121,12221</v>
      </c>
      <c r="F1186" s="27" t="str">
        <f>'.CSV Keysight'!D1242</f>
        <v>342,207605</v>
      </c>
      <c r="G1186" s="27" t="str">
        <f>'.CSV Keysight'!E1242</f>
        <v>416,731529</v>
      </c>
      <c r="H1186" s="34"/>
      <c r="I1186" s="10">
        <v>1183</v>
      </c>
      <c r="J1186" s="19">
        <f t="shared" si="156"/>
        <v>42582</v>
      </c>
      <c r="K1186" s="27" t="str">
        <f t="shared" si="152"/>
        <v>125,258625</v>
      </c>
      <c r="L1186" s="27" t="str">
        <f t="shared" si="153"/>
        <v>345,62407</v>
      </c>
      <c r="M1186" s="27" t="str">
        <f t="shared" si="154"/>
        <v>410,157142</v>
      </c>
      <c r="O1186" s="35">
        <f t="shared" si="155"/>
        <v>125.25862499999999</v>
      </c>
      <c r="P1186" s="35">
        <f t="shared" si="155"/>
        <v>345.62407000000002</v>
      </c>
      <c r="Q1186" s="35">
        <f t="shared" si="155"/>
        <v>410.15714200000002</v>
      </c>
      <c r="V1186" s="22"/>
    </row>
    <row r="1187" spans="1:22" x14ac:dyDescent="0.25">
      <c r="A1187" s="32" t="str">
        <f>'.CSV Keysight'!A1243</f>
        <v>2025-05-22 11:48:04.578</v>
      </c>
      <c r="B1187" s="32" t="str">
        <f t="shared" si="149"/>
        <v>11:48:04</v>
      </c>
      <c r="C1187" s="33">
        <f t="shared" si="150"/>
        <v>42484.000000000007</v>
      </c>
      <c r="D1187" s="33">
        <f t="shared" si="151"/>
        <v>42484</v>
      </c>
      <c r="E1187" s="27" t="str">
        <f>'.CSV Keysight'!C1243</f>
        <v>120,966674</v>
      </c>
      <c r="F1187" s="27" t="str">
        <f>'.CSV Keysight'!D1243</f>
        <v>342,353922</v>
      </c>
      <c r="G1187" s="27" t="str">
        <f>'.CSV Keysight'!E1243</f>
        <v>416,874903</v>
      </c>
      <c r="H1187" s="34"/>
      <c r="I1187" s="10">
        <v>1184</v>
      </c>
      <c r="J1187" s="19">
        <f t="shared" si="156"/>
        <v>42583</v>
      </c>
      <c r="K1187" s="27" t="str">
        <f t="shared" si="152"/>
        <v>125,221652</v>
      </c>
      <c r="L1187" s="27" t="str">
        <f t="shared" si="153"/>
        <v>345,61585</v>
      </c>
      <c r="M1187" s="27" t="str">
        <f t="shared" si="154"/>
        <v>409,989624</v>
      </c>
      <c r="O1187" s="35">
        <f t="shared" si="155"/>
        <v>125.22165200000001</v>
      </c>
      <c r="P1187" s="35">
        <f t="shared" si="155"/>
        <v>345.61585000000002</v>
      </c>
      <c r="Q1187" s="35">
        <f t="shared" si="155"/>
        <v>409.98962399999999</v>
      </c>
      <c r="V1187" s="22"/>
    </row>
    <row r="1188" spans="1:22" x14ac:dyDescent="0.25">
      <c r="A1188" s="32" t="str">
        <f>'.CSV Keysight'!A1244</f>
        <v>2025-05-22 11:48:05.578</v>
      </c>
      <c r="B1188" s="32" t="str">
        <f t="shared" si="149"/>
        <v>11:48:05</v>
      </c>
      <c r="C1188" s="33">
        <f t="shared" si="150"/>
        <v>42485</v>
      </c>
      <c r="D1188" s="33">
        <f t="shared" si="151"/>
        <v>42485</v>
      </c>
      <c r="E1188" s="27" t="str">
        <f>'.CSV Keysight'!C1244</f>
        <v>120,783583</v>
      </c>
      <c r="F1188" s="27" t="str">
        <f>'.CSV Keysight'!D1244</f>
        <v>342,490689</v>
      </c>
      <c r="G1188" s="27" t="str">
        <f>'.CSV Keysight'!E1244</f>
        <v>417,003613</v>
      </c>
      <c r="H1188" s="34"/>
      <c r="I1188" s="10">
        <v>1185</v>
      </c>
      <c r="J1188" s="19">
        <f t="shared" si="156"/>
        <v>42584</v>
      </c>
      <c r="K1188" s="27" t="str">
        <f t="shared" si="152"/>
        <v>125,280231</v>
      </c>
      <c r="L1188" s="27" t="str">
        <f t="shared" si="153"/>
        <v>345,597913</v>
      </c>
      <c r="M1188" s="27" t="str">
        <f t="shared" si="154"/>
        <v>409,788277</v>
      </c>
      <c r="O1188" s="35">
        <f t="shared" si="155"/>
        <v>125.280231</v>
      </c>
      <c r="P1188" s="35">
        <f t="shared" si="155"/>
        <v>345.59791300000001</v>
      </c>
      <c r="Q1188" s="35">
        <f t="shared" si="155"/>
        <v>409.78827699999999</v>
      </c>
      <c r="V1188" s="22"/>
    </row>
    <row r="1189" spans="1:22" x14ac:dyDescent="0.25">
      <c r="A1189" s="32" t="str">
        <f>'.CSV Keysight'!A1245</f>
        <v>2025-05-22 11:48:06.578</v>
      </c>
      <c r="B1189" s="32" t="str">
        <f t="shared" si="149"/>
        <v>11:48:06</v>
      </c>
      <c r="C1189" s="33">
        <f t="shared" si="150"/>
        <v>42486</v>
      </c>
      <c r="D1189" s="33">
        <f t="shared" si="151"/>
        <v>42486</v>
      </c>
      <c r="E1189" s="27" t="str">
        <f>'.CSV Keysight'!C1245</f>
        <v>121,066527</v>
      </c>
      <c r="F1189" s="27" t="str">
        <f>'.CSV Keysight'!D1245</f>
        <v>342,631421</v>
      </c>
      <c r="G1189" s="27" t="str">
        <f>'.CSV Keysight'!E1245</f>
        <v>417,053825</v>
      </c>
      <c r="H1189" s="34"/>
      <c r="I1189" s="10">
        <v>1186</v>
      </c>
      <c r="J1189" s="19">
        <f t="shared" si="156"/>
        <v>42585</v>
      </c>
      <c r="K1189" s="27" t="str">
        <f t="shared" si="152"/>
        <v>125,337175</v>
      </c>
      <c r="L1189" s="27" t="str">
        <f t="shared" si="153"/>
        <v>345,551939</v>
      </c>
      <c r="M1189" s="27" t="str">
        <f t="shared" si="154"/>
        <v>409,650887</v>
      </c>
      <c r="O1189" s="35">
        <f t="shared" si="155"/>
        <v>125.337175</v>
      </c>
      <c r="P1189" s="35">
        <f t="shared" si="155"/>
        <v>345.551939</v>
      </c>
      <c r="Q1189" s="35">
        <f t="shared" si="155"/>
        <v>409.65088700000001</v>
      </c>
      <c r="V1189" s="22"/>
    </row>
    <row r="1190" spans="1:22" x14ac:dyDescent="0.25">
      <c r="A1190" s="32" t="str">
        <f>'.CSV Keysight'!A1246</f>
        <v>2025-05-22 11:48:07.578</v>
      </c>
      <c r="B1190" s="32" t="str">
        <f t="shared" si="149"/>
        <v>11:48:07</v>
      </c>
      <c r="C1190" s="33">
        <f t="shared" si="150"/>
        <v>42487</v>
      </c>
      <c r="D1190" s="33">
        <f t="shared" si="151"/>
        <v>42487</v>
      </c>
      <c r="E1190" s="27" t="str">
        <f>'.CSV Keysight'!C1246</f>
        <v>121,486602</v>
      </c>
      <c r="F1190" s="27" t="str">
        <f>'.CSV Keysight'!D1246</f>
        <v>342,73131</v>
      </c>
      <c r="G1190" s="27" t="str">
        <f>'.CSV Keysight'!E1246</f>
        <v>417,020862</v>
      </c>
      <c r="H1190" s="34"/>
      <c r="I1190" s="10">
        <v>1187</v>
      </c>
      <c r="J1190" s="19">
        <f t="shared" si="156"/>
        <v>42586</v>
      </c>
      <c r="K1190" s="27" t="str">
        <f t="shared" si="152"/>
        <v>125,402845</v>
      </c>
      <c r="L1190" s="27" t="str">
        <f t="shared" si="153"/>
        <v>345,502208</v>
      </c>
      <c r="M1190" s="27" t="str">
        <f t="shared" si="154"/>
        <v>409,514294</v>
      </c>
      <c r="O1190" s="35">
        <f t="shared" si="155"/>
        <v>125.402845</v>
      </c>
      <c r="P1190" s="35">
        <f t="shared" si="155"/>
        <v>345.502208</v>
      </c>
      <c r="Q1190" s="35">
        <f t="shared" si="155"/>
        <v>409.51429400000001</v>
      </c>
      <c r="V1190" s="22"/>
    </row>
    <row r="1191" spans="1:22" x14ac:dyDescent="0.25">
      <c r="A1191" s="32" t="str">
        <f>'.CSV Keysight'!A1247</f>
        <v>2025-05-22 11:48:08.578</v>
      </c>
      <c r="B1191" s="32" t="str">
        <f t="shared" si="149"/>
        <v>11:48:08</v>
      </c>
      <c r="C1191" s="33">
        <f t="shared" si="150"/>
        <v>42488</v>
      </c>
      <c r="D1191" s="33">
        <f t="shared" si="151"/>
        <v>42488</v>
      </c>
      <c r="E1191" s="27" t="str">
        <f>'.CSV Keysight'!C1247</f>
        <v>121,880111</v>
      </c>
      <c r="F1191" s="27" t="str">
        <f>'.CSV Keysight'!D1247</f>
        <v>342,824057</v>
      </c>
      <c r="G1191" s="27" t="str">
        <f>'.CSV Keysight'!E1247</f>
        <v>416,946002</v>
      </c>
      <c r="H1191" s="34"/>
      <c r="I1191" s="10">
        <v>1188</v>
      </c>
      <c r="J1191" s="19">
        <f t="shared" si="156"/>
        <v>42587</v>
      </c>
      <c r="K1191" s="27" t="str">
        <f t="shared" si="152"/>
        <v>125,412068</v>
      </c>
      <c r="L1191" s="27" t="str">
        <f t="shared" si="153"/>
        <v>345,465483</v>
      </c>
      <c r="M1191" s="27" t="str">
        <f t="shared" si="154"/>
        <v>409,351243</v>
      </c>
      <c r="O1191" s="35">
        <f t="shared" si="155"/>
        <v>125.412068</v>
      </c>
      <c r="P1191" s="35">
        <f t="shared" si="155"/>
        <v>345.46548300000001</v>
      </c>
      <c r="Q1191" s="35">
        <f t="shared" si="155"/>
        <v>409.35124300000001</v>
      </c>
      <c r="V1191" s="22"/>
    </row>
    <row r="1192" spans="1:22" x14ac:dyDescent="0.25">
      <c r="A1192" s="32" t="str">
        <f>'.CSV Keysight'!A1248</f>
        <v>2025-05-22 11:48:09.578</v>
      </c>
      <c r="B1192" s="32" t="str">
        <f t="shared" si="149"/>
        <v>11:48:09</v>
      </c>
      <c r="C1192" s="33">
        <f t="shared" si="150"/>
        <v>42489</v>
      </c>
      <c r="D1192" s="33">
        <f t="shared" si="151"/>
        <v>42489</v>
      </c>
      <c r="E1192" s="27" t="str">
        <f>'.CSV Keysight'!C1248</f>
        <v>122,021945</v>
      </c>
      <c r="F1192" s="27" t="str">
        <f>'.CSV Keysight'!D1248</f>
        <v>342,894035</v>
      </c>
      <c r="G1192" s="27" t="str">
        <f>'.CSV Keysight'!E1248</f>
        <v>416,84496</v>
      </c>
      <c r="H1192" s="34"/>
      <c r="I1192" s="10">
        <v>1189</v>
      </c>
      <c r="J1192" s="19">
        <f t="shared" si="156"/>
        <v>42588</v>
      </c>
      <c r="K1192" s="27" t="str">
        <f t="shared" si="152"/>
        <v>125,468994</v>
      </c>
      <c r="L1192" s="27" t="str">
        <f t="shared" si="153"/>
        <v>345,410994</v>
      </c>
      <c r="M1192" s="27" t="str">
        <f t="shared" si="154"/>
        <v>409,219885</v>
      </c>
      <c r="O1192" s="35">
        <f t="shared" si="155"/>
        <v>125.468994</v>
      </c>
      <c r="P1192" s="35">
        <f t="shared" si="155"/>
        <v>345.41099400000002</v>
      </c>
      <c r="Q1192" s="35">
        <f t="shared" si="155"/>
        <v>409.21988499999998</v>
      </c>
      <c r="V1192" s="22"/>
    </row>
    <row r="1193" spans="1:22" x14ac:dyDescent="0.25">
      <c r="A1193" s="32" t="str">
        <f>'.CSV Keysight'!A1249</f>
        <v>2025-05-22 11:48:10.578</v>
      </c>
      <c r="B1193" s="32" t="str">
        <f t="shared" si="149"/>
        <v>11:48:10</v>
      </c>
      <c r="C1193" s="33">
        <f t="shared" si="150"/>
        <v>42489.999999999993</v>
      </c>
      <c r="D1193" s="33">
        <f t="shared" si="151"/>
        <v>42490</v>
      </c>
      <c r="E1193" s="27" t="str">
        <f>'.CSV Keysight'!C1249</f>
        <v>122,11676</v>
      </c>
      <c r="F1193" s="27" t="str">
        <f>'.CSV Keysight'!D1249</f>
        <v>342,9463</v>
      </c>
      <c r="G1193" s="27" t="str">
        <f>'.CSV Keysight'!E1249</f>
        <v>416,745366</v>
      </c>
      <c r="H1193" s="34"/>
      <c r="I1193" s="10">
        <v>1190</v>
      </c>
      <c r="J1193" s="19">
        <f t="shared" si="156"/>
        <v>42589</v>
      </c>
      <c r="K1193" s="27" t="str">
        <f t="shared" si="152"/>
        <v>125,516303</v>
      </c>
      <c r="L1193" s="27" t="str">
        <f t="shared" si="153"/>
        <v>345,341077</v>
      </c>
      <c r="M1193" s="27" t="str">
        <f t="shared" si="154"/>
        <v>409,030234</v>
      </c>
      <c r="O1193" s="35">
        <f t="shared" si="155"/>
        <v>125.51630299999999</v>
      </c>
      <c r="P1193" s="35">
        <f t="shared" si="155"/>
        <v>345.34107699999998</v>
      </c>
      <c r="Q1193" s="35">
        <f t="shared" si="155"/>
        <v>409.03023400000001</v>
      </c>
      <c r="V1193" s="22"/>
    </row>
    <row r="1194" spans="1:22" x14ac:dyDescent="0.25">
      <c r="A1194" s="32" t="str">
        <f>'.CSV Keysight'!A1250</f>
        <v>2025-05-22 11:48:11.578</v>
      </c>
      <c r="B1194" s="32" t="str">
        <f t="shared" si="149"/>
        <v>11:48:11</v>
      </c>
      <c r="C1194" s="33">
        <f t="shared" si="150"/>
        <v>42491</v>
      </c>
      <c r="D1194" s="33">
        <f t="shared" si="151"/>
        <v>42491</v>
      </c>
      <c r="E1194" s="27" t="str">
        <f>'.CSV Keysight'!C1250</f>
        <v>122,129857</v>
      </c>
      <c r="F1194" s="27" t="str">
        <f>'.CSV Keysight'!D1250</f>
        <v>343,014989</v>
      </c>
      <c r="G1194" s="27" t="str">
        <f>'.CSV Keysight'!E1250</f>
        <v>416,691228</v>
      </c>
      <c r="H1194" s="34"/>
      <c r="I1194" s="10">
        <v>1191</v>
      </c>
      <c r="J1194" s="19">
        <f t="shared" si="156"/>
        <v>42590</v>
      </c>
      <c r="K1194" s="27" t="str">
        <f t="shared" si="152"/>
        <v>125,497198</v>
      </c>
      <c r="L1194" s="27" t="str">
        <f t="shared" si="153"/>
        <v>345,286497</v>
      </c>
      <c r="M1194" s="27" t="str">
        <f t="shared" si="154"/>
        <v>408,859048</v>
      </c>
      <c r="O1194" s="35">
        <f t="shared" si="155"/>
        <v>125.497198</v>
      </c>
      <c r="P1194" s="35">
        <f t="shared" si="155"/>
        <v>345.286497</v>
      </c>
      <c r="Q1194" s="35">
        <f t="shared" si="155"/>
        <v>408.85904799999997</v>
      </c>
      <c r="V1194" s="22"/>
    </row>
    <row r="1195" spans="1:22" x14ac:dyDescent="0.25">
      <c r="A1195" s="32" t="str">
        <f>'.CSV Keysight'!A1251</f>
        <v>2025-05-22 11:48:12.578</v>
      </c>
      <c r="B1195" s="32" t="str">
        <f t="shared" si="149"/>
        <v>11:48:12</v>
      </c>
      <c r="C1195" s="33">
        <f t="shared" si="150"/>
        <v>42492</v>
      </c>
      <c r="D1195" s="33">
        <f t="shared" si="151"/>
        <v>42492</v>
      </c>
      <c r="E1195" s="27" t="str">
        <f>'.CSV Keysight'!C1251</f>
        <v>122,057056</v>
      </c>
      <c r="F1195" s="27" t="str">
        <f>'.CSV Keysight'!D1251</f>
        <v>343,044505</v>
      </c>
      <c r="G1195" s="27" t="str">
        <f>'.CSV Keysight'!E1251</f>
        <v>416,525871</v>
      </c>
      <c r="H1195" s="34"/>
      <c r="I1195" s="10">
        <v>1192</v>
      </c>
      <c r="J1195" s="19">
        <f t="shared" si="156"/>
        <v>42591</v>
      </c>
      <c r="K1195" s="27" t="str">
        <f t="shared" si="152"/>
        <v>125,533355</v>
      </c>
      <c r="L1195" s="27" t="str">
        <f t="shared" si="153"/>
        <v>345,234715</v>
      </c>
      <c r="M1195" s="27" t="str">
        <f t="shared" si="154"/>
        <v>408,724324</v>
      </c>
      <c r="O1195" s="35">
        <f t="shared" si="155"/>
        <v>125.533355</v>
      </c>
      <c r="P1195" s="35">
        <f t="shared" si="155"/>
        <v>345.23471499999999</v>
      </c>
      <c r="Q1195" s="35">
        <f t="shared" si="155"/>
        <v>408.72432400000002</v>
      </c>
      <c r="V1195" s="22"/>
    </row>
    <row r="1196" spans="1:22" x14ac:dyDescent="0.25">
      <c r="A1196" s="32" t="str">
        <f>'.CSV Keysight'!A1252</f>
        <v>2025-05-22 11:48:13.578</v>
      </c>
      <c r="B1196" s="32" t="str">
        <f t="shared" si="149"/>
        <v>11:48:13</v>
      </c>
      <c r="C1196" s="33">
        <f t="shared" si="150"/>
        <v>42493</v>
      </c>
      <c r="D1196" s="33">
        <f t="shared" si="151"/>
        <v>42493</v>
      </c>
      <c r="E1196" s="27" t="str">
        <f>'.CSV Keysight'!C1252</f>
        <v>121,863359</v>
      </c>
      <c r="F1196" s="27" t="str">
        <f>'.CSV Keysight'!D1252</f>
        <v>343,06453</v>
      </c>
      <c r="G1196" s="27" t="str">
        <f>'.CSV Keysight'!E1252</f>
        <v>416,472898</v>
      </c>
      <c r="H1196" s="34"/>
      <c r="I1196" s="10">
        <v>1193</v>
      </c>
      <c r="J1196" s="19">
        <f t="shared" si="156"/>
        <v>42592</v>
      </c>
      <c r="K1196" s="27" t="str">
        <f t="shared" si="152"/>
        <v>125,606451</v>
      </c>
      <c r="L1196" s="27" t="str">
        <f t="shared" si="153"/>
        <v>345,187968</v>
      </c>
      <c r="M1196" s="27" t="str">
        <f t="shared" si="154"/>
        <v>408,51992</v>
      </c>
      <c r="O1196" s="35">
        <f t="shared" si="155"/>
        <v>125.60645100000001</v>
      </c>
      <c r="P1196" s="35">
        <f t="shared" si="155"/>
        <v>345.18796800000001</v>
      </c>
      <c r="Q1196" s="35">
        <f t="shared" si="155"/>
        <v>408.51992000000001</v>
      </c>
      <c r="V1196" s="22"/>
    </row>
    <row r="1197" spans="1:22" x14ac:dyDescent="0.25">
      <c r="A1197" s="32" t="str">
        <f>'.CSV Keysight'!A1253</f>
        <v>2025-05-22 11:48:14.578</v>
      </c>
      <c r="B1197" s="32" t="str">
        <f t="shared" si="149"/>
        <v>11:48:14</v>
      </c>
      <c r="C1197" s="33">
        <f t="shared" si="150"/>
        <v>42494</v>
      </c>
      <c r="D1197" s="33">
        <f t="shared" si="151"/>
        <v>42494</v>
      </c>
      <c r="E1197" s="27" t="str">
        <f>'.CSV Keysight'!C1253</f>
        <v>121,688357</v>
      </c>
      <c r="F1197" s="27" t="str">
        <f>'.CSV Keysight'!D1253</f>
        <v>343,100322</v>
      </c>
      <c r="G1197" s="27" t="str">
        <f>'.CSV Keysight'!E1253</f>
        <v>416,469678</v>
      </c>
      <c r="H1197" s="34"/>
      <c r="I1197" s="10">
        <v>1194</v>
      </c>
      <c r="J1197" s="19">
        <f t="shared" si="156"/>
        <v>42593</v>
      </c>
      <c r="K1197" s="27" t="str">
        <f t="shared" si="152"/>
        <v>125,595014</v>
      </c>
      <c r="L1197" s="27" t="str">
        <f t="shared" si="153"/>
        <v>345,146174</v>
      </c>
      <c r="M1197" s="27" t="str">
        <f t="shared" si="154"/>
        <v>408,295287</v>
      </c>
      <c r="O1197" s="35">
        <f t="shared" si="155"/>
        <v>125.59501400000001</v>
      </c>
      <c r="P1197" s="35">
        <f t="shared" si="155"/>
        <v>345.14617399999997</v>
      </c>
      <c r="Q1197" s="35">
        <f t="shared" si="155"/>
        <v>408.29528699999997</v>
      </c>
      <c r="V1197" s="22"/>
    </row>
    <row r="1198" spans="1:22" x14ac:dyDescent="0.25">
      <c r="A1198" s="32" t="str">
        <f>'.CSV Keysight'!A1254</f>
        <v>2025-05-22 11:48:15.578</v>
      </c>
      <c r="B1198" s="32" t="str">
        <f t="shared" si="149"/>
        <v>11:48:15</v>
      </c>
      <c r="C1198" s="33">
        <f t="shared" si="150"/>
        <v>42495</v>
      </c>
      <c r="D1198" s="33">
        <f t="shared" si="151"/>
        <v>42495</v>
      </c>
      <c r="E1198" s="27" t="str">
        <f>'.CSV Keysight'!C1254</f>
        <v>121,543188</v>
      </c>
      <c r="F1198" s="27" t="str">
        <f>'.CSV Keysight'!D1254</f>
        <v>343,163768</v>
      </c>
      <c r="G1198" s="27" t="str">
        <f>'.CSV Keysight'!E1254</f>
        <v>416,453808</v>
      </c>
      <c r="H1198" s="34"/>
      <c r="I1198" s="10">
        <v>1195</v>
      </c>
      <c r="J1198" s="19">
        <f t="shared" si="156"/>
        <v>42594</v>
      </c>
      <c r="K1198" s="27" t="str">
        <f t="shared" si="152"/>
        <v>125,626212</v>
      </c>
      <c r="L1198" s="27" t="str">
        <f t="shared" si="153"/>
        <v>345,091887</v>
      </c>
      <c r="M1198" s="27" t="str">
        <f t="shared" si="154"/>
        <v>408,13777</v>
      </c>
      <c r="O1198" s="35">
        <f t="shared" si="155"/>
        <v>125.626212</v>
      </c>
      <c r="P1198" s="35">
        <f t="shared" si="155"/>
        <v>345.09188699999999</v>
      </c>
      <c r="Q1198" s="35">
        <f t="shared" si="155"/>
        <v>408.13776999999999</v>
      </c>
      <c r="V1198" s="22"/>
    </row>
    <row r="1199" spans="1:22" x14ac:dyDescent="0.25">
      <c r="A1199" s="32" t="str">
        <f>'.CSV Keysight'!A1255</f>
        <v>2025-05-22 11:48:16.578</v>
      </c>
      <c r="B1199" s="32" t="str">
        <f t="shared" si="149"/>
        <v>11:48:16</v>
      </c>
      <c r="C1199" s="33">
        <f t="shared" si="150"/>
        <v>42496</v>
      </c>
      <c r="D1199" s="33">
        <f t="shared" si="151"/>
        <v>42496</v>
      </c>
      <c r="E1199" s="27" t="str">
        <f>'.CSV Keysight'!C1255</f>
        <v>121,480237</v>
      </c>
      <c r="F1199" s="27" t="str">
        <f>'.CSV Keysight'!D1255</f>
        <v>343,22284</v>
      </c>
      <c r="G1199" s="27" t="str">
        <f>'.CSV Keysight'!E1255</f>
        <v>416,418001</v>
      </c>
      <c r="H1199" s="34"/>
      <c r="I1199" s="10">
        <v>1196</v>
      </c>
      <c r="J1199" s="19">
        <f t="shared" si="156"/>
        <v>42595</v>
      </c>
      <c r="K1199" s="27" t="str">
        <f t="shared" si="152"/>
        <v>125,630485</v>
      </c>
      <c r="L1199" s="27" t="str">
        <f t="shared" si="153"/>
        <v>345,062463</v>
      </c>
      <c r="M1199" s="27" t="str">
        <f t="shared" si="154"/>
        <v>407,977992</v>
      </c>
      <c r="O1199" s="35">
        <f t="shared" si="155"/>
        <v>125.63048499999999</v>
      </c>
      <c r="P1199" s="35">
        <f t="shared" si="155"/>
        <v>345.06246299999998</v>
      </c>
      <c r="Q1199" s="35">
        <f t="shared" si="155"/>
        <v>407.97799199999997</v>
      </c>
      <c r="V1199" s="22"/>
    </row>
    <row r="1200" spans="1:22" x14ac:dyDescent="0.25">
      <c r="A1200" s="32" t="str">
        <f>'.CSV Keysight'!A1256</f>
        <v>2025-05-22 11:48:17.578</v>
      </c>
      <c r="B1200" s="32" t="str">
        <f t="shared" si="149"/>
        <v>11:48:17</v>
      </c>
      <c r="C1200" s="33">
        <f t="shared" si="150"/>
        <v>42497</v>
      </c>
      <c r="D1200" s="33">
        <f t="shared" si="151"/>
        <v>42497</v>
      </c>
      <c r="E1200" s="27" t="str">
        <f>'.CSV Keysight'!C1256</f>
        <v>121,420488</v>
      </c>
      <c r="F1200" s="27" t="str">
        <f>'.CSV Keysight'!D1256</f>
        <v>343,248166</v>
      </c>
      <c r="G1200" s="27" t="str">
        <f>'.CSV Keysight'!E1256</f>
        <v>416,435158</v>
      </c>
      <c r="H1200" s="34"/>
      <c r="I1200" s="10">
        <v>1197</v>
      </c>
      <c r="J1200" s="19">
        <f t="shared" si="156"/>
        <v>42596</v>
      </c>
      <c r="K1200" s="27" t="str">
        <f t="shared" si="152"/>
        <v>125,641984</v>
      </c>
      <c r="L1200" s="27" t="str">
        <f t="shared" si="153"/>
        <v>345,02192</v>
      </c>
      <c r="M1200" s="27" t="str">
        <f t="shared" si="154"/>
        <v>407,818386</v>
      </c>
      <c r="O1200" s="35">
        <f t="shared" si="155"/>
        <v>125.64198399999999</v>
      </c>
      <c r="P1200" s="35">
        <f t="shared" si="155"/>
        <v>345.02192000000002</v>
      </c>
      <c r="Q1200" s="35">
        <f t="shared" si="155"/>
        <v>407.81838599999998</v>
      </c>
      <c r="V1200" s="22"/>
    </row>
    <row r="1201" spans="1:22" x14ac:dyDescent="0.25">
      <c r="A1201" s="32" t="str">
        <f>'.CSV Keysight'!A1257</f>
        <v>2025-05-22 11:48:18.578</v>
      </c>
      <c r="B1201" s="32" t="str">
        <f t="shared" si="149"/>
        <v>11:48:18</v>
      </c>
      <c r="C1201" s="33">
        <f t="shared" si="150"/>
        <v>42498</v>
      </c>
      <c r="D1201" s="33">
        <f t="shared" si="151"/>
        <v>42498</v>
      </c>
      <c r="E1201" s="27" t="str">
        <f>'.CSV Keysight'!C1257</f>
        <v>121,516799</v>
      </c>
      <c r="F1201" s="27" t="str">
        <f>'.CSV Keysight'!D1257</f>
        <v>343,355596</v>
      </c>
      <c r="G1201" s="27" t="str">
        <f>'.CSV Keysight'!E1257</f>
        <v>416,410397</v>
      </c>
      <c r="H1201" s="34"/>
      <c r="I1201" s="10">
        <v>1198</v>
      </c>
      <c r="J1201" s="19">
        <f t="shared" si="156"/>
        <v>42597</v>
      </c>
      <c r="K1201" s="27" t="str">
        <f t="shared" si="152"/>
        <v>125,67606</v>
      </c>
      <c r="L1201" s="27" t="str">
        <f t="shared" si="153"/>
        <v>344,98018</v>
      </c>
      <c r="M1201" s="27" t="str">
        <f t="shared" si="154"/>
        <v>407,580962</v>
      </c>
      <c r="O1201" s="35">
        <f t="shared" si="155"/>
        <v>125.67606000000001</v>
      </c>
      <c r="P1201" s="35">
        <f t="shared" si="155"/>
        <v>344.98018000000002</v>
      </c>
      <c r="Q1201" s="35">
        <f t="shared" si="155"/>
        <v>407.580962</v>
      </c>
      <c r="V1201" s="22"/>
    </row>
    <row r="1202" spans="1:22" x14ac:dyDescent="0.25">
      <c r="A1202" s="32" t="str">
        <f>'.CSV Keysight'!A1258</f>
        <v>2025-05-22 11:48:19.578</v>
      </c>
      <c r="B1202" s="32" t="str">
        <f t="shared" si="149"/>
        <v>11:48:19</v>
      </c>
      <c r="C1202" s="33">
        <f t="shared" si="150"/>
        <v>42499</v>
      </c>
      <c r="D1202" s="33">
        <f t="shared" si="151"/>
        <v>42499</v>
      </c>
      <c r="E1202" s="27" t="str">
        <f>'.CSV Keysight'!C1258</f>
        <v>121,898708</v>
      </c>
      <c r="F1202" s="27" t="str">
        <f>'.CSV Keysight'!D1258</f>
        <v>343,433245</v>
      </c>
      <c r="G1202" s="27" t="str">
        <f>'.CSV Keysight'!E1258</f>
        <v>416,387189</v>
      </c>
      <c r="H1202" s="34"/>
      <c r="I1202" s="10">
        <v>1199</v>
      </c>
      <c r="J1202" s="19">
        <f t="shared" si="156"/>
        <v>42598</v>
      </c>
      <c r="K1202" s="27" t="str">
        <f t="shared" si="152"/>
        <v>125,654406</v>
      </c>
      <c r="L1202" s="27" t="str">
        <f t="shared" si="153"/>
        <v>344,931395</v>
      </c>
      <c r="M1202" s="27" t="str">
        <f t="shared" si="154"/>
        <v>407,395316</v>
      </c>
      <c r="O1202" s="35">
        <f t="shared" si="155"/>
        <v>125.65440599999999</v>
      </c>
      <c r="P1202" s="35">
        <f t="shared" si="155"/>
        <v>344.93139500000001</v>
      </c>
      <c r="Q1202" s="35">
        <f t="shared" si="155"/>
        <v>407.39531599999998</v>
      </c>
      <c r="V1202" s="22"/>
    </row>
    <row r="1203" spans="1:22" x14ac:dyDescent="0.25">
      <c r="A1203" s="32" t="str">
        <f>'.CSV Keysight'!A1259</f>
        <v>2025-05-22 11:48:20.578</v>
      </c>
      <c r="B1203" s="32" t="str">
        <f t="shared" si="149"/>
        <v>11:48:20</v>
      </c>
      <c r="C1203" s="33">
        <f t="shared" si="150"/>
        <v>42500</v>
      </c>
      <c r="D1203" s="33">
        <f t="shared" si="151"/>
        <v>42500</v>
      </c>
      <c r="E1203" s="27" t="str">
        <f>'.CSV Keysight'!C1259</f>
        <v>122,281321</v>
      </c>
      <c r="F1203" s="27" t="str">
        <f>'.CSV Keysight'!D1259</f>
        <v>343,502339</v>
      </c>
      <c r="G1203" s="27" t="str">
        <f>'.CSV Keysight'!E1259</f>
        <v>416,323458</v>
      </c>
      <c r="H1203" s="34"/>
      <c r="I1203" s="10">
        <v>1200</v>
      </c>
      <c r="J1203" s="19">
        <f t="shared" si="156"/>
        <v>42599</v>
      </c>
      <c r="K1203" s="27" t="str">
        <f t="shared" si="152"/>
        <v>125,630484</v>
      </c>
      <c r="L1203" s="27" t="str">
        <f t="shared" si="153"/>
        <v>344,893322</v>
      </c>
      <c r="M1203" s="27" t="str">
        <f t="shared" si="154"/>
        <v>407,218819</v>
      </c>
      <c r="O1203" s="35">
        <f t="shared" si="155"/>
        <v>125.630484</v>
      </c>
      <c r="P1203" s="35">
        <f t="shared" si="155"/>
        <v>344.89332200000001</v>
      </c>
      <c r="Q1203" s="35">
        <f t="shared" si="155"/>
        <v>407.218819</v>
      </c>
      <c r="V1203" s="22"/>
    </row>
    <row r="1204" spans="1:22" x14ac:dyDescent="0.25">
      <c r="A1204" s="32" t="str">
        <f>'.CSV Keysight'!A1260</f>
        <v>2025-05-22 11:48:21.578</v>
      </c>
      <c r="B1204" s="32" t="str">
        <f t="shared" si="149"/>
        <v>11:48:21</v>
      </c>
      <c r="C1204" s="33">
        <f t="shared" si="150"/>
        <v>42501</v>
      </c>
      <c r="D1204" s="33">
        <f t="shared" si="151"/>
        <v>42501</v>
      </c>
      <c r="E1204" s="27" t="str">
        <f>'.CSV Keysight'!C1260</f>
        <v>122,453763</v>
      </c>
      <c r="F1204" s="27" t="str">
        <f>'.CSV Keysight'!D1260</f>
        <v>343,564278</v>
      </c>
      <c r="G1204" s="27" t="str">
        <f>'.CSV Keysight'!E1260</f>
        <v>416,216973</v>
      </c>
      <c r="H1204" s="34"/>
      <c r="I1204" s="10">
        <v>1201</v>
      </c>
      <c r="J1204" s="19">
        <f t="shared" si="156"/>
        <v>42600</v>
      </c>
      <c r="K1204" s="27" t="str">
        <f t="shared" si="152"/>
        <v>125,622188</v>
      </c>
      <c r="L1204" s="27" t="str">
        <f t="shared" si="153"/>
        <v>344,847366</v>
      </c>
      <c r="M1204" s="27" t="str">
        <f t="shared" si="154"/>
        <v>407,041728</v>
      </c>
      <c r="O1204" s="35">
        <f t="shared" si="155"/>
        <v>125.62218799999999</v>
      </c>
      <c r="P1204" s="35">
        <f t="shared" si="155"/>
        <v>344.84736600000002</v>
      </c>
      <c r="Q1204" s="35">
        <f t="shared" si="155"/>
        <v>407.04172799999998</v>
      </c>
      <c r="V1204" s="22"/>
    </row>
    <row r="1205" spans="1:22" x14ac:dyDescent="0.25">
      <c r="A1205" s="32" t="str">
        <f>'.CSV Keysight'!A1261</f>
        <v>2025-05-22 11:48:22.578</v>
      </c>
      <c r="B1205" s="32" t="str">
        <f t="shared" si="149"/>
        <v>11:48:22</v>
      </c>
      <c r="C1205" s="33">
        <f t="shared" si="150"/>
        <v>42502</v>
      </c>
      <c r="D1205" s="33">
        <f t="shared" si="151"/>
        <v>42502</v>
      </c>
      <c r="E1205" s="27" t="str">
        <f>'.CSV Keysight'!C1261</f>
        <v>122,57762</v>
      </c>
      <c r="F1205" s="27" t="str">
        <f>'.CSV Keysight'!D1261</f>
        <v>343,58268</v>
      </c>
      <c r="G1205" s="27" t="str">
        <f>'.CSV Keysight'!E1261</f>
        <v>416,163556</v>
      </c>
      <c r="H1205" s="34"/>
      <c r="I1205" s="10">
        <v>1202</v>
      </c>
      <c r="J1205" s="19">
        <f t="shared" si="156"/>
        <v>42601</v>
      </c>
      <c r="K1205" s="27" t="str">
        <f t="shared" si="152"/>
        <v>125,601423</v>
      </c>
      <c r="L1205" s="27" t="str">
        <f t="shared" si="153"/>
        <v>344,80532</v>
      </c>
      <c r="M1205" s="27" t="str">
        <f t="shared" si="154"/>
        <v>406,912363</v>
      </c>
      <c r="O1205" s="35">
        <f t="shared" si="155"/>
        <v>125.601423</v>
      </c>
      <c r="P1205" s="35">
        <f t="shared" si="155"/>
        <v>344.80531999999999</v>
      </c>
      <c r="Q1205" s="35">
        <f t="shared" si="155"/>
        <v>406.91236300000003</v>
      </c>
      <c r="V1205" s="22"/>
    </row>
    <row r="1206" spans="1:22" x14ac:dyDescent="0.25">
      <c r="A1206" s="32" t="str">
        <f>'.CSV Keysight'!A1262</f>
        <v>2025-05-22 11:48:23.578</v>
      </c>
      <c r="B1206" s="32" t="str">
        <f t="shared" si="149"/>
        <v>11:48:23</v>
      </c>
      <c r="C1206" s="33">
        <f t="shared" si="150"/>
        <v>42503.000000000007</v>
      </c>
      <c r="D1206" s="33">
        <f t="shared" si="151"/>
        <v>42503</v>
      </c>
      <c r="E1206" s="27" t="str">
        <f>'.CSV Keysight'!C1262</f>
        <v>122,529487</v>
      </c>
      <c r="F1206" s="27" t="str">
        <f>'.CSV Keysight'!D1262</f>
        <v>343,59721</v>
      </c>
      <c r="G1206" s="27" t="str">
        <f>'.CSV Keysight'!E1262</f>
        <v>416,144751</v>
      </c>
      <c r="H1206" s="34"/>
      <c r="I1206" s="10">
        <v>1203</v>
      </c>
      <c r="J1206" s="19">
        <f t="shared" si="156"/>
        <v>42602</v>
      </c>
      <c r="K1206" s="27" t="str">
        <f t="shared" si="152"/>
        <v>125,537397</v>
      </c>
      <c r="L1206" s="27" t="str">
        <f t="shared" si="153"/>
        <v>344,754722</v>
      </c>
      <c r="M1206" s="27" t="str">
        <f t="shared" si="154"/>
        <v>406,778903</v>
      </c>
      <c r="O1206" s="35">
        <f t="shared" si="155"/>
        <v>125.537397</v>
      </c>
      <c r="P1206" s="35">
        <f t="shared" si="155"/>
        <v>344.75472200000002</v>
      </c>
      <c r="Q1206" s="35">
        <f t="shared" si="155"/>
        <v>406.77890300000001</v>
      </c>
      <c r="V1206" s="22"/>
    </row>
    <row r="1207" spans="1:22" x14ac:dyDescent="0.25">
      <c r="A1207" s="32" t="str">
        <f>'.CSV Keysight'!A1263</f>
        <v>2025-05-22 11:48:24.578</v>
      </c>
      <c r="B1207" s="32" t="str">
        <f t="shared" si="149"/>
        <v>11:48:24</v>
      </c>
      <c r="C1207" s="33">
        <f t="shared" si="150"/>
        <v>42504</v>
      </c>
      <c r="D1207" s="33">
        <f t="shared" si="151"/>
        <v>42504</v>
      </c>
      <c r="E1207" s="27" t="str">
        <f>'.CSV Keysight'!C1263</f>
        <v>122,414592</v>
      </c>
      <c r="F1207" s="27" t="str">
        <f>'.CSV Keysight'!D1263</f>
        <v>343,630341</v>
      </c>
      <c r="G1207" s="27" t="str">
        <f>'.CSV Keysight'!E1263</f>
        <v>416,101428</v>
      </c>
      <c r="H1207" s="34"/>
      <c r="I1207" s="10">
        <v>1204</v>
      </c>
      <c r="J1207" s="19">
        <f t="shared" si="156"/>
        <v>42603</v>
      </c>
      <c r="K1207" s="27" t="str">
        <f t="shared" si="152"/>
        <v>125,54375</v>
      </c>
      <c r="L1207" s="27" t="str">
        <f t="shared" si="153"/>
        <v>344,711092</v>
      </c>
      <c r="M1207" s="27" t="str">
        <f t="shared" si="154"/>
        <v>406,603545</v>
      </c>
      <c r="O1207" s="35">
        <f t="shared" si="155"/>
        <v>125.54375</v>
      </c>
      <c r="P1207" s="35">
        <f t="shared" si="155"/>
        <v>344.71109200000001</v>
      </c>
      <c r="Q1207" s="35">
        <f t="shared" si="155"/>
        <v>406.603545</v>
      </c>
      <c r="V1207" s="22"/>
    </row>
    <row r="1208" spans="1:22" x14ac:dyDescent="0.25">
      <c r="A1208" s="32" t="str">
        <f>'.CSV Keysight'!A1264</f>
        <v>2025-05-22 11:48:25.578</v>
      </c>
      <c r="B1208" s="32" t="str">
        <f t="shared" si="149"/>
        <v>11:48:25</v>
      </c>
      <c r="C1208" s="33">
        <f t="shared" si="150"/>
        <v>42505</v>
      </c>
      <c r="D1208" s="33">
        <f t="shared" si="151"/>
        <v>42505</v>
      </c>
      <c r="E1208" s="27" t="str">
        <f>'.CSV Keysight'!C1264</f>
        <v>122,18948</v>
      </c>
      <c r="F1208" s="27" t="str">
        <f>'.CSV Keysight'!D1264</f>
        <v>343,642978</v>
      </c>
      <c r="G1208" s="27" t="str">
        <f>'.CSV Keysight'!E1264</f>
        <v>415,996429</v>
      </c>
      <c r="H1208" s="34"/>
      <c r="I1208" s="10">
        <v>1205</v>
      </c>
      <c r="J1208" s="19">
        <f t="shared" si="156"/>
        <v>42604</v>
      </c>
      <c r="K1208" s="27" t="str">
        <f t="shared" si="152"/>
        <v>125,800405</v>
      </c>
      <c r="L1208" s="27" t="str">
        <f t="shared" si="153"/>
        <v>344,645145</v>
      </c>
      <c r="M1208" s="27" t="str">
        <f t="shared" si="154"/>
        <v>406,422204</v>
      </c>
      <c r="O1208" s="35">
        <f t="shared" si="155"/>
        <v>125.800405</v>
      </c>
      <c r="P1208" s="35">
        <f t="shared" si="155"/>
        <v>344.64514500000001</v>
      </c>
      <c r="Q1208" s="35">
        <f t="shared" si="155"/>
        <v>406.42220400000002</v>
      </c>
      <c r="V1208" s="22"/>
    </row>
    <row r="1209" spans="1:22" x14ac:dyDescent="0.25">
      <c r="A1209" s="32" t="str">
        <f>'.CSV Keysight'!A1265</f>
        <v>2025-05-22 11:48:26.578</v>
      </c>
      <c r="B1209" s="32" t="str">
        <f t="shared" si="149"/>
        <v>11:48:26</v>
      </c>
      <c r="C1209" s="33">
        <f t="shared" si="150"/>
        <v>42506</v>
      </c>
      <c r="D1209" s="33">
        <f t="shared" si="151"/>
        <v>42506</v>
      </c>
      <c r="E1209" s="27" t="str">
        <f>'.CSV Keysight'!C1265</f>
        <v>121,989578</v>
      </c>
      <c r="F1209" s="27" t="str">
        <f>'.CSV Keysight'!D1265</f>
        <v>343,663242</v>
      </c>
      <c r="G1209" s="27" t="str">
        <f>'.CSV Keysight'!E1265</f>
        <v>415,929231</v>
      </c>
      <c r="H1209" s="34"/>
      <c r="I1209" s="10">
        <v>1206</v>
      </c>
      <c r="J1209" s="19">
        <f t="shared" si="156"/>
        <v>42605</v>
      </c>
      <c r="K1209" s="27" t="str">
        <f t="shared" si="152"/>
        <v>126,03137</v>
      </c>
      <c r="L1209" s="27" t="str">
        <f t="shared" si="153"/>
        <v>344,57368</v>
      </c>
      <c r="M1209" s="27" t="str">
        <f t="shared" si="154"/>
        <v>406,281194</v>
      </c>
      <c r="O1209" s="35">
        <f t="shared" si="155"/>
        <v>126.03137</v>
      </c>
      <c r="P1209" s="35">
        <f t="shared" si="155"/>
        <v>344.57368000000002</v>
      </c>
      <c r="Q1209" s="35">
        <f t="shared" si="155"/>
        <v>406.28119400000003</v>
      </c>
      <c r="V1209" s="22"/>
    </row>
    <row r="1210" spans="1:22" x14ac:dyDescent="0.25">
      <c r="A1210" s="32" t="str">
        <f>'.CSV Keysight'!A1266</f>
        <v>2025-05-22 11:48:27.578</v>
      </c>
      <c r="B1210" s="32" t="str">
        <f t="shared" si="149"/>
        <v>11:48:27</v>
      </c>
      <c r="C1210" s="33">
        <f t="shared" si="150"/>
        <v>42507</v>
      </c>
      <c r="D1210" s="33">
        <f t="shared" si="151"/>
        <v>42507</v>
      </c>
      <c r="E1210" s="27" t="str">
        <f>'.CSV Keysight'!C1266</f>
        <v>121,780779</v>
      </c>
      <c r="F1210" s="27" t="str">
        <f>'.CSV Keysight'!D1266</f>
        <v>343,720736</v>
      </c>
      <c r="G1210" s="27" t="str">
        <f>'.CSV Keysight'!E1266</f>
        <v>415,884691</v>
      </c>
      <c r="H1210" s="34"/>
      <c r="I1210" s="10">
        <v>1207</v>
      </c>
      <c r="J1210" s="19">
        <f t="shared" si="156"/>
        <v>42606</v>
      </c>
      <c r="K1210" s="27" t="str">
        <f t="shared" si="152"/>
        <v>126,191693</v>
      </c>
      <c r="L1210" s="27" t="str">
        <f t="shared" si="153"/>
        <v>344,520973</v>
      </c>
      <c r="M1210" s="27" t="str">
        <f t="shared" si="154"/>
        <v>406,089263</v>
      </c>
      <c r="O1210" s="35">
        <f t="shared" si="155"/>
        <v>126.191693</v>
      </c>
      <c r="P1210" s="35">
        <f t="shared" si="155"/>
        <v>344.52097300000003</v>
      </c>
      <c r="Q1210" s="35">
        <f t="shared" si="155"/>
        <v>406.08926300000002</v>
      </c>
      <c r="V1210" s="22"/>
    </row>
    <row r="1211" spans="1:22" x14ac:dyDescent="0.25">
      <c r="A1211" s="32" t="str">
        <f>'.CSV Keysight'!A1267</f>
        <v>2025-05-22 11:48:28.578</v>
      </c>
      <c r="B1211" s="32" t="str">
        <f t="shared" si="149"/>
        <v>11:48:28</v>
      </c>
      <c r="C1211" s="33">
        <f t="shared" si="150"/>
        <v>42508</v>
      </c>
      <c r="D1211" s="33">
        <f t="shared" si="151"/>
        <v>42508</v>
      </c>
      <c r="E1211" s="27" t="str">
        <f>'.CSV Keysight'!C1267</f>
        <v>121,584574</v>
      </c>
      <c r="F1211" s="27" t="str">
        <f>'.CSV Keysight'!D1267</f>
        <v>343,780856</v>
      </c>
      <c r="G1211" s="27" t="str">
        <f>'.CSV Keysight'!E1267</f>
        <v>415,75972</v>
      </c>
      <c r="H1211" s="34"/>
      <c r="I1211" s="10">
        <v>1208</v>
      </c>
      <c r="J1211" s="19">
        <f t="shared" si="156"/>
        <v>42607</v>
      </c>
      <c r="K1211" s="27" t="str">
        <f t="shared" si="152"/>
        <v>126,185776</v>
      </c>
      <c r="L1211" s="27" t="str">
        <f t="shared" si="153"/>
        <v>344,460161</v>
      </c>
      <c r="M1211" s="27" t="str">
        <f t="shared" si="154"/>
        <v>405,911341</v>
      </c>
      <c r="O1211" s="35">
        <f t="shared" si="155"/>
        <v>126.185776</v>
      </c>
      <c r="P1211" s="35">
        <f t="shared" si="155"/>
        <v>344.46016100000003</v>
      </c>
      <c r="Q1211" s="35">
        <f t="shared" si="155"/>
        <v>405.91134099999999</v>
      </c>
      <c r="V1211" s="22"/>
    </row>
    <row r="1212" spans="1:22" x14ac:dyDescent="0.25">
      <c r="A1212" s="32" t="str">
        <f>'.CSV Keysight'!A1268</f>
        <v>2025-05-22 11:48:29.578</v>
      </c>
      <c r="B1212" s="32" t="str">
        <f t="shared" si="149"/>
        <v>11:48:29</v>
      </c>
      <c r="C1212" s="33">
        <f t="shared" si="150"/>
        <v>42508.999999999993</v>
      </c>
      <c r="D1212" s="33">
        <f t="shared" si="151"/>
        <v>42509</v>
      </c>
      <c r="E1212" s="27" t="str">
        <f>'.CSV Keysight'!C1268</f>
        <v>121,470189</v>
      </c>
      <c r="F1212" s="27" t="str">
        <f>'.CSV Keysight'!D1268</f>
        <v>343,829718</v>
      </c>
      <c r="G1212" s="27" t="str">
        <f>'.CSV Keysight'!E1268</f>
        <v>415,618218</v>
      </c>
      <c r="H1212" s="34"/>
      <c r="I1212" s="10">
        <v>1209</v>
      </c>
      <c r="J1212" s="19">
        <f t="shared" si="156"/>
        <v>42608</v>
      </c>
      <c r="K1212" s="27" t="str">
        <f t="shared" si="152"/>
        <v>126,052534</v>
      </c>
      <c r="L1212" s="27" t="str">
        <f t="shared" si="153"/>
        <v>344,406831</v>
      </c>
      <c r="M1212" s="27" t="str">
        <f t="shared" si="154"/>
        <v>405,768182</v>
      </c>
      <c r="O1212" s="35">
        <f t="shared" si="155"/>
        <v>126.05253399999999</v>
      </c>
      <c r="P1212" s="35">
        <f t="shared" si="155"/>
        <v>344.40683100000001</v>
      </c>
      <c r="Q1212" s="35">
        <f t="shared" si="155"/>
        <v>405.76818200000002</v>
      </c>
      <c r="V1212" s="22"/>
    </row>
    <row r="1213" spans="1:22" x14ac:dyDescent="0.25">
      <c r="A1213" s="32" t="str">
        <f>'.CSV Keysight'!A1269</f>
        <v>2025-05-22 11:48:30.578</v>
      </c>
      <c r="B1213" s="32" t="str">
        <f t="shared" si="149"/>
        <v>11:48:30</v>
      </c>
      <c r="C1213" s="33">
        <f t="shared" si="150"/>
        <v>42510</v>
      </c>
      <c r="D1213" s="33">
        <f t="shared" si="151"/>
        <v>42510</v>
      </c>
      <c r="E1213" s="27" t="str">
        <f>'.CSV Keysight'!C1269</f>
        <v>121,375343</v>
      </c>
      <c r="F1213" s="27" t="str">
        <f>'.CSV Keysight'!D1269</f>
        <v>343,874145</v>
      </c>
      <c r="G1213" s="27" t="str">
        <f>'.CSV Keysight'!E1269</f>
        <v>415,550985</v>
      </c>
      <c r="H1213" s="34"/>
      <c r="I1213" s="10">
        <v>1210</v>
      </c>
      <c r="J1213" s="19">
        <f t="shared" si="156"/>
        <v>42609</v>
      </c>
      <c r="K1213" s="27" t="str">
        <f t="shared" si="152"/>
        <v>125,973164</v>
      </c>
      <c r="L1213" s="27" t="str">
        <f t="shared" si="153"/>
        <v>344,325685</v>
      </c>
      <c r="M1213" s="27" t="str">
        <f t="shared" si="154"/>
        <v>405,608444</v>
      </c>
      <c r="O1213" s="35">
        <f t="shared" si="155"/>
        <v>125.973164</v>
      </c>
      <c r="P1213" s="35">
        <f t="shared" si="155"/>
        <v>344.32568500000002</v>
      </c>
      <c r="Q1213" s="35">
        <f t="shared" si="155"/>
        <v>405.60844400000002</v>
      </c>
      <c r="V1213" s="22"/>
    </row>
    <row r="1214" spans="1:22" x14ac:dyDescent="0.25">
      <c r="A1214" s="32" t="str">
        <f>'.CSV Keysight'!A1270</f>
        <v>2025-05-22 11:48:31.578</v>
      </c>
      <c r="B1214" s="32" t="str">
        <f t="shared" si="149"/>
        <v>11:48:31</v>
      </c>
      <c r="C1214" s="33">
        <f t="shared" si="150"/>
        <v>42511</v>
      </c>
      <c r="D1214" s="33">
        <f t="shared" si="151"/>
        <v>42511</v>
      </c>
      <c r="E1214" s="27" t="str">
        <f>'.CSV Keysight'!C1270</f>
        <v>121,298884</v>
      </c>
      <c r="F1214" s="27" t="str">
        <f>'.CSV Keysight'!D1270</f>
        <v>343,924316</v>
      </c>
      <c r="G1214" s="27" t="str">
        <f>'.CSV Keysight'!E1270</f>
        <v>415,510539</v>
      </c>
      <c r="H1214" s="34"/>
      <c r="I1214" s="10">
        <v>1211</v>
      </c>
      <c r="J1214" s="19">
        <f t="shared" si="156"/>
        <v>42610</v>
      </c>
      <c r="K1214" s="27" t="str">
        <f t="shared" si="152"/>
        <v>125,949953</v>
      </c>
      <c r="L1214" s="27" t="str">
        <f t="shared" si="153"/>
        <v>344,237368</v>
      </c>
      <c r="M1214" s="27" t="str">
        <f t="shared" si="154"/>
        <v>405,313093</v>
      </c>
      <c r="O1214" s="35">
        <f t="shared" si="155"/>
        <v>125.94995299999999</v>
      </c>
      <c r="P1214" s="35">
        <f t="shared" si="155"/>
        <v>344.237368</v>
      </c>
      <c r="Q1214" s="35">
        <f t="shared" si="155"/>
        <v>405.31309299999998</v>
      </c>
      <c r="V1214" s="22"/>
    </row>
    <row r="1215" spans="1:22" x14ac:dyDescent="0.25">
      <c r="A1215" s="32" t="str">
        <f>'.CSV Keysight'!A1271</f>
        <v>2025-05-22 11:48:32.578</v>
      </c>
      <c r="B1215" s="32" t="str">
        <f t="shared" si="149"/>
        <v>11:48:32</v>
      </c>
      <c r="C1215" s="33">
        <f t="shared" si="150"/>
        <v>42512</v>
      </c>
      <c r="D1215" s="33">
        <f t="shared" si="151"/>
        <v>42512</v>
      </c>
      <c r="E1215" s="27" t="str">
        <f>'.CSV Keysight'!C1271</f>
        <v>121,631515</v>
      </c>
      <c r="F1215" s="27" t="str">
        <f>'.CSV Keysight'!D1271</f>
        <v>343,99634</v>
      </c>
      <c r="G1215" s="27" t="str">
        <f>'.CSV Keysight'!E1271</f>
        <v>415,475409</v>
      </c>
      <c r="H1215" s="34"/>
      <c r="I1215" s="10">
        <v>1212</v>
      </c>
      <c r="J1215" s="19">
        <f t="shared" si="156"/>
        <v>42611</v>
      </c>
      <c r="K1215" s="27" t="str">
        <f t="shared" si="152"/>
        <v>125,921093</v>
      </c>
      <c r="L1215" s="27" t="str">
        <f t="shared" si="153"/>
        <v>344,153529</v>
      </c>
      <c r="M1215" s="27" t="str">
        <f t="shared" si="154"/>
        <v>405,079476</v>
      </c>
      <c r="O1215" s="35">
        <f t="shared" si="155"/>
        <v>125.921093</v>
      </c>
      <c r="P1215" s="35">
        <f t="shared" si="155"/>
        <v>344.15352899999999</v>
      </c>
      <c r="Q1215" s="35">
        <f t="shared" si="155"/>
        <v>405.079476</v>
      </c>
      <c r="V1215" s="22"/>
    </row>
    <row r="1216" spans="1:22" x14ac:dyDescent="0.25">
      <c r="A1216" s="32" t="str">
        <f>'.CSV Keysight'!A1272</f>
        <v>2025-05-22 11:48:33.578</v>
      </c>
      <c r="B1216" s="32" t="str">
        <f t="shared" si="149"/>
        <v>11:48:33</v>
      </c>
      <c r="C1216" s="33">
        <f t="shared" si="150"/>
        <v>42513</v>
      </c>
      <c r="D1216" s="33">
        <f t="shared" si="151"/>
        <v>42513</v>
      </c>
      <c r="E1216" s="27" t="str">
        <f>'.CSV Keysight'!C1272</f>
        <v>122,099069</v>
      </c>
      <c r="F1216" s="27" t="str">
        <f>'.CSV Keysight'!D1272</f>
        <v>344,074894</v>
      </c>
      <c r="G1216" s="27" t="str">
        <f>'.CSV Keysight'!E1272</f>
        <v>415,418064</v>
      </c>
      <c r="H1216" s="34"/>
      <c r="I1216" s="10">
        <v>1213</v>
      </c>
      <c r="J1216" s="19">
        <f t="shared" si="156"/>
        <v>42612</v>
      </c>
      <c r="K1216" s="27" t="str">
        <f t="shared" si="152"/>
        <v>125,926496</v>
      </c>
      <c r="L1216" s="27" t="str">
        <f t="shared" si="153"/>
        <v>344,081434</v>
      </c>
      <c r="M1216" s="27" t="str">
        <f t="shared" si="154"/>
        <v>404,899527</v>
      </c>
      <c r="O1216" s="35">
        <f t="shared" si="155"/>
        <v>125.926496</v>
      </c>
      <c r="P1216" s="35">
        <f t="shared" si="155"/>
        <v>344.081434</v>
      </c>
      <c r="Q1216" s="35">
        <f t="shared" si="155"/>
        <v>404.89952699999998</v>
      </c>
      <c r="V1216" s="22"/>
    </row>
    <row r="1217" spans="1:22" x14ac:dyDescent="0.25">
      <c r="A1217" s="32" t="str">
        <f>'.CSV Keysight'!A1273</f>
        <v>2025-05-22 11:48:34.578</v>
      </c>
      <c r="B1217" s="32" t="str">
        <f t="shared" si="149"/>
        <v>11:48:34</v>
      </c>
      <c r="C1217" s="33">
        <f t="shared" si="150"/>
        <v>42514</v>
      </c>
      <c r="D1217" s="33">
        <f t="shared" si="151"/>
        <v>42514</v>
      </c>
      <c r="E1217" s="27" t="str">
        <f>'.CSV Keysight'!C1273</f>
        <v>122,306301</v>
      </c>
      <c r="F1217" s="27" t="str">
        <f>'.CSV Keysight'!D1273</f>
        <v>344,125639</v>
      </c>
      <c r="G1217" s="27" t="str">
        <f>'.CSV Keysight'!E1273</f>
        <v>415,450192</v>
      </c>
      <c r="H1217" s="34"/>
      <c r="I1217" s="10">
        <v>1214</v>
      </c>
      <c r="J1217" s="19">
        <f t="shared" si="156"/>
        <v>42613</v>
      </c>
      <c r="K1217" s="27" t="str">
        <f t="shared" si="152"/>
        <v>125,927066</v>
      </c>
      <c r="L1217" s="27" t="str">
        <f t="shared" si="153"/>
        <v>344,008094</v>
      </c>
      <c r="M1217" s="27" t="str">
        <f t="shared" si="154"/>
        <v>404,71665</v>
      </c>
      <c r="O1217" s="35">
        <f t="shared" si="155"/>
        <v>125.927066</v>
      </c>
      <c r="P1217" s="35">
        <f t="shared" si="155"/>
        <v>344.00809400000003</v>
      </c>
      <c r="Q1217" s="35">
        <f t="shared" si="155"/>
        <v>404.71665000000002</v>
      </c>
      <c r="V1217" s="22"/>
    </row>
    <row r="1218" spans="1:22" x14ac:dyDescent="0.25">
      <c r="A1218" s="32" t="str">
        <f>'.CSV Keysight'!A1274</f>
        <v>2025-05-22 11:48:35.578</v>
      </c>
      <c r="B1218" s="32" t="str">
        <f t="shared" si="149"/>
        <v>11:48:35</v>
      </c>
      <c r="C1218" s="33">
        <f t="shared" si="150"/>
        <v>42515</v>
      </c>
      <c r="D1218" s="33">
        <f t="shared" si="151"/>
        <v>42515</v>
      </c>
      <c r="E1218" s="27" t="str">
        <f>'.CSV Keysight'!C1274</f>
        <v>122,357602</v>
      </c>
      <c r="F1218" s="27" t="str">
        <f>'.CSV Keysight'!D1274</f>
        <v>344,17357</v>
      </c>
      <c r="G1218" s="27" t="str">
        <f>'.CSV Keysight'!E1274</f>
        <v>415,453803</v>
      </c>
      <c r="H1218" s="34"/>
      <c r="I1218" s="10">
        <v>1215</v>
      </c>
      <c r="J1218" s="19">
        <f t="shared" si="156"/>
        <v>42614</v>
      </c>
      <c r="K1218" s="27" t="str">
        <f t="shared" si="152"/>
        <v>126,164721</v>
      </c>
      <c r="L1218" s="27" t="str">
        <f t="shared" si="153"/>
        <v>343,94644</v>
      </c>
      <c r="M1218" s="27" t="str">
        <f t="shared" si="154"/>
        <v>404,588855</v>
      </c>
      <c r="O1218" s="35">
        <f t="shared" si="155"/>
        <v>126.164721</v>
      </c>
      <c r="P1218" s="35">
        <f t="shared" si="155"/>
        <v>343.94644</v>
      </c>
      <c r="Q1218" s="35">
        <f t="shared" si="155"/>
        <v>404.58885500000002</v>
      </c>
      <c r="V1218" s="22"/>
    </row>
    <row r="1219" spans="1:22" x14ac:dyDescent="0.25">
      <c r="A1219" s="32" t="str">
        <f>'.CSV Keysight'!A1275</f>
        <v>2025-05-22 11:48:36.578</v>
      </c>
      <c r="B1219" s="32" t="str">
        <f t="shared" si="149"/>
        <v>11:48:36</v>
      </c>
      <c r="C1219" s="33">
        <f t="shared" si="150"/>
        <v>42516</v>
      </c>
      <c r="D1219" s="33">
        <f t="shared" si="151"/>
        <v>42516</v>
      </c>
      <c r="E1219" s="27" t="str">
        <f>'.CSV Keysight'!C1275</f>
        <v>122,363534</v>
      </c>
      <c r="F1219" s="27" t="str">
        <f>'.CSV Keysight'!D1275</f>
        <v>344,200603</v>
      </c>
      <c r="G1219" s="27" t="str">
        <f>'.CSV Keysight'!E1275</f>
        <v>415,339314</v>
      </c>
      <c r="H1219" s="34"/>
      <c r="I1219" s="10">
        <v>1216</v>
      </c>
      <c r="J1219" s="19">
        <f t="shared" si="156"/>
        <v>42615</v>
      </c>
      <c r="K1219" s="27" t="str">
        <f t="shared" si="152"/>
        <v>126,355228</v>
      </c>
      <c r="L1219" s="27" t="str">
        <f t="shared" si="153"/>
        <v>343,881029</v>
      </c>
      <c r="M1219" s="27" t="str">
        <f t="shared" si="154"/>
        <v>404,437596</v>
      </c>
      <c r="O1219" s="35">
        <f t="shared" si="155"/>
        <v>126.355228</v>
      </c>
      <c r="P1219" s="35">
        <f t="shared" si="155"/>
        <v>343.88102900000001</v>
      </c>
      <c r="Q1219" s="35">
        <f t="shared" si="155"/>
        <v>404.43759599999998</v>
      </c>
      <c r="V1219" s="22"/>
    </row>
    <row r="1220" spans="1:22" x14ac:dyDescent="0.25">
      <c r="A1220" s="32" t="str">
        <f>'.CSV Keysight'!A1276</f>
        <v>2025-05-22 11:48:37.578</v>
      </c>
      <c r="B1220" s="32" t="str">
        <f t="shared" si="149"/>
        <v>11:48:37</v>
      </c>
      <c r="C1220" s="33">
        <f t="shared" si="150"/>
        <v>42517</v>
      </c>
      <c r="D1220" s="33">
        <f t="shared" si="151"/>
        <v>42517</v>
      </c>
      <c r="E1220" s="27" t="str">
        <f>'.CSV Keysight'!C1276</f>
        <v>122,352147</v>
      </c>
      <c r="F1220" s="27" t="str">
        <f>'.CSV Keysight'!D1276</f>
        <v>344,250065</v>
      </c>
      <c r="G1220" s="27" t="str">
        <f>'.CSV Keysight'!E1276</f>
        <v>415,228642</v>
      </c>
      <c r="H1220" s="34"/>
      <c r="I1220" s="10">
        <v>1217</v>
      </c>
      <c r="J1220" s="19">
        <f t="shared" si="156"/>
        <v>42616</v>
      </c>
      <c r="K1220" s="27" t="str">
        <f t="shared" si="152"/>
        <v>126,433149</v>
      </c>
      <c r="L1220" s="27" t="str">
        <f t="shared" si="153"/>
        <v>343,802845</v>
      </c>
      <c r="M1220" s="27" t="str">
        <f t="shared" si="154"/>
        <v>404,293239</v>
      </c>
      <c r="O1220" s="35">
        <f t="shared" si="155"/>
        <v>126.433149</v>
      </c>
      <c r="P1220" s="35">
        <f t="shared" si="155"/>
        <v>343.80284499999999</v>
      </c>
      <c r="Q1220" s="35">
        <f t="shared" si="155"/>
        <v>404.29323900000003</v>
      </c>
      <c r="V1220" s="22"/>
    </row>
    <row r="1221" spans="1:22" x14ac:dyDescent="0.25">
      <c r="A1221" s="32" t="str">
        <f>'.CSV Keysight'!A1277</f>
        <v>2025-05-22 11:48:38.578</v>
      </c>
      <c r="B1221" s="32" t="str">
        <f t="shared" ref="B1221:B1284" si="157">MID(A1221,12,8)</f>
        <v>11:48:38</v>
      </c>
      <c r="C1221" s="33">
        <f t="shared" ref="C1221:C1284" si="158">B1221*86400</f>
        <v>42518</v>
      </c>
      <c r="D1221" s="33">
        <f t="shared" ref="D1221:D1284" si="159">ROUND(C1221,0)</f>
        <v>42518</v>
      </c>
      <c r="E1221" s="27" t="str">
        <f>'.CSV Keysight'!C1277</f>
        <v>122,283046</v>
      </c>
      <c r="F1221" s="27" t="str">
        <f>'.CSV Keysight'!D1277</f>
        <v>344,286533</v>
      </c>
      <c r="G1221" s="27" t="str">
        <f>'.CSV Keysight'!E1277</f>
        <v>415,110193</v>
      </c>
      <c r="H1221" s="34"/>
      <c r="I1221" s="10">
        <v>1218</v>
      </c>
      <c r="J1221" s="19">
        <f t="shared" si="156"/>
        <v>42617</v>
      </c>
      <c r="K1221" s="27" t="str">
        <f t="shared" ref="K1221:K1284" si="160">VLOOKUP($J1221,D:E,2,FALSE)</f>
        <v>126,473295</v>
      </c>
      <c r="L1221" s="27" t="str">
        <f t="shared" ref="L1221:L1284" si="161">VLOOKUP($J1221,D:F,3,FALSE)</f>
        <v>343,749209</v>
      </c>
      <c r="M1221" s="27" t="str">
        <f t="shared" ref="M1221:M1284" si="162">VLOOKUP($J1221,D:G,4,FALSE)</f>
        <v>404,146151</v>
      </c>
      <c r="O1221" s="35">
        <f t="shared" ref="O1221:Q1284" si="163">VALUE(K1221)</f>
        <v>126.47329499999999</v>
      </c>
      <c r="P1221" s="35">
        <f t="shared" si="163"/>
        <v>343.74920900000001</v>
      </c>
      <c r="Q1221" s="35">
        <f t="shared" si="163"/>
        <v>404.14615099999997</v>
      </c>
      <c r="V1221" s="22"/>
    </row>
    <row r="1222" spans="1:22" x14ac:dyDescent="0.25">
      <c r="A1222" s="32" t="str">
        <f>'.CSV Keysight'!A1278</f>
        <v>2025-05-22 11:48:39.578</v>
      </c>
      <c r="B1222" s="32" t="str">
        <f t="shared" si="157"/>
        <v>11:48:39</v>
      </c>
      <c r="C1222" s="33">
        <f t="shared" si="158"/>
        <v>42519</v>
      </c>
      <c r="D1222" s="33">
        <f t="shared" si="159"/>
        <v>42519</v>
      </c>
      <c r="E1222" s="27" t="str">
        <f>'.CSV Keysight'!C1278</f>
        <v>122,214925</v>
      </c>
      <c r="F1222" s="27" t="str">
        <f>'.CSV Keysight'!D1278</f>
        <v>344,304393</v>
      </c>
      <c r="G1222" s="27" t="str">
        <f>'.CSV Keysight'!E1278</f>
        <v>414,951307</v>
      </c>
      <c r="H1222" s="34"/>
      <c r="I1222" s="10">
        <v>1219</v>
      </c>
      <c r="J1222" s="19">
        <f t="shared" ref="J1222:J1285" si="164">J1221+1</f>
        <v>42618</v>
      </c>
      <c r="K1222" s="27" t="str">
        <f t="shared" si="160"/>
        <v>126,37254</v>
      </c>
      <c r="L1222" s="27" t="str">
        <f t="shared" si="161"/>
        <v>343,671676</v>
      </c>
      <c r="M1222" s="27" t="str">
        <f t="shared" si="162"/>
        <v>403,977329</v>
      </c>
      <c r="O1222" s="35">
        <f t="shared" si="163"/>
        <v>126.37254</v>
      </c>
      <c r="P1222" s="35">
        <f t="shared" si="163"/>
        <v>343.67167599999999</v>
      </c>
      <c r="Q1222" s="35">
        <f t="shared" si="163"/>
        <v>403.977329</v>
      </c>
      <c r="V1222" s="22"/>
    </row>
    <row r="1223" spans="1:22" x14ac:dyDescent="0.25">
      <c r="A1223" s="32" t="str">
        <f>'.CSV Keysight'!A1279</f>
        <v>2025-05-22 11:48:40.578</v>
      </c>
      <c r="B1223" s="32" t="str">
        <f t="shared" si="157"/>
        <v>11:48:40</v>
      </c>
      <c r="C1223" s="33">
        <f t="shared" si="158"/>
        <v>42520</v>
      </c>
      <c r="D1223" s="33">
        <f t="shared" si="159"/>
        <v>42520</v>
      </c>
      <c r="E1223" s="27" t="str">
        <f>'.CSV Keysight'!C1279</f>
        <v>122,185871</v>
      </c>
      <c r="F1223" s="27" t="str">
        <f>'.CSV Keysight'!D1279</f>
        <v>344,316094</v>
      </c>
      <c r="G1223" s="27" t="str">
        <f>'.CSV Keysight'!E1279</f>
        <v>414,865396</v>
      </c>
      <c r="H1223" s="34"/>
      <c r="I1223" s="10">
        <v>1220</v>
      </c>
      <c r="J1223" s="19">
        <f t="shared" si="164"/>
        <v>42619</v>
      </c>
      <c r="K1223" s="27" t="str">
        <f t="shared" si="160"/>
        <v>126,280854</v>
      </c>
      <c r="L1223" s="27" t="str">
        <f t="shared" si="161"/>
        <v>343,60169</v>
      </c>
      <c r="M1223" s="27" t="str">
        <f t="shared" si="162"/>
        <v>403,743311</v>
      </c>
      <c r="O1223" s="35">
        <f t="shared" si="163"/>
        <v>126.28085400000001</v>
      </c>
      <c r="P1223" s="35">
        <f t="shared" si="163"/>
        <v>343.60169000000002</v>
      </c>
      <c r="Q1223" s="35">
        <f t="shared" si="163"/>
        <v>403.74331100000001</v>
      </c>
      <c r="V1223" s="22"/>
    </row>
    <row r="1224" spans="1:22" x14ac:dyDescent="0.25">
      <c r="A1224" s="32" t="str">
        <f>'.CSV Keysight'!A1280</f>
        <v>2025-05-22 11:48:41.578</v>
      </c>
      <c r="B1224" s="32" t="str">
        <f t="shared" si="157"/>
        <v>11:48:41</v>
      </c>
      <c r="C1224" s="33">
        <f t="shared" si="158"/>
        <v>42521</v>
      </c>
      <c r="D1224" s="33">
        <f t="shared" si="159"/>
        <v>42521</v>
      </c>
      <c r="E1224" s="27" t="str">
        <f>'.CSV Keysight'!C1280</f>
        <v>122,15115</v>
      </c>
      <c r="F1224" s="27" t="str">
        <f>'.CSV Keysight'!D1280</f>
        <v>344,312107</v>
      </c>
      <c r="G1224" s="27" t="str">
        <f>'.CSV Keysight'!E1280</f>
        <v>414,761697</v>
      </c>
      <c r="H1224" s="34"/>
      <c r="I1224" s="10">
        <v>1221</v>
      </c>
      <c r="J1224" s="19">
        <f t="shared" si="164"/>
        <v>42620</v>
      </c>
      <c r="K1224" s="27" t="str">
        <f t="shared" si="160"/>
        <v>126,240044</v>
      </c>
      <c r="L1224" s="27" t="str">
        <f t="shared" si="161"/>
        <v>343,532445</v>
      </c>
      <c r="M1224" s="27" t="str">
        <f t="shared" si="162"/>
        <v>403,563961</v>
      </c>
      <c r="O1224" s="35">
        <f t="shared" si="163"/>
        <v>126.240044</v>
      </c>
      <c r="P1224" s="35">
        <f t="shared" si="163"/>
        <v>343.532445</v>
      </c>
      <c r="Q1224" s="35">
        <f t="shared" si="163"/>
        <v>403.56396100000001</v>
      </c>
      <c r="V1224" s="22"/>
    </row>
    <row r="1225" spans="1:22" x14ac:dyDescent="0.25">
      <c r="A1225" s="32" t="str">
        <f>'.CSV Keysight'!A1281</f>
        <v>2025-05-22 11:48:42.578</v>
      </c>
      <c r="B1225" s="32" t="str">
        <f t="shared" si="157"/>
        <v>11:48:42</v>
      </c>
      <c r="C1225" s="33">
        <f t="shared" si="158"/>
        <v>42522.000000000007</v>
      </c>
      <c r="D1225" s="33">
        <f t="shared" si="159"/>
        <v>42522</v>
      </c>
      <c r="E1225" s="27" t="str">
        <f>'.CSV Keysight'!C1281</f>
        <v>122,10378</v>
      </c>
      <c r="F1225" s="27" t="str">
        <f>'.CSV Keysight'!D1281</f>
        <v>344,303444</v>
      </c>
      <c r="G1225" s="27" t="str">
        <f>'.CSV Keysight'!E1281</f>
        <v>414,647992</v>
      </c>
      <c r="H1225" s="34"/>
      <c r="I1225" s="10">
        <v>1222</v>
      </c>
      <c r="J1225" s="19">
        <f t="shared" si="164"/>
        <v>42621</v>
      </c>
      <c r="K1225" s="27" t="str">
        <f t="shared" si="160"/>
        <v>126,524163</v>
      </c>
      <c r="L1225" s="27" t="str">
        <f t="shared" si="161"/>
        <v>343,454129</v>
      </c>
      <c r="M1225" s="27" t="str">
        <f t="shared" si="162"/>
        <v>403,370718</v>
      </c>
      <c r="O1225" s="35">
        <f t="shared" si="163"/>
        <v>126.524163</v>
      </c>
      <c r="P1225" s="35">
        <f t="shared" si="163"/>
        <v>343.45412900000002</v>
      </c>
      <c r="Q1225" s="35">
        <f t="shared" si="163"/>
        <v>403.37071800000001</v>
      </c>
      <c r="V1225" s="22"/>
    </row>
    <row r="1226" spans="1:22" x14ac:dyDescent="0.25">
      <c r="A1226" s="32" t="str">
        <f>'.CSV Keysight'!A1282</f>
        <v>2025-05-22 11:48:43.578</v>
      </c>
      <c r="B1226" s="32" t="str">
        <f t="shared" si="157"/>
        <v>11:48:43</v>
      </c>
      <c r="C1226" s="33">
        <f t="shared" si="158"/>
        <v>42523</v>
      </c>
      <c r="D1226" s="33">
        <f t="shared" si="159"/>
        <v>42523</v>
      </c>
      <c r="E1226" s="27" t="str">
        <f>'.CSV Keysight'!C1282</f>
        <v>122,097843</v>
      </c>
      <c r="F1226" s="27" t="str">
        <f>'.CSV Keysight'!D1282</f>
        <v>344,305685</v>
      </c>
      <c r="G1226" s="27" t="str">
        <f>'.CSV Keysight'!E1282</f>
        <v>414,545694</v>
      </c>
      <c r="H1226" s="34"/>
      <c r="I1226" s="10">
        <v>1223</v>
      </c>
      <c r="J1226" s="19">
        <f t="shared" si="164"/>
        <v>42622</v>
      </c>
      <c r="K1226" s="27" t="str">
        <f t="shared" si="160"/>
        <v>126,664522</v>
      </c>
      <c r="L1226" s="27" t="str">
        <f t="shared" si="161"/>
        <v>343,384275</v>
      </c>
      <c r="M1226" s="27" t="str">
        <f t="shared" si="162"/>
        <v>403,166871</v>
      </c>
      <c r="O1226" s="35">
        <f t="shared" si="163"/>
        <v>126.66452200000001</v>
      </c>
      <c r="P1226" s="35">
        <f t="shared" si="163"/>
        <v>343.384275</v>
      </c>
      <c r="Q1226" s="35">
        <f t="shared" si="163"/>
        <v>403.16687100000001</v>
      </c>
      <c r="V1226" s="22"/>
    </row>
    <row r="1227" spans="1:22" x14ac:dyDescent="0.25">
      <c r="A1227" s="32" t="str">
        <f>'.CSV Keysight'!A1283</f>
        <v>2025-05-22 11:48:44.590</v>
      </c>
      <c r="B1227" s="32" t="str">
        <f t="shared" si="157"/>
        <v>11:48:44</v>
      </c>
      <c r="C1227" s="33">
        <f t="shared" si="158"/>
        <v>42524</v>
      </c>
      <c r="D1227" s="33">
        <f t="shared" si="159"/>
        <v>42524</v>
      </c>
      <c r="E1227" s="27" t="str">
        <f>'.CSV Keysight'!C1283</f>
        <v>122,093237</v>
      </c>
      <c r="F1227" s="27" t="str">
        <f>'.CSV Keysight'!D1283</f>
        <v>344,314704</v>
      </c>
      <c r="G1227" s="27" t="str">
        <f>'.CSV Keysight'!E1283</f>
        <v>414,478557</v>
      </c>
      <c r="H1227" s="34"/>
      <c r="I1227" s="10">
        <v>1224</v>
      </c>
      <c r="J1227" s="19">
        <f t="shared" si="164"/>
        <v>42623</v>
      </c>
      <c r="K1227" s="27" t="str">
        <f t="shared" si="160"/>
        <v>126,851161</v>
      </c>
      <c r="L1227" s="27" t="str">
        <f t="shared" si="161"/>
        <v>343,300197</v>
      </c>
      <c r="M1227" s="27" t="str">
        <f t="shared" si="162"/>
        <v>402,944844</v>
      </c>
      <c r="O1227" s="35">
        <f t="shared" si="163"/>
        <v>126.851161</v>
      </c>
      <c r="P1227" s="35">
        <f t="shared" si="163"/>
        <v>343.30019700000003</v>
      </c>
      <c r="Q1227" s="35">
        <f t="shared" si="163"/>
        <v>402.94484399999999</v>
      </c>
      <c r="V1227" s="22"/>
    </row>
    <row r="1228" spans="1:22" x14ac:dyDescent="0.25">
      <c r="A1228" s="32" t="str">
        <f>'.CSV Keysight'!A1284</f>
        <v>2025-05-22 11:48:45.578</v>
      </c>
      <c r="B1228" s="32" t="str">
        <f t="shared" si="157"/>
        <v>11:48:45</v>
      </c>
      <c r="C1228" s="33">
        <f t="shared" si="158"/>
        <v>42525</v>
      </c>
      <c r="D1228" s="33">
        <f t="shared" si="159"/>
        <v>42525</v>
      </c>
      <c r="E1228" s="27" t="str">
        <f>'.CSV Keysight'!C1284</f>
        <v>122,049709</v>
      </c>
      <c r="F1228" s="27" t="str">
        <f>'.CSV Keysight'!D1284</f>
        <v>344,336298</v>
      </c>
      <c r="G1228" s="27" t="str">
        <f>'.CSV Keysight'!E1284</f>
        <v>414,553964</v>
      </c>
      <c r="H1228" s="34"/>
      <c r="I1228" s="10">
        <v>1225</v>
      </c>
      <c r="J1228" s="19">
        <f t="shared" si="164"/>
        <v>42624</v>
      </c>
      <c r="K1228" s="27" t="str">
        <f t="shared" si="160"/>
        <v>126,915996</v>
      </c>
      <c r="L1228" s="27" t="str">
        <f t="shared" si="161"/>
        <v>343,214393</v>
      </c>
      <c r="M1228" s="27" t="str">
        <f t="shared" si="162"/>
        <v>402,714375</v>
      </c>
      <c r="O1228" s="35">
        <f t="shared" si="163"/>
        <v>126.91599600000001</v>
      </c>
      <c r="P1228" s="35">
        <f t="shared" si="163"/>
        <v>343.21439299999997</v>
      </c>
      <c r="Q1228" s="35">
        <f t="shared" si="163"/>
        <v>402.71437500000002</v>
      </c>
      <c r="V1228" s="22"/>
    </row>
    <row r="1229" spans="1:22" x14ac:dyDescent="0.25">
      <c r="A1229" s="32" t="str">
        <f>'.CSV Keysight'!A1285</f>
        <v>2025-05-22 11:48:46.578</v>
      </c>
      <c r="B1229" s="32" t="str">
        <f t="shared" si="157"/>
        <v>11:48:46</v>
      </c>
      <c r="C1229" s="33">
        <f t="shared" si="158"/>
        <v>42526</v>
      </c>
      <c r="D1229" s="33">
        <f t="shared" si="159"/>
        <v>42526</v>
      </c>
      <c r="E1229" s="27" t="str">
        <f>'.CSV Keysight'!C1285</f>
        <v>122,029241</v>
      </c>
      <c r="F1229" s="27" t="str">
        <f>'.CSV Keysight'!D1285</f>
        <v>344,392773</v>
      </c>
      <c r="G1229" s="27" t="str">
        <f>'.CSV Keysight'!E1285</f>
        <v>414,598062</v>
      </c>
      <c r="H1229" s="34"/>
      <c r="I1229" s="10">
        <v>1226</v>
      </c>
      <c r="J1229" s="19">
        <f t="shared" si="164"/>
        <v>42625</v>
      </c>
      <c r="K1229" s="27" t="str">
        <f t="shared" si="160"/>
        <v>126,815486</v>
      </c>
      <c r="L1229" s="27" t="str">
        <f t="shared" si="161"/>
        <v>343,126473</v>
      </c>
      <c r="M1229" s="27" t="str">
        <f t="shared" si="162"/>
        <v>402,47299</v>
      </c>
      <c r="O1229" s="35">
        <f t="shared" si="163"/>
        <v>126.81548600000001</v>
      </c>
      <c r="P1229" s="35">
        <f t="shared" si="163"/>
        <v>343.12647299999998</v>
      </c>
      <c r="Q1229" s="35">
        <f t="shared" si="163"/>
        <v>402.47298999999998</v>
      </c>
      <c r="V1229" s="22"/>
    </row>
    <row r="1230" spans="1:22" x14ac:dyDescent="0.25">
      <c r="A1230" s="32" t="str">
        <f>'.CSV Keysight'!A1286</f>
        <v>2025-05-22 11:48:47.578</v>
      </c>
      <c r="B1230" s="32" t="str">
        <f t="shared" si="157"/>
        <v>11:48:47</v>
      </c>
      <c r="C1230" s="33">
        <f t="shared" si="158"/>
        <v>42527</v>
      </c>
      <c r="D1230" s="33">
        <f t="shared" si="159"/>
        <v>42527</v>
      </c>
      <c r="E1230" s="27" t="str">
        <f>'.CSV Keysight'!C1286</f>
        <v>122,043997</v>
      </c>
      <c r="F1230" s="27" t="str">
        <f>'.CSV Keysight'!D1286</f>
        <v>344,455965</v>
      </c>
      <c r="G1230" s="27" t="str">
        <f>'.CSV Keysight'!E1286</f>
        <v>414,578101</v>
      </c>
      <c r="H1230" s="34"/>
      <c r="I1230" s="10">
        <v>1227</v>
      </c>
      <c r="J1230" s="19">
        <f t="shared" si="164"/>
        <v>42626</v>
      </c>
      <c r="K1230" s="27" t="str">
        <f t="shared" si="160"/>
        <v>126,759221</v>
      </c>
      <c r="L1230" s="27" t="str">
        <f t="shared" si="161"/>
        <v>343,014776</v>
      </c>
      <c r="M1230" s="27" t="str">
        <f t="shared" si="162"/>
        <v>402,290061</v>
      </c>
      <c r="O1230" s="35">
        <f t="shared" si="163"/>
        <v>126.759221</v>
      </c>
      <c r="P1230" s="35">
        <f t="shared" si="163"/>
        <v>343.01477599999998</v>
      </c>
      <c r="Q1230" s="35">
        <f t="shared" si="163"/>
        <v>402.29006099999998</v>
      </c>
      <c r="V1230" s="22"/>
    </row>
    <row r="1231" spans="1:22" x14ac:dyDescent="0.25">
      <c r="A1231" s="32" t="str">
        <f>'.CSV Keysight'!A1287</f>
        <v>2025-05-22 11:48:48.578</v>
      </c>
      <c r="B1231" s="32" t="str">
        <f t="shared" si="157"/>
        <v>11:48:48</v>
      </c>
      <c r="C1231" s="33">
        <f t="shared" si="158"/>
        <v>42527.999999999993</v>
      </c>
      <c r="D1231" s="33">
        <f t="shared" si="159"/>
        <v>42528</v>
      </c>
      <c r="E1231" s="27" t="str">
        <f>'.CSV Keysight'!C1287</f>
        <v>122,541527</v>
      </c>
      <c r="F1231" s="27" t="str">
        <f>'.CSV Keysight'!D1287</f>
        <v>344,510629</v>
      </c>
      <c r="G1231" s="27" t="str">
        <f>'.CSV Keysight'!E1287</f>
        <v>414,573964</v>
      </c>
      <c r="H1231" s="34"/>
      <c r="I1231" s="10">
        <v>1228</v>
      </c>
      <c r="J1231" s="19">
        <f t="shared" si="164"/>
        <v>42627</v>
      </c>
      <c r="K1231" s="27" t="str">
        <f t="shared" si="160"/>
        <v>126,782207</v>
      </c>
      <c r="L1231" s="27" t="str">
        <f t="shared" si="161"/>
        <v>342,937602</v>
      </c>
      <c r="M1231" s="27" t="str">
        <f t="shared" si="162"/>
        <v>402,111496</v>
      </c>
      <c r="O1231" s="35">
        <f t="shared" si="163"/>
        <v>126.782207</v>
      </c>
      <c r="P1231" s="35">
        <f t="shared" si="163"/>
        <v>342.93760200000003</v>
      </c>
      <c r="Q1231" s="35">
        <f t="shared" si="163"/>
        <v>402.11149599999999</v>
      </c>
      <c r="V1231" s="22"/>
    </row>
    <row r="1232" spans="1:22" x14ac:dyDescent="0.25">
      <c r="A1232" s="32" t="str">
        <f>'.CSV Keysight'!A1288</f>
        <v>2025-05-22 11:48:49.578</v>
      </c>
      <c r="B1232" s="32" t="str">
        <f t="shared" si="157"/>
        <v>11:48:49</v>
      </c>
      <c r="C1232" s="33">
        <f t="shared" si="158"/>
        <v>42529</v>
      </c>
      <c r="D1232" s="33">
        <f t="shared" si="159"/>
        <v>42529</v>
      </c>
      <c r="E1232" s="27" t="str">
        <f>'.CSV Keysight'!C1288</f>
        <v>122,760548</v>
      </c>
      <c r="F1232" s="27" t="str">
        <f>'.CSV Keysight'!D1288</f>
        <v>344,602565</v>
      </c>
      <c r="G1232" s="27" t="str">
        <f>'.CSV Keysight'!E1288</f>
        <v>414,577734</v>
      </c>
      <c r="H1232" s="34"/>
      <c r="I1232" s="10">
        <v>1229</v>
      </c>
      <c r="J1232" s="19">
        <f t="shared" si="164"/>
        <v>42628</v>
      </c>
      <c r="K1232" s="27" t="str">
        <f t="shared" si="160"/>
        <v>126,747459</v>
      </c>
      <c r="L1232" s="27" t="str">
        <f t="shared" si="161"/>
        <v>342,849207</v>
      </c>
      <c r="M1232" s="27" t="str">
        <f t="shared" si="162"/>
        <v>401,927526</v>
      </c>
      <c r="O1232" s="35">
        <f t="shared" si="163"/>
        <v>126.74745900000001</v>
      </c>
      <c r="P1232" s="35">
        <f t="shared" si="163"/>
        <v>342.84920699999998</v>
      </c>
      <c r="Q1232" s="35">
        <f t="shared" si="163"/>
        <v>401.927526</v>
      </c>
      <c r="V1232" s="22"/>
    </row>
    <row r="1233" spans="1:22" x14ac:dyDescent="0.25">
      <c r="A1233" s="32" t="str">
        <f>'.CSV Keysight'!A1289</f>
        <v>2025-05-22 11:48:50.578</v>
      </c>
      <c r="B1233" s="32" t="str">
        <f t="shared" si="157"/>
        <v>11:48:50</v>
      </c>
      <c r="C1233" s="33">
        <f t="shared" si="158"/>
        <v>42530</v>
      </c>
      <c r="D1233" s="33">
        <f t="shared" si="159"/>
        <v>42530</v>
      </c>
      <c r="E1233" s="27" t="str">
        <f>'.CSV Keysight'!C1289</f>
        <v>122,947186</v>
      </c>
      <c r="F1233" s="27" t="str">
        <f>'.CSV Keysight'!D1289</f>
        <v>344,689899</v>
      </c>
      <c r="G1233" s="27" t="str">
        <f>'.CSV Keysight'!E1289</f>
        <v>414,505586</v>
      </c>
      <c r="H1233" s="34"/>
      <c r="I1233" s="10">
        <v>1230</v>
      </c>
      <c r="J1233" s="19">
        <f t="shared" si="164"/>
        <v>42629</v>
      </c>
      <c r="K1233" s="27" t="str">
        <f t="shared" si="160"/>
        <v>127,114434</v>
      </c>
      <c r="L1233" s="27" t="str">
        <f t="shared" si="161"/>
        <v>342,750004</v>
      </c>
      <c r="M1233" s="27" t="str">
        <f t="shared" si="162"/>
        <v>401,702129</v>
      </c>
      <c r="O1233" s="35">
        <f t="shared" si="163"/>
        <v>127.114434</v>
      </c>
      <c r="P1233" s="35">
        <f t="shared" si="163"/>
        <v>342.75000399999999</v>
      </c>
      <c r="Q1233" s="35">
        <f t="shared" si="163"/>
        <v>401.70212900000001</v>
      </c>
      <c r="V1233" s="22"/>
    </row>
    <row r="1234" spans="1:22" x14ac:dyDescent="0.25">
      <c r="A1234" s="32" t="str">
        <f>'.CSV Keysight'!A1290</f>
        <v>2025-05-22 11:48:51.578</v>
      </c>
      <c r="B1234" s="32" t="str">
        <f t="shared" si="157"/>
        <v>11:48:51</v>
      </c>
      <c r="C1234" s="33">
        <f t="shared" si="158"/>
        <v>42531</v>
      </c>
      <c r="D1234" s="33">
        <f t="shared" si="159"/>
        <v>42531</v>
      </c>
      <c r="E1234" s="27" t="str">
        <f>'.CSV Keysight'!C1290</f>
        <v>123,074445</v>
      </c>
      <c r="F1234" s="27" t="str">
        <f>'.CSV Keysight'!D1290</f>
        <v>344,73602</v>
      </c>
      <c r="G1234" s="27" t="str">
        <f>'.CSV Keysight'!E1290</f>
        <v>414,373272</v>
      </c>
      <c r="H1234" s="34"/>
      <c r="I1234" s="10">
        <v>1231</v>
      </c>
      <c r="J1234" s="19">
        <f t="shared" si="164"/>
        <v>42630</v>
      </c>
      <c r="K1234" s="27" t="str">
        <f t="shared" si="160"/>
        <v>127,258909</v>
      </c>
      <c r="L1234" s="27" t="str">
        <f t="shared" si="161"/>
        <v>342,634044</v>
      </c>
      <c r="M1234" s="27" t="str">
        <f t="shared" si="162"/>
        <v>401,475496</v>
      </c>
      <c r="O1234" s="35">
        <f t="shared" si="163"/>
        <v>127.258909</v>
      </c>
      <c r="P1234" s="35">
        <f t="shared" si="163"/>
        <v>342.63404400000002</v>
      </c>
      <c r="Q1234" s="35">
        <f t="shared" si="163"/>
        <v>401.47549600000002</v>
      </c>
      <c r="V1234" s="22"/>
    </row>
    <row r="1235" spans="1:22" x14ac:dyDescent="0.25">
      <c r="A1235" s="32" t="str">
        <f>'.CSV Keysight'!A1291</f>
        <v>2025-05-22 11:48:52.578</v>
      </c>
      <c r="B1235" s="32" t="str">
        <f t="shared" si="157"/>
        <v>11:48:52</v>
      </c>
      <c r="C1235" s="33">
        <f t="shared" si="158"/>
        <v>42532</v>
      </c>
      <c r="D1235" s="33">
        <f t="shared" si="159"/>
        <v>42532</v>
      </c>
      <c r="E1235" s="27" t="str">
        <f>'.CSV Keysight'!C1291</f>
        <v>123,068618</v>
      </c>
      <c r="F1235" s="27" t="str">
        <f>'.CSV Keysight'!D1291</f>
        <v>344,782774</v>
      </c>
      <c r="G1235" s="27" t="str">
        <f>'.CSV Keysight'!E1291</f>
        <v>414,329036</v>
      </c>
      <c r="H1235" s="34"/>
      <c r="I1235" s="10">
        <v>1232</v>
      </c>
      <c r="J1235" s="19">
        <f t="shared" si="164"/>
        <v>42631</v>
      </c>
      <c r="K1235" s="27" t="str">
        <f t="shared" si="160"/>
        <v>127,335066</v>
      </c>
      <c r="L1235" s="27" t="str">
        <f t="shared" si="161"/>
        <v>342,531215</v>
      </c>
      <c r="M1235" s="27" t="str">
        <f t="shared" si="162"/>
        <v>401,280633</v>
      </c>
      <c r="O1235" s="35">
        <f t="shared" si="163"/>
        <v>127.335066</v>
      </c>
      <c r="P1235" s="35">
        <f t="shared" si="163"/>
        <v>342.53121499999997</v>
      </c>
      <c r="Q1235" s="35">
        <f t="shared" si="163"/>
        <v>401.28063300000002</v>
      </c>
      <c r="V1235" s="22"/>
    </row>
    <row r="1236" spans="1:22" x14ac:dyDescent="0.25">
      <c r="A1236" s="32" t="str">
        <f>'.CSV Keysight'!A1292</f>
        <v>2025-05-22 11:48:53.578</v>
      </c>
      <c r="B1236" s="32" t="str">
        <f t="shared" si="157"/>
        <v>11:48:53</v>
      </c>
      <c r="C1236" s="33">
        <f t="shared" si="158"/>
        <v>42533</v>
      </c>
      <c r="D1236" s="33">
        <f t="shared" si="159"/>
        <v>42533</v>
      </c>
      <c r="E1236" s="27" t="str">
        <f>'.CSV Keysight'!C1292</f>
        <v>122,970655</v>
      </c>
      <c r="F1236" s="27" t="str">
        <f>'.CSV Keysight'!D1292</f>
        <v>344,819599</v>
      </c>
      <c r="G1236" s="27" t="str">
        <f>'.CSV Keysight'!E1292</f>
        <v>414,232599</v>
      </c>
      <c r="H1236" s="34"/>
      <c r="I1236" s="10">
        <v>1233</v>
      </c>
      <c r="J1236" s="19">
        <f t="shared" si="164"/>
        <v>42632</v>
      </c>
      <c r="K1236" s="27" t="str">
        <f t="shared" si="160"/>
        <v>127,357258</v>
      </c>
      <c r="L1236" s="27" t="str">
        <f t="shared" si="161"/>
        <v>342,455947</v>
      </c>
      <c r="M1236" s="27" t="str">
        <f t="shared" si="162"/>
        <v>401,058343</v>
      </c>
      <c r="O1236" s="35">
        <f t="shared" si="163"/>
        <v>127.357258</v>
      </c>
      <c r="P1236" s="35">
        <f t="shared" si="163"/>
        <v>342.45594699999998</v>
      </c>
      <c r="Q1236" s="35">
        <f t="shared" si="163"/>
        <v>401.05834299999998</v>
      </c>
      <c r="V1236" s="22"/>
    </row>
    <row r="1237" spans="1:22" x14ac:dyDescent="0.25">
      <c r="A1237" s="32" t="str">
        <f>'.CSV Keysight'!A1293</f>
        <v>2025-05-22 11:48:54.578</v>
      </c>
      <c r="B1237" s="32" t="str">
        <f t="shared" si="157"/>
        <v>11:48:54</v>
      </c>
      <c r="C1237" s="33">
        <f t="shared" si="158"/>
        <v>42534</v>
      </c>
      <c r="D1237" s="33">
        <f t="shared" si="159"/>
        <v>42534</v>
      </c>
      <c r="E1237" s="27" t="str">
        <f>'.CSV Keysight'!C1293</f>
        <v>122,921436</v>
      </c>
      <c r="F1237" s="27" t="str">
        <f>'.CSV Keysight'!D1293</f>
        <v>344,849163</v>
      </c>
      <c r="G1237" s="27" t="str">
        <f>'.CSV Keysight'!E1293</f>
        <v>414,135596</v>
      </c>
      <c r="H1237" s="34"/>
      <c r="I1237" s="10">
        <v>1234</v>
      </c>
      <c r="J1237" s="19">
        <f t="shared" si="164"/>
        <v>42633</v>
      </c>
      <c r="K1237" s="27" t="str">
        <f t="shared" si="160"/>
        <v>127,270233</v>
      </c>
      <c r="L1237" s="27" t="str">
        <f t="shared" si="161"/>
        <v>342,354027</v>
      </c>
      <c r="M1237" s="27" t="str">
        <f t="shared" si="162"/>
        <v>400,883959</v>
      </c>
      <c r="O1237" s="35">
        <f t="shared" si="163"/>
        <v>127.270233</v>
      </c>
      <c r="P1237" s="35">
        <f t="shared" si="163"/>
        <v>342.35402699999997</v>
      </c>
      <c r="Q1237" s="35">
        <f t="shared" si="163"/>
        <v>400.883959</v>
      </c>
      <c r="V1237" s="22"/>
    </row>
    <row r="1238" spans="1:22" x14ac:dyDescent="0.25">
      <c r="A1238" s="32" t="str">
        <f>'.CSV Keysight'!A1294</f>
        <v>2025-05-22 11:48:55.578</v>
      </c>
      <c r="B1238" s="32" t="str">
        <f t="shared" si="157"/>
        <v>11:48:55</v>
      </c>
      <c r="C1238" s="33">
        <f t="shared" si="158"/>
        <v>42535</v>
      </c>
      <c r="D1238" s="33">
        <f t="shared" si="159"/>
        <v>42535</v>
      </c>
      <c r="E1238" s="27" t="str">
        <f>'.CSV Keysight'!C1294</f>
        <v>123,227013</v>
      </c>
      <c r="F1238" s="27" t="str">
        <f>'.CSV Keysight'!D1294</f>
        <v>344,874369</v>
      </c>
      <c r="G1238" s="27" t="str">
        <f>'.CSV Keysight'!E1294</f>
        <v>414,068201</v>
      </c>
      <c r="H1238" s="34"/>
      <c r="I1238" s="10">
        <v>1235</v>
      </c>
      <c r="J1238" s="19">
        <f t="shared" si="164"/>
        <v>42634</v>
      </c>
      <c r="K1238" s="27" t="str">
        <f t="shared" si="160"/>
        <v>127,226846</v>
      </c>
      <c r="L1238" s="27" t="str">
        <f t="shared" si="161"/>
        <v>342,258547</v>
      </c>
      <c r="M1238" s="27" t="str">
        <f t="shared" si="162"/>
        <v>400,71828</v>
      </c>
      <c r="O1238" s="35">
        <f t="shared" si="163"/>
        <v>127.22684599999999</v>
      </c>
      <c r="P1238" s="35">
        <f t="shared" si="163"/>
        <v>342.25854700000002</v>
      </c>
      <c r="Q1238" s="35">
        <f t="shared" si="163"/>
        <v>400.71827999999999</v>
      </c>
      <c r="V1238" s="22"/>
    </row>
    <row r="1239" spans="1:22" x14ac:dyDescent="0.25">
      <c r="A1239" s="32" t="str">
        <f>'.CSV Keysight'!A1295</f>
        <v>2025-05-22 11:48:56.578</v>
      </c>
      <c r="B1239" s="32" t="str">
        <f t="shared" si="157"/>
        <v>11:48:56</v>
      </c>
      <c r="C1239" s="33">
        <f t="shared" si="158"/>
        <v>42536</v>
      </c>
      <c r="D1239" s="33">
        <f t="shared" si="159"/>
        <v>42536</v>
      </c>
      <c r="E1239" s="27" t="str">
        <f>'.CSV Keysight'!C1295</f>
        <v>123,486838</v>
      </c>
      <c r="F1239" s="27" t="str">
        <f>'.CSV Keysight'!D1295</f>
        <v>344,881322</v>
      </c>
      <c r="G1239" s="27" t="str">
        <f>'.CSV Keysight'!E1295</f>
        <v>413,97153</v>
      </c>
      <c r="H1239" s="34"/>
      <c r="I1239" s="10">
        <v>1236</v>
      </c>
      <c r="J1239" s="19">
        <f t="shared" si="164"/>
        <v>42635</v>
      </c>
      <c r="K1239" s="27" t="str">
        <f t="shared" si="160"/>
        <v>127,197439</v>
      </c>
      <c r="L1239" s="27" t="str">
        <f t="shared" si="161"/>
        <v>342,163938</v>
      </c>
      <c r="M1239" s="27" t="str">
        <f t="shared" si="162"/>
        <v>400,505315</v>
      </c>
      <c r="O1239" s="35">
        <f t="shared" si="163"/>
        <v>127.197439</v>
      </c>
      <c r="P1239" s="35">
        <f t="shared" si="163"/>
        <v>342.16393799999997</v>
      </c>
      <c r="Q1239" s="35">
        <f t="shared" si="163"/>
        <v>400.505315</v>
      </c>
      <c r="V1239" s="22"/>
    </row>
    <row r="1240" spans="1:22" x14ac:dyDescent="0.25">
      <c r="A1240" s="32" t="str">
        <f>'.CSV Keysight'!A1296</f>
        <v>2025-05-22 11:48:57.578</v>
      </c>
      <c r="B1240" s="32" t="str">
        <f t="shared" si="157"/>
        <v>11:48:57</v>
      </c>
      <c r="C1240" s="33">
        <f t="shared" si="158"/>
        <v>42537</v>
      </c>
      <c r="D1240" s="33">
        <f t="shared" si="159"/>
        <v>42537</v>
      </c>
      <c r="E1240" s="27" t="str">
        <f>'.CSV Keysight'!C1296</f>
        <v>123,777604</v>
      </c>
      <c r="F1240" s="27" t="str">
        <f>'.CSV Keysight'!D1296</f>
        <v>344,893194</v>
      </c>
      <c r="G1240" s="27" t="str">
        <f>'.CSV Keysight'!E1296</f>
        <v>413,898696</v>
      </c>
      <c r="H1240" s="34"/>
      <c r="I1240" s="10">
        <v>1237</v>
      </c>
      <c r="J1240" s="19">
        <f t="shared" si="164"/>
        <v>42636</v>
      </c>
      <c r="K1240" s="27" t="str">
        <f t="shared" si="160"/>
        <v>127,147557</v>
      </c>
      <c r="L1240" s="27" t="str">
        <f t="shared" si="161"/>
        <v>342,064229</v>
      </c>
      <c r="M1240" s="27" t="str">
        <f t="shared" si="162"/>
        <v>400,325787</v>
      </c>
      <c r="O1240" s="35">
        <f t="shared" si="163"/>
        <v>127.14755700000001</v>
      </c>
      <c r="P1240" s="35">
        <f t="shared" si="163"/>
        <v>342.06422900000001</v>
      </c>
      <c r="Q1240" s="35">
        <f t="shared" si="163"/>
        <v>400.32578699999999</v>
      </c>
      <c r="V1240" s="22"/>
    </row>
    <row r="1241" spans="1:22" x14ac:dyDescent="0.25">
      <c r="A1241" s="32" t="str">
        <f>'.CSV Keysight'!A1297</f>
        <v>2025-05-22 11:48:58.578</v>
      </c>
      <c r="B1241" s="32" t="str">
        <f t="shared" si="157"/>
        <v>11:48:58</v>
      </c>
      <c r="C1241" s="33">
        <f t="shared" si="158"/>
        <v>42538</v>
      </c>
      <c r="D1241" s="33">
        <f t="shared" si="159"/>
        <v>42538</v>
      </c>
      <c r="E1241" s="27" t="str">
        <f>'.CSV Keysight'!C1297</f>
        <v>123,798003</v>
      </c>
      <c r="F1241" s="27" t="str">
        <f>'.CSV Keysight'!D1297</f>
        <v>344,928505</v>
      </c>
      <c r="G1241" s="27" t="str">
        <f>'.CSV Keysight'!E1297</f>
        <v>413,889345</v>
      </c>
      <c r="H1241" s="34"/>
      <c r="I1241" s="10">
        <v>1238</v>
      </c>
      <c r="J1241" s="19">
        <f t="shared" si="164"/>
        <v>42637</v>
      </c>
      <c r="K1241" s="27" t="str">
        <f t="shared" si="160"/>
        <v>127,109173</v>
      </c>
      <c r="L1241" s="27" t="str">
        <f t="shared" si="161"/>
        <v>341,973469</v>
      </c>
      <c r="M1241" s="27" t="str">
        <f t="shared" si="162"/>
        <v>400,175001</v>
      </c>
      <c r="O1241" s="35">
        <f t="shared" si="163"/>
        <v>127.109173</v>
      </c>
      <c r="P1241" s="35">
        <f t="shared" si="163"/>
        <v>341.97346900000002</v>
      </c>
      <c r="Q1241" s="35">
        <f t="shared" si="163"/>
        <v>400.17500100000001</v>
      </c>
      <c r="V1241" s="22"/>
    </row>
    <row r="1242" spans="1:22" x14ac:dyDescent="0.25">
      <c r="A1242" s="32" t="str">
        <f>'.CSV Keysight'!A1298</f>
        <v>2025-05-22 11:48:59.578</v>
      </c>
      <c r="B1242" s="32" t="str">
        <f t="shared" si="157"/>
        <v>11:48:59</v>
      </c>
      <c r="C1242" s="33">
        <f t="shared" si="158"/>
        <v>42539</v>
      </c>
      <c r="D1242" s="33">
        <f t="shared" si="159"/>
        <v>42539</v>
      </c>
      <c r="E1242" s="27" t="str">
        <f>'.CSV Keysight'!C1298</f>
        <v>123,71681</v>
      </c>
      <c r="F1242" s="27" t="str">
        <f>'.CSV Keysight'!D1298</f>
        <v>344,964453</v>
      </c>
      <c r="G1242" s="27" t="str">
        <f>'.CSV Keysight'!E1298</f>
        <v>413,859758</v>
      </c>
      <c r="H1242" s="34"/>
      <c r="I1242" s="10">
        <v>1239</v>
      </c>
      <c r="J1242" s="19">
        <f t="shared" si="164"/>
        <v>42638</v>
      </c>
      <c r="K1242" s="27" t="str">
        <f t="shared" si="160"/>
        <v>127,307534</v>
      </c>
      <c r="L1242" s="27" t="str">
        <f t="shared" si="161"/>
        <v>341,887819</v>
      </c>
      <c r="M1242" s="27" t="str">
        <f t="shared" si="162"/>
        <v>400,020685</v>
      </c>
      <c r="O1242" s="35">
        <f t="shared" si="163"/>
        <v>127.307534</v>
      </c>
      <c r="P1242" s="35">
        <f t="shared" si="163"/>
        <v>341.88781899999998</v>
      </c>
      <c r="Q1242" s="35">
        <f t="shared" si="163"/>
        <v>400.02068500000001</v>
      </c>
      <c r="V1242" s="22"/>
    </row>
    <row r="1243" spans="1:22" x14ac:dyDescent="0.25">
      <c r="A1243" s="32" t="str">
        <f>'.CSV Keysight'!A1299</f>
        <v>2025-05-22 11:49:00.578</v>
      </c>
      <c r="B1243" s="32" t="str">
        <f t="shared" si="157"/>
        <v>11:49:00</v>
      </c>
      <c r="C1243" s="33">
        <f t="shared" si="158"/>
        <v>42540</v>
      </c>
      <c r="D1243" s="33">
        <f t="shared" si="159"/>
        <v>42540</v>
      </c>
      <c r="E1243" s="27" t="str">
        <f>'.CSV Keysight'!C1299</f>
        <v>123,603273</v>
      </c>
      <c r="F1243" s="27" t="str">
        <f>'.CSV Keysight'!D1299</f>
        <v>345,004839</v>
      </c>
      <c r="G1243" s="27" t="str">
        <f>'.CSV Keysight'!E1299</f>
        <v>413,817231</v>
      </c>
      <c r="H1243" s="34"/>
      <c r="I1243" s="10">
        <v>1240</v>
      </c>
      <c r="J1243" s="19">
        <f t="shared" si="164"/>
        <v>42639</v>
      </c>
      <c r="K1243" s="27" t="str">
        <f t="shared" si="160"/>
        <v>127,439046</v>
      </c>
      <c r="L1243" s="27" t="str">
        <f t="shared" si="161"/>
        <v>341,77956</v>
      </c>
      <c r="M1243" s="27" t="str">
        <f t="shared" si="162"/>
        <v>399,789653</v>
      </c>
      <c r="O1243" s="35">
        <f t="shared" si="163"/>
        <v>127.439046</v>
      </c>
      <c r="P1243" s="35">
        <f t="shared" si="163"/>
        <v>341.77956</v>
      </c>
      <c r="Q1243" s="35">
        <f t="shared" si="163"/>
        <v>399.78965299999999</v>
      </c>
      <c r="V1243" s="22"/>
    </row>
    <row r="1244" spans="1:22" x14ac:dyDescent="0.25">
      <c r="A1244" s="32" t="str">
        <f>'.CSV Keysight'!A1300</f>
        <v>2025-05-22 11:49:01.578</v>
      </c>
      <c r="B1244" s="32" t="str">
        <f t="shared" si="157"/>
        <v>11:49:01</v>
      </c>
      <c r="C1244" s="33">
        <f t="shared" si="158"/>
        <v>42541.000000000007</v>
      </c>
      <c r="D1244" s="33">
        <f t="shared" si="159"/>
        <v>42541</v>
      </c>
      <c r="E1244" s="27" t="str">
        <f>'.CSV Keysight'!C1300</f>
        <v>123,907178</v>
      </c>
      <c r="F1244" s="27" t="str">
        <f>'.CSV Keysight'!D1300</f>
        <v>345,025153</v>
      </c>
      <c r="G1244" s="27" t="str">
        <f>'.CSV Keysight'!E1300</f>
        <v>413,735839</v>
      </c>
      <c r="H1244" s="34"/>
      <c r="I1244" s="10">
        <v>1241</v>
      </c>
      <c r="J1244" s="19">
        <f t="shared" si="164"/>
        <v>42640</v>
      </c>
      <c r="K1244" s="27" t="str">
        <f t="shared" si="160"/>
        <v>127,49558</v>
      </c>
      <c r="L1244" s="27" t="str">
        <f t="shared" si="161"/>
        <v>341,675508</v>
      </c>
      <c r="M1244" s="27" t="str">
        <f t="shared" si="162"/>
        <v>399,593395</v>
      </c>
      <c r="O1244" s="35">
        <f t="shared" si="163"/>
        <v>127.49558</v>
      </c>
      <c r="P1244" s="35">
        <f t="shared" si="163"/>
        <v>341.67550799999998</v>
      </c>
      <c r="Q1244" s="35">
        <f t="shared" si="163"/>
        <v>399.59339499999999</v>
      </c>
      <c r="V1244" s="22"/>
    </row>
    <row r="1245" spans="1:22" x14ac:dyDescent="0.25">
      <c r="A1245" s="32" t="str">
        <f>'.CSV Keysight'!A1301</f>
        <v>2025-05-22 11:49:02.578</v>
      </c>
      <c r="B1245" s="32" t="str">
        <f t="shared" si="157"/>
        <v>11:49:02</v>
      </c>
      <c r="C1245" s="33">
        <f t="shared" si="158"/>
        <v>42542</v>
      </c>
      <c r="D1245" s="33">
        <f t="shared" si="159"/>
        <v>42542</v>
      </c>
      <c r="E1245" s="27" t="str">
        <f>'.CSV Keysight'!C1301</f>
        <v>124,209527</v>
      </c>
      <c r="F1245" s="27" t="str">
        <f>'.CSV Keysight'!D1301</f>
        <v>345,065598</v>
      </c>
      <c r="G1245" s="27" t="str">
        <f>'.CSV Keysight'!E1301</f>
        <v>413,704572</v>
      </c>
      <c r="H1245" s="34"/>
      <c r="I1245" s="10">
        <v>1242</v>
      </c>
      <c r="J1245" s="19">
        <f t="shared" si="164"/>
        <v>42641</v>
      </c>
      <c r="K1245" s="27" t="str">
        <f t="shared" si="160"/>
        <v>127,497611</v>
      </c>
      <c r="L1245" s="27" t="str">
        <f t="shared" si="161"/>
        <v>341,585625</v>
      </c>
      <c r="M1245" s="27" t="str">
        <f t="shared" si="162"/>
        <v>399,418062</v>
      </c>
      <c r="O1245" s="35">
        <f t="shared" si="163"/>
        <v>127.49761100000001</v>
      </c>
      <c r="P1245" s="35">
        <f t="shared" si="163"/>
        <v>341.58562499999999</v>
      </c>
      <c r="Q1245" s="35">
        <f t="shared" si="163"/>
        <v>399.41806200000002</v>
      </c>
      <c r="V1245" s="22"/>
    </row>
    <row r="1246" spans="1:22" x14ac:dyDescent="0.25">
      <c r="A1246" s="32" t="str">
        <f>'.CSV Keysight'!A1302</f>
        <v>2025-05-22 11:49:03.578</v>
      </c>
      <c r="B1246" s="32" t="str">
        <f t="shared" si="157"/>
        <v>11:49:03</v>
      </c>
      <c r="C1246" s="33">
        <f t="shared" si="158"/>
        <v>42543</v>
      </c>
      <c r="D1246" s="33">
        <f t="shared" si="159"/>
        <v>42543</v>
      </c>
      <c r="E1246" s="27" t="str">
        <f>'.CSV Keysight'!C1302</f>
        <v>124,44038</v>
      </c>
      <c r="F1246" s="27" t="str">
        <f>'.CSV Keysight'!D1302</f>
        <v>345,113611</v>
      </c>
      <c r="G1246" s="27" t="str">
        <f>'.CSV Keysight'!E1302</f>
        <v>413,701131</v>
      </c>
      <c r="H1246" s="34"/>
      <c r="I1246" s="10">
        <v>1243</v>
      </c>
      <c r="J1246" s="19">
        <f t="shared" si="164"/>
        <v>42642</v>
      </c>
      <c r="K1246" s="27" t="str">
        <f t="shared" si="160"/>
        <v>127,401369</v>
      </c>
      <c r="L1246" s="27" t="str">
        <f t="shared" si="161"/>
        <v>341,489756</v>
      </c>
      <c r="M1246" s="27" t="str">
        <f t="shared" si="162"/>
        <v>399,248205</v>
      </c>
      <c r="O1246" s="35">
        <f t="shared" si="163"/>
        <v>127.401369</v>
      </c>
      <c r="P1246" s="35">
        <f t="shared" si="163"/>
        <v>341.489756</v>
      </c>
      <c r="Q1246" s="35">
        <f t="shared" si="163"/>
        <v>399.24820499999998</v>
      </c>
      <c r="V1246" s="22"/>
    </row>
    <row r="1247" spans="1:22" x14ac:dyDescent="0.25">
      <c r="A1247" s="32" t="str">
        <f>'.CSV Keysight'!A1303</f>
        <v>2025-05-22 11:49:04.578</v>
      </c>
      <c r="B1247" s="32" t="str">
        <f t="shared" si="157"/>
        <v>11:49:04</v>
      </c>
      <c r="C1247" s="33">
        <f t="shared" si="158"/>
        <v>42544</v>
      </c>
      <c r="D1247" s="33">
        <f t="shared" si="159"/>
        <v>42544</v>
      </c>
      <c r="E1247" s="27" t="str">
        <f>'.CSV Keysight'!C1303</f>
        <v>124,505432</v>
      </c>
      <c r="F1247" s="27" t="str">
        <f>'.CSV Keysight'!D1303</f>
        <v>345,138022</v>
      </c>
      <c r="G1247" s="27" t="str">
        <f>'.CSV Keysight'!E1303</f>
        <v>413,605163</v>
      </c>
      <c r="H1247" s="34"/>
      <c r="I1247" s="10">
        <v>1244</v>
      </c>
      <c r="J1247" s="19">
        <f t="shared" si="164"/>
        <v>42643</v>
      </c>
      <c r="K1247" s="27" t="str">
        <f t="shared" si="160"/>
        <v>127,276122</v>
      </c>
      <c r="L1247" s="27" t="str">
        <f t="shared" si="161"/>
        <v>341,390506</v>
      </c>
      <c r="M1247" s="27" t="str">
        <f t="shared" si="162"/>
        <v>399,071321</v>
      </c>
      <c r="O1247" s="35">
        <f t="shared" si="163"/>
        <v>127.276122</v>
      </c>
      <c r="P1247" s="35">
        <f t="shared" si="163"/>
        <v>341.39050600000002</v>
      </c>
      <c r="Q1247" s="35">
        <f t="shared" si="163"/>
        <v>399.07132100000001</v>
      </c>
      <c r="V1247" s="22"/>
    </row>
    <row r="1248" spans="1:22" x14ac:dyDescent="0.25">
      <c r="A1248" s="32" t="str">
        <f>'.CSV Keysight'!A1304</f>
        <v>2025-05-22 11:49:05.578</v>
      </c>
      <c r="B1248" s="32" t="str">
        <f t="shared" si="157"/>
        <v>11:49:05</v>
      </c>
      <c r="C1248" s="33">
        <f t="shared" si="158"/>
        <v>42545</v>
      </c>
      <c r="D1248" s="33">
        <f t="shared" si="159"/>
        <v>42545</v>
      </c>
      <c r="E1248" s="27" t="str">
        <f>'.CSV Keysight'!C1304</f>
        <v>124,562065</v>
      </c>
      <c r="F1248" s="27" t="str">
        <f>'.CSV Keysight'!D1304</f>
        <v>345,169709</v>
      </c>
      <c r="G1248" s="27" t="str">
        <f>'.CSV Keysight'!E1304</f>
        <v>413,578678</v>
      </c>
      <c r="H1248" s="34"/>
      <c r="I1248" s="10">
        <v>1245</v>
      </c>
      <c r="J1248" s="19">
        <f t="shared" si="164"/>
        <v>42644</v>
      </c>
      <c r="K1248" s="27" t="str">
        <f t="shared" si="160"/>
        <v>127,302253</v>
      </c>
      <c r="L1248" s="27" t="str">
        <f t="shared" si="161"/>
        <v>341,269575</v>
      </c>
      <c r="M1248" s="27" t="str">
        <f t="shared" si="162"/>
        <v>398,853535</v>
      </c>
      <c r="O1248" s="35">
        <f t="shared" si="163"/>
        <v>127.30225299999999</v>
      </c>
      <c r="P1248" s="35">
        <f t="shared" si="163"/>
        <v>341.26957499999997</v>
      </c>
      <c r="Q1248" s="35">
        <f t="shared" si="163"/>
        <v>398.85353500000002</v>
      </c>
      <c r="V1248" s="22"/>
    </row>
    <row r="1249" spans="1:22" x14ac:dyDescent="0.25">
      <c r="A1249" s="32" t="str">
        <f>'.CSV Keysight'!A1305</f>
        <v>2025-05-22 11:49:06.578</v>
      </c>
      <c r="B1249" s="32" t="str">
        <f t="shared" si="157"/>
        <v>11:49:06</v>
      </c>
      <c r="C1249" s="33">
        <f t="shared" si="158"/>
        <v>42546</v>
      </c>
      <c r="D1249" s="33">
        <f t="shared" si="159"/>
        <v>42546</v>
      </c>
      <c r="E1249" s="27" t="str">
        <f>'.CSV Keysight'!C1305</f>
        <v>124,821773</v>
      </c>
      <c r="F1249" s="27" t="str">
        <f>'.CSV Keysight'!D1305</f>
        <v>345,200735</v>
      </c>
      <c r="G1249" s="27" t="str">
        <f>'.CSV Keysight'!E1305</f>
        <v>413,553709</v>
      </c>
      <c r="H1249" s="34"/>
      <c r="I1249" s="10">
        <v>1246</v>
      </c>
      <c r="J1249" s="19">
        <f t="shared" si="164"/>
        <v>42645</v>
      </c>
      <c r="K1249" s="27" t="str">
        <f t="shared" si="160"/>
        <v>127,279552</v>
      </c>
      <c r="L1249" s="27" t="str">
        <f t="shared" si="161"/>
        <v>341,185725</v>
      </c>
      <c r="M1249" s="27" t="str">
        <f t="shared" si="162"/>
        <v>398,657426</v>
      </c>
      <c r="O1249" s="35">
        <f t="shared" si="163"/>
        <v>127.279552</v>
      </c>
      <c r="P1249" s="35">
        <f t="shared" si="163"/>
        <v>341.18572499999999</v>
      </c>
      <c r="Q1249" s="35">
        <f t="shared" si="163"/>
        <v>398.65742599999999</v>
      </c>
      <c r="V1249" s="22"/>
    </row>
    <row r="1250" spans="1:22" x14ac:dyDescent="0.25">
      <c r="A1250" s="32" t="str">
        <f>'.CSV Keysight'!A1306</f>
        <v>2025-05-22 11:49:07.578</v>
      </c>
      <c r="B1250" s="32" t="str">
        <f t="shared" si="157"/>
        <v>11:49:07</v>
      </c>
      <c r="C1250" s="33">
        <f t="shared" si="158"/>
        <v>42546.999999999993</v>
      </c>
      <c r="D1250" s="33">
        <f t="shared" si="159"/>
        <v>42547</v>
      </c>
      <c r="E1250" s="27" t="str">
        <f>'.CSV Keysight'!C1306</f>
        <v>124,94891</v>
      </c>
      <c r="F1250" s="27" t="str">
        <f>'.CSV Keysight'!D1306</f>
        <v>345,222569</v>
      </c>
      <c r="G1250" s="27" t="str">
        <f>'.CSV Keysight'!E1306</f>
        <v>413,471032</v>
      </c>
      <c r="H1250" s="34"/>
      <c r="I1250" s="10">
        <v>1247</v>
      </c>
      <c r="J1250" s="19">
        <f t="shared" si="164"/>
        <v>42646</v>
      </c>
      <c r="K1250" s="27" t="str">
        <f t="shared" si="160"/>
        <v>127,228245</v>
      </c>
      <c r="L1250" s="27" t="str">
        <f t="shared" si="161"/>
        <v>341,083924</v>
      </c>
      <c r="M1250" s="27" t="str">
        <f t="shared" si="162"/>
        <v>398,512095</v>
      </c>
      <c r="O1250" s="35">
        <f t="shared" si="163"/>
        <v>127.228245</v>
      </c>
      <c r="P1250" s="35">
        <f t="shared" si="163"/>
        <v>341.08392400000002</v>
      </c>
      <c r="Q1250" s="35">
        <f t="shared" si="163"/>
        <v>398.51209499999999</v>
      </c>
      <c r="V1250" s="22"/>
    </row>
    <row r="1251" spans="1:22" x14ac:dyDescent="0.25">
      <c r="A1251" s="32" t="str">
        <f>'.CSV Keysight'!A1307</f>
        <v>2025-05-22 11:49:08.578</v>
      </c>
      <c r="B1251" s="32" t="str">
        <f t="shared" si="157"/>
        <v>11:49:08</v>
      </c>
      <c r="C1251" s="33">
        <f t="shared" si="158"/>
        <v>42548</v>
      </c>
      <c r="D1251" s="33">
        <f t="shared" si="159"/>
        <v>42548</v>
      </c>
      <c r="E1251" s="27" t="str">
        <f>'.CSV Keysight'!C1307</f>
        <v>125,074308</v>
      </c>
      <c r="F1251" s="27" t="str">
        <f>'.CSV Keysight'!D1307</f>
        <v>345,260579</v>
      </c>
      <c r="G1251" s="27" t="str">
        <f>'.CSV Keysight'!E1307</f>
        <v>413,393468</v>
      </c>
      <c r="H1251" s="34"/>
      <c r="I1251" s="10">
        <v>1248</v>
      </c>
      <c r="J1251" s="19">
        <f t="shared" si="164"/>
        <v>42647</v>
      </c>
      <c r="K1251" s="27" t="str">
        <f t="shared" si="160"/>
        <v>127,178619</v>
      </c>
      <c r="L1251" s="27" t="str">
        <f t="shared" si="161"/>
        <v>341,016869</v>
      </c>
      <c r="M1251" s="27" t="str">
        <f t="shared" si="162"/>
        <v>398,330369</v>
      </c>
      <c r="O1251" s="35">
        <f t="shared" si="163"/>
        <v>127.178619</v>
      </c>
      <c r="P1251" s="35">
        <f t="shared" si="163"/>
        <v>341.01686899999999</v>
      </c>
      <c r="Q1251" s="35">
        <f t="shared" si="163"/>
        <v>398.33036900000002</v>
      </c>
      <c r="V1251" s="22"/>
    </row>
    <row r="1252" spans="1:22" x14ac:dyDescent="0.25">
      <c r="A1252" s="32" t="str">
        <f>'.CSV Keysight'!A1308</f>
        <v>2025-05-22 11:49:09.578</v>
      </c>
      <c r="B1252" s="32" t="str">
        <f t="shared" si="157"/>
        <v>11:49:09</v>
      </c>
      <c r="C1252" s="33">
        <f t="shared" si="158"/>
        <v>42549</v>
      </c>
      <c r="D1252" s="33">
        <f t="shared" si="159"/>
        <v>42549</v>
      </c>
      <c r="E1252" s="27" t="str">
        <f>'.CSV Keysight'!C1308</f>
        <v>125,002998</v>
      </c>
      <c r="F1252" s="27" t="str">
        <f>'.CSV Keysight'!D1308</f>
        <v>345,305348</v>
      </c>
      <c r="G1252" s="27" t="str">
        <f>'.CSV Keysight'!E1308</f>
        <v>413,376712</v>
      </c>
      <c r="H1252" s="34"/>
      <c r="I1252" s="10">
        <v>1249</v>
      </c>
      <c r="J1252" s="19">
        <f t="shared" si="164"/>
        <v>42648</v>
      </c>
      <c r="K1252" s="27" t="str">
        <f t="shared" si="160"/>
        <v>127,19852</v>
      </c>
      <c r="L1252" s="27" t="str">
        <f t="shared" si="161"/>
        <v>340,917488</v>
      </c>
      <c r="M1252" s="27" t="str">
        <f t="shared" si="162"/>
        <v>398,078869</v>
      </c>
      <c r="O1252" s="35">
        <f t="shared" si="163"/>
        <v>127.19852</v>
      </c>
      <c r="P1252" s="35">
        <f t="shared" si="163"/>
        <v>340.91748799999999</v>
      </c>
      <c r="Q1252" s="35">
        <f t="shared" si="163"/>
        <v>398.078869</v>
      </c>
      <c r="V1252" s="22"/>
    </row>
    <row r="1253" spans="1:22" x14ac:dyDescent="0.25">
      <c r="A1253" s="32" t="str">
        <f>'.CSV Keysight'!A1309</f>
        <v>2025-05-22 11:49:10.578</v>
      </c>
      <c r="B1253" s="32" t="str">
        <f t="shared" si="157"/>
        <v>11:49:10</v>
      </c>
      <c r="C1253" s="33">
        <f t="shared" si="158"/>
        <v>42550</v>
      </c>
      <c r="D1253" s="33">
        <f t="shared" si="159"/>
        <v>42550</v>
      </c>
      <c r="E1253" s="27" t="str">
        <f>'.CSV Keysight'!C1309</f>
        <v>125,047043</v>
      </c>
      <c r="F1253" s="27" t="str">
        <f>'.CSV Keysight'!D1309</f>
        <v>345,369035</v>
      </c>
      <c r="G1253" s="27" t="str">
        <f>'.CSV Keysight'!E1309</f>
        <v>413,321622</v>
      </c>
      <c r="H1253" s="34"/>
      <c r="I1253" s="10">
        <v>1250</v>
      </c>
      <c r="J1253" s="19">
        <f t="shared" si="164"/>
        <v>42649</v>
      </c>
      <c r="K1253" s="27" t="str">
        <f t="shared" si="160"/>
        <v>127,204651</v>
      </c>
      <c r="L1253" s="27" t="str">
        <f t="shared" si="161"/>
        <v>340,825917</v>
      </c>
      <c r="M1253" s="27" t="str">
        <f t="shared" si="162"/>
        <v>397,88555</v>
      </c>
      <c r="O1253" s="35">
        <f t="shared" si="163"/>
        <v>127.204651</v>
      </c>
      <c r="P1253" s="35">
        <f t="shared" si="163"/>
        <v>340.825917</v>
      </c>
      <c r="Q1253" s="35">
        <f t="shared" si="163"/>
        <v>397.88555000000002</v>
      </c>
      <c r="V1253" s="22"/>
    </row>
    <row r="1254" spans="1:22" x14ac:dyDescent="0.25">
      <c r="A1254" s="32" t="str">
        <f>'.CSV Keysight'!A1310</f>
        <v>2025-05-22 11:49:11.578</v>
      </c>
      <c r="B1254" s="32" t="str">
        <f t="shared" si="157"/>
        <v>11:49:11</v>
      </c>
      <c r="C1254" s="33">
        <f t="shared" si="158"/>
        <v>42551</v>
      </c>
      <c r="D1254" s="33">
        <f t="shared" si="159"/>
        <v>42551</v>
      </c>
      <c r="E1254" s="27" t="str">
        <f>'.CSV Keysight'!C1310</f>
        <v>125,293998</v>
      </c>
      <c r="F1254" s="27" t="str">
        <f>'.CSV Keysight'!D1310</f>
        <v>345,381289</v>
      </c>
      <c r="G1254" s="27" t="str">
        <f>'.CSV Keysight'!E1310</f>
        <v>413,21326</v>
      </c>
      <c r="H1254" s="34"/>
      <c r="I1254" s="10">
        <v>1251</v>
      </c>
      <c r="J1254" s="19">
        <f t="shared" si="164"/>
        <v>42650</v>
      </c>
      <c r="K1254" s="27" t="str">
        <f t="shared" si="160"/>
        <v>127,162213</v>
      </c>
      <c r="L1254" s="27" t="str">
        <f t="shared" si="161"/>
        <v>340,747495</v>
      </c>
      <c r="M1254" s="27" t="str">
        <f t="shared" si="162"/>
        <v>397,655043</v>
      </c>
      <c r="O1254" s="35">
        <f t="shared" si="163"/>
        <v>127.16221299999999</v>
      </c>
      <c r="P1254" s="35">
        <f t="shared" si="163"/>
        <v>340.74749500000001</v>
      </c>
      <c r="Q1254" s="35">
        <f t="shared" si="163"/>
        <v>397.65504299999998</v>
      </c>
      <c r="V1254" s="22"/>
    </row>
    <row r="1255" spans="1:22" x14ac:dyDescent="0.25">
      <c r="A1255" s="32" t="str">
        <f>'.CSV Keysight'!A1311</f>
        <v>2025-05-22 11:49:12.578</v>
      </c>
      <c r="B1255" s="32" t="str">
        <f t="shared" si="157"/>
        <v>11:49:12</v>
      </c>
      <c r="C1255" s="33">
        <f t="shared" si="158"/>
        <v>42552</v>
      </c>
      <c r="D1255" s="33">
        <f t="shared" si="159"/>
        <v>42552</v>
      </c>
      <c r="E1255" s="27" t="str">
        <f>'.CSV Keysight'!C1311</f>
        <v>125,465048</v>
      </c>
      <c r="F1255" s="27" t="str">
        <f>'.CSV Keysight'!D1311</f>
        <v>345,383131</v>
      </c>
      <c r="G1255" s="27" t="str">
        <f>'.CSV Keysight'!E1311</f>
        <v>413,1395</v>
      </c>
      <c r="H1255" s="34"/>
      <c r="I1255" s="10">
        <v>1252</v>
      </c>
      <c r="J1255" s="19">
        <f t="shared" si="164"/>
        <v>42651</v>
      </c>
      <c r="K1255" s="27" t="str">
        <f t="shared" si="160"/>
        <v>127,184637</v>
      </c>
      <c r="L1255" s="27" t="str">
        <f t="shared" si="161"/>
        <v>340,681641</v>
      </c>
      <c r="M1255" s="27" t="str">
        <f t="shared" si="162"/>
        <v>397,482671</v>
      </c>
      <c r="O1255" s="35">
        <f t="shared" si="163"/>
        <v>127.184637</v>
      </c>
      <c r="P1255" s="35">
        <f t="shared" si="163"/>
        <v>340.68164100000001</v>
      </c>
      <c r="Q1255" s="35">
        <f t="shared" si="163"/>
        <v>397.48267099999998</v>
      </c>
      <c r="V1255" s="22"/>
    </row>
    <row r="1256" spans="1:22" x14ac:dyDescent="0.25">
      <c r="A1256" s="32" t="str">
        <f>'.CSV Keysight'!A1312</f>
        <v>2025-05-22 11:49:13.578</v>
      </c>
      <c r="B1256" s="32" t="str">
        <f t="shared" si="157"/>
        <v>11:49:13</v>
      </c>
      <c r="C1256" s="33">
        <f t="shared" si="158"/>
        <v>42553</v>
      </c>
      <c r="D1256" s="33">
        <f t="shared" si="159"/>
        <v>42553</v>
      </c>
      <c r="E1256" s="27" t="str">
        <f>'.CSV Keysight'!C1312</f>
        <v>125,563616</v>
      </c>
      <c r="F1256" s="27" t="str">
        <f>'.CSV Keysight'!D1312</f>
        <v>345,400993</v>
      </c>
      <c r="G1256" s="27" t="str">
        <f>'.CSV Keysight'!E1312</f>
        <v>413,094339</v>
      </c>
      <c r="H1256" s="34"/>
      <c r="I1256" s="10">
        <v>1253</v>
      </c>
      <c r="J1256" s="19">
        <f t="shared" si="164"/>
        <v>42652</v>
      </c>
      <c r="K1256" s="27" t="str">
        <f t="shared" si="160"/>
        <v>127,129245</v>
      </c>
      <c r="L1256" s="27" t="str">
        <f t="shared" si="161"/>
        <v>340,607966</v>
      </c>
      <c r="M1256" s="27" t="str">
        <f t="shared" si="162"/>
        <v>397,307503</v>
      </c>
      <c r="O1256" s="35">
        <f t="shared" si="163"/>
        <v>127.129245</v>
      </c>
      <c r="P1256" s="35">
        <f t="shared" si="163"/>
        <v>340.60796599999998</v>
      </c>
      <c r="Q1256" s="35">
        <f t="shared" si="163"/>
        <v>397.307503</v>
      </c>
      <c r="V1256" s="22"/>
    </row>
    <row r="1257" spans="1:22" x14ac:dyDescent="0.25">
      <c r="A1257" s="32" t="str">
        <f>'.CSV Keysight'!A1313</f>
        <v>2025-05-22 11:49:14.578</v>
      </c>
      <c r="B1257" s="32" t="str">
        <f t="shared" si="157"/>
        <v>11:49:14</v>
      </c>
      <c r="C1257" s="33">
        <f t="shared" si="158"/>
        <v>42554</v>
      </c>
      <c r="D1257" s="33">
        <f t="shared" si="159"/>
        <v>42554</v>
      </c>
      <c r="E1257" s="27" t="str">
        <f>'.CSV Keysight'!C1313</f>
        <v>125,459727</v>
      </c>
      <c r="F1257" s="27" t="str">
        <f>'.CSV Keysight'!D1313</f>
        <v>345,43257</v>
      </c>
      <c r="G1257" s="27" t="str">
        <f>'.CSV Keysight'!E1313</f>
        <v>413,04481</v>
      </c>
      <c r="H1257" s="34"/>
      <c r="I1257" s="10">
        <v>1254</v>
      </c>
      <c r="J1257" s="19">
        <f t="shared" si="164"/>
        <v>42653</v>
      </c>
      <c r="K1257" s="27" t="str">
        <f t="shared" si="160"/>
        <v>127,111371</v>
      </c>
      <c r="L1257" s="27" t="str">
        <f t="shared" si="161"/>
        <v>340,516135</v>
      </c>
      <c r="M1257" s="27" t="str">
        <f t="shared" si="162"/>
        <v>397,097388</v>
      </c>
      <c r="O1257" s="35">
        <f t="shared" si="163"/>
        <v>127.11137100000001</v>
      </c>
      <c r="P1257" s="35">
        <f t="shared" si="163"/>
        <v>340.51613500000002</v>
      </c>
      <c r="Q1257" s="35">
        <f t="shared" si="163"/>
        <v>397.09738800000002</v>
      </c>
      <c r="V1257" s="22"/>
    </row>
    <row r="1258" spans="1:22" x14ac:dyDescent="0.25">
      <c r="A1258" s="32" t="str">
        <f>'.CSV Keysight'!A1314</f>
        <v>2025-05-22 11:49:15.578</v>
      </c>
      <c r="B1258" s="32" t="str">
        <f t="shared" si="157"/>
        <v>11:49:15</v>
      </c>
      <c r="C1258" s="33">
        <f t="shared" si="158"/>
        <v>42555</v>
      </c>
      <c r="D1258" s="33">
        <f t="shared" si="159"/>
        <v>42555</v>
      </c>
      <c r="E1258" s="27" t="str">
        <f>'.CSV Keysight'!C1314</f>
        <v>125,261326</v>
      </c>
      <c r="F1258" s="27" t="str">
        <f>'.CSV Keysight'!D1314</f>
        <v>345,483909</v>
      </c>
      <c r="G1258" s="27" t="str">
        <f>'.CSV Keysight'!E1314</f>
        <v>412,941937</v>
      </c>
      <c r="H1258" s="34"/>
      <c r="I1258" s="10">
        <v>1255</v>
      </c>
      <c r="J1258" s="19">
        <f t="shared" si="164"/>
        <v>42654</v>
      </c>
      <c r="K1258" s="27" t="str">
        <f t="shared" si="160"/>
        <v>127,091706</v>
      </c>
      <c r="L1258" s="27" t="str">
        <f t="shared" si="161"/>
        <v>340,427362</v>
      </c>
      <c r="M1258" s="27" t="str">
        <f t="shared" si="162"/>
        <v>396,916604</v>
      </c>
      <c r="O1258" s="35">
        <f t="shared" si="163"/>
        <v>127.091706</v>
      </c>
      <c r="P1258" s="35">
        <f t="shared" si="163"/>
        <v>340.42736200000002</v>
      </c>
      <c r="Q1258" s="35">
        <f t="shared" si="163"/>
        <v>396.91660400000001</v>
      </c>
      <c r="V1258" s="22"/>
    </row>
    <row r="1259" spans="1:22" x14ac:dyDescent="0.25">
      <c r="A1259" s="32" t="str">
        <f>'.CSV Keysight'!A1315</f>
        <v>2025-05-22 11:49:16.578</v>
      </c>
      <c r="B1259" s="32" t="str">
        <f t="shared" si="157"/>
        <v>11:49:16</v>
      </c>
      <c r="C1259" s="33">
        <f t="shared" si="158"/>
        <v>42556</v>
      </c>
      <c r="D1259" s="33">
        <f t="shared" si="159"/>
        <v>42556</v>
      </c>
      <c r="E1259" s="27" t="str">
        <f>'.CSV Keysight'!C1315</f>
        <v>125,426539</v>
      </c>
      <c r="F1259" s="27" t="str">
        <f>'.CSV Keysight'!D1315</f>
        <v>345,547276</v>
      </c>
      <c r="G1259" s="27" t="str">
        <f>'.CSV Keysight'!E1315</f>
        <v>412,819186</v>
      </c>
      <c r="H1259" s="34"/>
      <c r="I1259" s="10">
        <v>1256</v>
      </c>
      <c r="J1259" s="19">
        <f t="shared" si="164"/>
        <v>42655</v>
      </c>
      <c r="K1259" s="27" t="str">
        <f t="shared" si="160"/>
        <v>127,090053</v>
      </c>
      <c r="L1259" s="27" t="str">
        <f t="shared" si="161"/>
        <v>340,335439</v>
      </c>
      <c r="M1259" s="27" t="str">
        <f t="shared" si="162"/>
        <v>396,69583</v>
      </c>
      <c r="O1259" s="35">
        <f t="shared" si="163"/>
        <v>127.090053</v>
      </c>
      <c r="P1259" s="35">
        <f t="shared" si="163"/>
        <v>340.33543900000001</v>
      </c>
      <c r="Q1259" s="35">
        <f t="shared" si="163"/>
        <v>396.69583</v>
      </c>
      <c r="V1259" s="22"/>
    </row>
    <row r="1260" spans="1:22" x14ac:dyDescent="0.25">
      <c r="A1260" s="32" t="str">
        <f>'.CSV Keysight'!A1316</f>
        <v>2025-05-22 11:49:17.578</v>
      </c>
      <c r="B1260" s="32" t="str">
        <f t="shared" si="157"/>
        <v>11:49:17</v>
      </c>
      <c r="C1260" s="33">
        <f t="shared" si="158"/>
        <v>42557</v>
      </c>
      <c r="D1260" s="33">
        <f t="shared" si="159"/>
        <v>42557</v>
      </c>
      <c r="E1260" s="27" t="str">
        <f>'.CSV Keysight'!C1316</f>
        <v>125,717795</v>
      </c>
      <c r="F1260" s="27" t="str">
        <f>'.CSV Keysight'!D1316</f>
        <v>345,591452</v>
      </c>
      <c r="G1260" s="27" t="str">
        <f>'.CSV Keysight'!E1316</f>
        <v>412,684687</v>
      </c>
      <c r="H1260" s="34"/>
      <c r="I1260" s="10">
        <v>1257</v>
      </c>
      <c r="J1260" s="19">
        <f t="shared" si="164"/>
        <v>42656</v>
      </c>
      <c r="K1260" s="27" t="str">
        <f t="shared" si="160"/>
        <v>127,136855</v>
      </c>
      <c r="L1260" s="27" t="str">
        <f t="shared" si="161"/>
        <v>340,224877</v>
      </c>
      <c r="M1260" s="27" t="str">
        <f t="shared" si="162"/>
        <v>396,517594</v>
      </c>
      <c r="O1260" s="35">
        <f t="shared" si="163"/>
        <v>127.136855</v>
      </c>
      <c r="P1260" s="35">
        <f t="shared" si="163"/>
        <v>340.22487699999999</v>
      </c>
      <c r="Q1260" s="35">
        <f t="shared" si="163"/>
        <v>396.51759399999997</v>
      </c>
      <c r="V1260" s="22"/>
    </row>
    <row r="1261" spans="1:22" x14ac:dyDescent="0.25">
      <c r="A1261" s="32" t="str">
        <f>'.CSV Keysight'!A1317</f>
        <v>2025-05-22 11:49:18.578</v>
      </c>
      <c r="B1261" s="32" t="str">
        <f t="shared" si="157"/>
        <v>11:49:18</v>
      </c>
      <c r="C1261" s="33">
        <f t="shared" si="158"/>
        <v>42558</v>
      </c>
      <c r="D1261" s="33">
        <f t="shared" si="159"/>
        <v>42558</v>
      </c>
      <c r="E1261" s="27" t="str">
        <f>'.CSV Keysight'!C1317</f>
        <v>125,893007</v>
      </c>
      <c r="F1261" s="27" t="str">
        <f>'.CSV Keysight'!D1317</f>
        <v>345,617418</v>
      </c>
      <c r="G1261" s="27" t="str">
        <f>'.CSV Keysight'!E1317</f>
        <v>412,572639</v>
      </c>
      <c r="H1261" s="34"/>
      <c r="I1261" s="10">
        <v>1258</v>
      </c>
      <c r="J1261" s="19">
        <f t="shared" si="164"/>
        <v>42657</v>
      </c>
      <c r="K1261" s="27" t="str">
        <f t="shared" si="160"/>
        <v>127,049314</v>
      </c>
      <c r="L1261" s="27" t="str">
        <f t="shared" si="161"/>
        <v>340,129462</v>
      </c>
      <c r="M1261" s="27" t="str">
        <f t="shared" si="162"/>
        <v>396,31934</v>
      </c>
      <c r="O1261" s="35">
        <f t="shared" si="163"/>
        <v>127.049314</v>
      </c>
      <c r="P1261" s="35">
        <f t="shared" si="163"/>
        <v>340.12946199999999</v>
      </c>
      <c r="Q1261" s="35">
        <f t="shared" si="163"/>
        <v>396.31934000000001</v>
      </c>
      <c r="V1261" s="22"/>
    </row>
    <row r="1262" spans="1:22" x14ac:dyDescent="0.25">
      <c r="A1262" s="32" t="str">
        <f>'.CSV Keysight'!A1318</f>
        <v>2025-05-22 11:49:19.578</v>
      </c>
      <c r="B1262" s="32" t="str">
        <f t="shared" si="157"/>
        <v>11:49:19</v>
      </c>
      <c r="C1262" s="33">
        <f t="shared" si="158"/>
        <v>42559</v>
      </c>
      <c r="D1262" s="33">
        <f t="shared" si="159"/>
        <v>42559</v>
      </c>
      <c r="E1262" s="27" t="str">
        <f>'.CSV Keysight'!C1318</f>
        <v>125,850184</v>
      </c>
      <c r="F1262" s="27" t="str">
        <f>'.CSV Keysight'!D1318</f>
        <v>345,621467</v>
      </c>
      <c r="G1262" s="27" t="str">
        <f>'.CSV Keysight'!E1318</f>
        <v>412,512121</v>
      </c>
      <c r="H1262" s="34"/>
      <c r="I1262" s="10">
        <v>1259</v>
      </c>
      <c r="J1262" s="19">
        <f t="shared" si="164"/>
        <v>42658</v>
      </c>
      <c r="K1262" s="27" t="str">
        <f t="shared" si="160"/>
        <v>127,097636</v>
      </c>
      <c r="L1262" s="27" t="str">
        <f t="shared" si="161"/>
        <v>340,01143</v>
      </c>
      <c r="M1262" s="27" t="str">
        <f t="shared" si="162"/>
        <v>396,148113</v>
      </c>
      <c r="O1262" s="35">
        <f t="shared" si="163"/>
        <v>127.09763599999999</v>
      </c>
      <c r="P1262" s="35">
        <f t="shared" si="163"/>
        <v>340.01143000000002</v>
      </c>
      <c r="Q1262" s="35">
        <f t="shared" si="163"/>
        <v>396.14811300000002</v>
      </c>
      <c r="V1262" s="22"/>
    </row>
    <row r="1263" spans="1:22" x14ac:dyDescent="0.25">
      <c r="A1263" s="32" t="str">
        <f>'.CSV Keysight'!A1319</f>
        <v>2025-05-22 11:49:20.578</v>
      </c>
      <c r="B1263" s="32" t="str">
        <f t="shared" si="157"/>
        <v>11:49:20</v>
      </c>
      <c r="C1263" s="33">
        <f t="shared" si="158"/>
        <v>42560.000000000007</v>
      </c>
      <c r="D1263" s="33">
        <f t="shared" si="159"/>
        <v>42560</v>
      </c>
      <c r="E1263" s="27" t="str">
        <f>'.CSV Keysight'!C1319</f>
        <v>125,703079</v>
      </c>
      <c r="F1263" s="27" t="str">
        <f>'.CSV Keysight'!D1319</f>
        <v>345,634697</v>
      </c>
      <c r="G1263" s="27" t="str">
        <f>'.CSV Keysight'!E1319</f>
        <v>412,442293</v>
      </c>
      <c r="H1263" s="34"/>
      <c r="I1263" s="10">
        <v>1260</v>
      </c>
      <c r="J1263" s="19">
        <f t="shared" si="164"/>
        <v>42659</v>
      </c>
      <c r="K1263" s="27" t="str">
        <f t="shared" si="160"/>
        <v>127,110201</v>
      </c>
      <c r="L1263" s="27" t="str">
        <f t="shared" si="161"/>
        <v>339,929196</v>
      </c>
      <c r="M1263" s="27" t="str">
        <f t="shared" si="162"/>
        <v>395,910964</v>
      </c>
      <c r="O1263" s="35">
        <f t="shared" si="163"/>
        <v>127.110201</v>
      </c>
      <c r="P1263" s="35">
        <f t="shared" si="163"/>
        <v>339.92919599999999</v>
      </c>
      <c r="Q1263" s="35">
        <f t="shared" si="163"/>
        <v>395.91096399999998</v>
      </c>
      <c r="V1263" s="22"/>
    </row>
    <row r="1264" spans="1:22" x14ac:dyDescent="0.25">
      <c r="A1264" s="32" t="str">
        <f>'.CSV Keysight'!A1320</f>
        <v>2025-05-22 11:49:21.578</v>
      </c>
      <c r="B1264" s="32" t="str">
        <f t="shared" si="157"/>
        <v>11:49:21</v>
      </c>
      <c r="C1264" s="33">
        <f t="shared" si="158"/>
        <v>42561</v>
      </c>
      <c r="D1264" s="33">
        <f t="shared" si="159"/>
        <v>42561</v>
      </c>
      <c r="E1264" s="27" t="str">
        <f>'.CSV Keysight'!C1320</f>
        <v>125,632058</v>
      </c>
      <c r="F1264" s="27" t="str">
        <f>'.CSV Keysight'!D1320</f>
        <v>345,6272</v>
      </c>
      <c r="G1264" s="27" t="str">
        <f>'.CSV Keysight'!E1320</f>
        <v>412,301583</v>
      </c>
      <c r="H1264" s="34"/>
      <c r="I1264" s="10">
        <v>1261</v>
      </c>
      <c r="J1264" s="19">
        <f t="shared" si="164"/>
        <v>42660</v>
      </c>
      <c r="K1264" s="27" t="str">
        <f t="shared" si="160"/>
        <v>127,067478</v>
      </c>
      <c r="L1264" s="27" t="str">
        <f t="shared" si="161"/>
        <v>339,824867</v>
      </c>
      <c r="M1264" s="27" t="str">
        <f t="shared" si="162"/>
        <v>395,672061</v>
      </c>
      <c r="O1264" s="35">
        <f t="shared" si="163"/>
        <v>127.06747799999999</v>
      </c>
      <c r="P1264" s="35">
        <f t="shared" si="163"/>
        <v>339.82486699999998</v>
      </c>
      <c r="Q1264" s="35">
        <f t="shared" si="163"/>
        <v>395.67206099999999</v>
      </c>
      <c r="V1264" s="22"/>
    </row>
    <row r="1265" spans="1:22" x14ac:dyDescent="0.25">
      <c r="A1265" s="32" t="str">
        <f>'.CSV Keysight'!A1321</f>
        <v>2025-05-22 11:49:22.578</v>
      </c>
      <c r="B1265" s="32" t="str">
        <f t="shared" si="157"/>
        <v>11:49:22</v>
      </c>
      <c r="C1265" s="33">
        <f t="shared" si="158"/>
        <v>42562</v>
      </c>
      <c r="D1265" s="33">
        <f t="shared" si="159"/>
        <v>42562</v>
      </c>
      <c r="E1265" s="27" t="str">
        <f>'.CSV Keysight'!C1321</f>
        <v>125,957109</v>
      </c>
      <c r="F1265" s="27" t="str">
        <f>'.CSV Keysight'!D1321</f>
        <v>345,606829</v>
      </c>
      <c r="G1265" s="27" t="str">
        <f>'.CSV Keysight'!E1321</f>
        <v>412,215835</v>
      </c>
      <c r="H1265" s="34"/>
      <c r="I1265" s="10">
        <v>1262</v>
      </c>
      <c r="J1265" s="19">
        <f t="shared" si="164"/>
        <v>42661</v>
      </c>
      <c r="K1265" s="27" t="str">
        <f t="shared" si="160"/>
        <v>127,07703</v>
      </c>
      <c r="L1265" s="27" t="str">
        <f t="shared" si="161"/>
        <v>339,708045</v>
      </c>
      <c r="M1265" s="27" t="str">
        <f t="shared" si="162"/>
        <v>395,493845</v>
      </c>
      <c r="O1265" s="35">
        <f t="shared" si="163"/>
        <v>127.07702999999999</v>
      </c>
      <c r="P1265" s="35">
        <f t="shared" si="163"/>
        <v>339.70804500000003</v>
      </c>
      <c r="Q1265" s="35">
        <f t="shared" si="163"/>
        <v>395.49384500000002</v>
      </c>
      <c r="V1265" s="22"/>
    </row>
    <row r="1266" spans="1:22" x14ac:dyDescent="0.25">
      <c r="A1266" s="32" t="str">
        <f>'.CSV Keysight'!A1322</f>
        <v>2025-05-22 11:49:23.578</v>
      </c>
      <c r="B1266" s="32" t="str">
        <f t="shared" si="157"/>
        <v>11:49:23</v>
      </c>
      <c r="C1266" s="33">
        <f t="shared" si="158"/>
        <v>42563</v>
      </c>
      <c r="D1266" s="33">
        <f t="shared" si="159"/>
        <v>42563</v>
      </c>
      <c r="E1266" s="27" t="str">
        <f>'.CSV Keysight'!C1322</f>
        <v>126,070898</v>
      </c>
      <c r="F1266" s="27" t="str">
        <f>'.CSV Keysight'!D1322</f>
        <v>345,63376</v>
      </c>
      <c r="G1266" s="27" t="str">
        <f>'.CSV Keysight'!E1322</f>
        <v>412,139899</v>
      </c>
      <c r="H1266" s="34"/>
      <c r="I1266" s="10">
        <v>1263</v>
      </c>
      <c r="J1266" s="19">
        <f t="shared" si="164"/>
        <v>42662</v>
      </c>
      <c r="K1266" s="27" t="str">
        <f t="shared" si="160"/>
        <v>127,08502</v>
      </c>
      <c r="L1266" s="27" t="str">
        <f t="shared" si="161"/>
        <v>339,613403</v>
      </c>
      <c r="M1266" s="27" t="str">
        <f t="shared" si="162"/>
        <v>395,34645</v>
      </c>
      <c r="O1266" s="35">
        <f t="shared" si="163"/>
        <v>127.08502</v>
      </c>
      <c r="P1266" s="35">
        <f t="shared" si="163"/>
        <v>339.61340300000001</v>
      </c>
      <c r="Q1266" s="35">
        <f t="shared" si="163"/>
        <v>395.34645</v>
      </c>
      <c r="V1266" s="22"/>
    </row>
    <row r="1267" spans="1:22" x14ac:dyDescent="0.25">
      <c r="A1267" s="32" t="str">
        <f>'.CSV Keysight'!A1323</f>
        <v>2025-05-22 11:49:24.578</v>
      </c>
      <c r="B1267" s="32" t="str">
        <f t="shared" si="157"/>
        <v>11:49:24</v>
      </c>
      <c r="C1267" s="33">
        <f t="shared" si="158"/>
        <v>42564</v>
      </c>
      <c r="D1267" s="33">
        <f t="shared" si="159"/>
        <v>42564</v>
      </c>
      <c r="E1267" s="27" t="str">
        <f>'.CSV Keysight'!C1323</f>
        <v>126,204465</v>
      </c>
      <c r="F1267" s="27" t="str">
        <f>'.CSV Keysight'!D1323</f>
        <v>345,643852</v>
      </c>
      <c r="G1267" s="27" t="str">
        <f>'.CSV Keysight'!E1323</f>
        <v>412,032402</v>
      </c>
      <c r="H1267" s="34"/>
      <c r="I1267" s="10">
        <v>1264</v>
      </c>
      <c r="J1267" s="19">
        <f t="shared" si="164"/>
        <v>42663</v>
      </c>
      <c r="K1267" s="27" t="str">
        <f t="shared" si="160"/>
        <v>127,043061</v>
      </c>
      <c r="L1267" s="27" t="str">
        <f t="shared" si="161"/>
        <v>339,5106</v>
      </c>
      <c r="M1267" s="27" t="str">
        <f t="shared" si="162"/>
        <v>395,182867</v>
      </c>
      <c r="O1267" s="35">
        <f t="shared" si="163"/>
        <v>127.04306099999999</v>
      </c>
      <c r="P1267" s="35">
        <f t="shared" si="163"/>
        <v>339.51060000000001</v>
      </c>
      <c r="Q1267" s="35">
        <f t="shared" si="163"/>
        <v>395.18286699999999</v>
      </c>
      <c r="V1267" s="22"/>
    </row>
    <row r="1268" spans="1:22" x14ac:dyDescent="0.25">
      <c r="A1268" s="32" t="str">
        <f>'.CSV Keysight'!A1324</f>
        <v>2025-05-22 11:49:25.578</v>
      </c>
      <c r="B1268" s="32" t="str">
        <f t="shared" si="157"/>
        <v>11:49:25</v>
      </c>
      <c r="C1268" s="33">
        <f t="shared" si="158"/>
        <v>42565</v>
      </c>
      <c r="D1268" s="33">
        <f t="shared" si="159"/>
        <v>42565</v>
      </c>
      <c r="E1268" s="27" t="str">
        <f>'.CSV Keysight'!C1324</f>
        <v>126,090345</v>
      </c>
      <c r="F1268" s="27" t="str">
        <f>'.CSV Keysight'!D1324</f>
        <v>345,673046</v>
      </c>
      <c r="G1268" s="27" t="str">
        <f>'.CSV Keysight'!E1324</f>
        <v>411,949381</v>
      </c>
      <c r="H1268" s="34"/>
      <c r="I1268" s="10">
        <v>1265</v>
      </c>
      <c r="J1268" s="19">
        <f t="shared" si="164"/>
        <v>42664</v>
      </c>
      <c r="K1268" s="27" t="str">
        <f t="shared" si="160"/>
        <v>127,285117</v>
      </c>
      <c r="L1268" s="27" t="str">
        <f t="shared" si="161"/>
        <v>339,410857</v>
      </c>
      <c r="M1268" s="27" t="str">
        <f t="shared" si="162"/>
        <v>394,923926</v>
      </c>
      <c r="O1268" s="35">
        <f t="shared" si="163"/>
        <v>127.285117</v>
      </c>
      <c r="P1268" s="35">
        <f t="shared" si="163"/>
        <v>339.41085700000002</v>
      </c>
      <c r="Q1268" s="35">
        <f t="shared" si="163"/>
        <v>394.92392599999999</v>
      </c>
      <c r="V1268" s="22"/>
    </row>
    <row r="1269" spans="1:22" x14ac:dyDescent="0.25">
      <c r="A1269" s="32" t="str">
        <f>'.CSV Keysight'!A1325</f>
        <v>2025-05-22 11:49:26.578</v>
      </c>
      <c r="B1269" s="32" t="str">
        <f t="shared" si="157"/>
        <v>11:49:26</v>
      </c>
      <c r="C1269" s="33">
        <f t="shared" si="158"/>
        <v>42565.999999999993</v>
      </c>
      <c r="D1269" s="33">
        <f t="shared" si="159"/>
        <v>42566</v>
      </c>
      <c r="E1269" s="27" t="str">
        <f>'.CSV Keysight'!C1325</f>
        <v>126,01638</v>
      </c>
      <c r="F1269" s="27" t="str">
        <f>'.CSV Keysight'!D1325</f>
        <v>345,677424</v>
      </c>
      <c r="G1269" s="27" t="str">
        <f>'.CSV Keysight'!E1325</f>
        <v>411,823093</v>
      </c>
      <c r="H1269" s="34"/>
      <c r="I1269" s="10">
        <v>1266</v>
      </c>
      <c r="J1269" s="19">
        <f t="shared" si="164"/>
        <v>42665</v>
      </c>
      <c r="K1269" s="27" t="str">
        <f t="shared" si="160"/>
        <v>127,448318</v>
      </c>
      <c r="L1269" s="27" t="str">
        <f t="shared" si="161"/>
        <v>339,299002</v>
      </c>
      <c r="M1269" s="27" t="str">
        <f t="shared" si="162"/>
        <v>394,732451</v>
      </c>
      <c r="O1269" s="35">
        <f t="shared" si="163"/>
        <v>127.448318</v>
      </c>
      <c r="P1269" s="35">
        <f t="shared" si="163"/>
        <v>339.29900199999997</v>
      </c>
      <c r="Q1269" s="35">
        <f t="shared" si="163"/>
        <v>394.73245100000003</v>
      </c>
      <c r="V1269" s="22"/>
    </row>
    <row r="1270" spans="1:22" x14ac:dyDescent="0.25">
      <c r="A1270" s="32" t="str">
        <f>'.CSV Keysight'!A1326</f>
        <v>2025-05-22 11:49:27.578</v>
      </c>
      <c r="B1270" s="32" t="str">
        <f t="shared" si="157"/>
        <v>11:49:27</v>
      </c>
      <c r="C1270" s="33">
        <f t="shared" si="158"/>
        <v>42567</v>
      </c>
      <c r="D1270" s="33">
        <f t="shared" si="159"/>
        <v>42567</v>
      </c>
      <c r="E1270" s="27" t="str">
        <f>'.CSV Keysight'!C1326</f>
        <v>125,909925</v>
      </c>
      <c r="F1270" s="27" t="str">
        <f>'.CSV Keysight'!D1326</f>
        <v>345,678639</v>
      </c>
      <c r="G1270" s="27" t="str">
        <f>'.CSV Keysight'!E1326</f>
        <v>411,735677</v>
      </c>
      <c r="H1270" s="34"/>
      <c r="I1270" s="10">
        <v>1267</v>
      </c>
      <c r="J1270" s="19">
        <f t="shared" si="164"/>
        <v>42666</v>
      </c>
      <c r="K1270" s="27" t="str">
        <f t="shared" si="160"/>
        <v>127,598231</v>
      </c>
      <c r="L1270" s="27" t="str">
        <f t="shared" si="161"/>
        <v>339,205816</v>
      </c>
      <c r="M1270" s="27" t="str">
        <f t="shared" si="162"/>
        <v>394,532489</v>
      </c>
      <c r="O1270" s="35">
        <f t="shared" si="163"/>
        <v>127.598231</v>
      </c>
      <c r="P1270" s="35">
        <f t="shared" si="163"/>
        <v>339.20581600000003</v>
      </c>
      <c r="Q1270" s="35">
        <f t="shared" si="163"/>
        <v>394.532489</v>
      </c>
      <c r="V1270" s="22"/>
    </row>
    <row r="1271" spans="1:22" x14ac:dyDescent="0.25">
      <c r="A1271" s="32" t="str">
        <f>'.CSV Keysight'!A1327</f>
        <v>2025-05-22 11:49:28.578</v>
      </c>
      <c r="B1271" s="32" t="str">
        <f t="shared" si="157"/>
        <v>11:49:28</v>
      </c>
      <c r="C1271" s="33">
        <f t="shared" si="158"/>
        <v>42568</v>
      </c>
      <c r="D1271" s="33">
        <f t="shared" si="159"/>
        <v>42568</v>
      </c>
      <c r="E1271" s="27" t="str">
        <f>'.CSV Keysight'!C1327</f>
        <v>125,759479</v>
      </c>
      <c r="F1271" s="27" t="str">
        <f>'.CSV Keysight'!D1327</f>
        <v>345,663986</v>
      </c>
      <c r="G1271" s="27" t="str">
        <f>'.CSV Keysight'!E1327</f>
        <v>411,608564</v>
      </c>
      <c r="H1271" s="34"/>
      <c r="I1271" s="10">
        <v>1268</v>
      </c>
      <c r="J1271" s="19">
        <f t="shared" si="164"/>
        <v>42667</v>
      </c>
      <c r="K1271" s="27" t="str">
        <f t="shared" si="160"/>
        <v>127,603333</v>
      </c>
      <c r="L1271" s="27" t="str">
        <f t="shared" si="161"/>
        <v>339,101398</v>
      </c>
      <c r="M1271" s="27" t="str">
        <f t="shared" si="162"/>
        <v>394,31997</v>
      </c>
      <c r="O1271" s="35">
        <f t="shared" si="163"/>
        <v>127.60333300000001</v>
      </c>
      <c r="P1271" s="35">
        <f t="shared" si="163"/>
        <v>339.10139800000002</v>
      </c>
      <c r="Q1271" s="35">
        <f t="shared" si="163"/>
        <v>394.31997000000001</v>
      </c>
      <c r="V1271" s="22"/>
    </row>
    <row r="1272" spans="1:22" x14ac:dyDescent="0.25">
      <c r="A1272" s="32" t="str">
        <f>'.CSV Keysight'!A1328</f>
        <v>2025-05-22 11:49:29.578</v>
      </c>
      <c r="B1272" s="32" t="str">
        <f t="shared" si="157"/>
        <v>11:49:29</v>
      </c>
      <c r="C1272" s="33">
        <f t="shared" si="158"/>
        <v>42569</v>
      </c>
      <c r="D1272" s="33">
        <f t="shared" si="159"/>
        <v>42569</v>
      </c>
      <c r="E1272" s="27" t="str">
        <f>'.CSV Keysight'!C1328</f>
        <v>125,663036</v>
      </c>
      <c r="F1272" s="27" t="str">
        <f>'.CSV Keysight'!D1328</f>
        <v>345,658872</v>
      </c>
      <c r="G1272" s="27" t="str">
        <f>'.CSV Keysight'!E1328</f>
        <v>411,52343</v>
      </c>
      <c r="H1272" s="34"/>
      <c r="I1272" s="10">
        <v>1269</v>
      </c>
      <c r="J1272" s="19">
        <f t="shared" si="164"/>
        <v>42668</v>
      </c>
      <c r="K1272" s="27" t="str">
        <f t="shared" si="160"/>
        <v>127,533321</v>
      </c>
      <c r="L1272" s="27" t="str">
        <f t="shared" si="161"/>
        <v>338,956979</v>
      </c>
      <c r="M1272" s="27" t="str">
        <f t="shared" si="162"/>
        <v>394,194621</v>
      </c>
      <c r="O1272" s="35">
        <f t="shared" si="163"/>
        <v>127.533321</v>
      </c>
      <c r="P1272" s="35">
        <f t="shared" si="163"/>
        <v>338.95697899999999</v>
      </c>
      <c r="Q1272" s="35">
        <f t="shared" si="163"/>
        <v>394.19462099999998</v>
      </c>
      <c r="V1272" s="22"/>
    </row>
    <row r="1273" spans="1:22" x14ac:dyDescent="0.25">
      <c r="A1273" s="32" t="str">
        <f>'.CSV Keysight'!A1329</f>
        <v>2025-05-22 11:49:30.578</v>
      </c>
      <c r="B1273" s="32" t="str">
        <f t="shared" si="157"/>
        <v>11:49:30</v>
      </c>
      <c r="C1273" s="33">
        <f t="shared" si="158"/>
        <v>42570</v>
      </c>
      <c r="D1273" s="33">
        <f t="shared" si="159"/>
        <v>42570</v>
      </c>
      <c r="E1273" s="27" t="str">
        <f>'.CSV Keysight'!C1329</f>
        <v>125,75812</v>
      </c>
      <c r="F1273" s="27" t="str">
        <f>'.CSV Keysight'!D1329</f>
        <v>345,652706</v>
      </c>
      <c r="G1273" s="27" t="str">
        <f>'.CSV Keysight'!E1329</f>
        <v>411,487152</v>
      </c>
      <c r="H1273" s="34"/>
      <c r="I1273" s="10">
        <v>1270</v>
      </c>
      <c r="J1273" s="19">
        <f t="shared" si="164"/>
        <v>42669</v>
      </c>
      <c r="K1273" s="27" t="str">
        <f t="shared" si="160"/>
        <v>127,439044</v>
      </c>
      <c r="L1273" s="27" t="str">
        <f t="shared" si="161"/>
        <v>338,834365</v>
      </c>
      <c r="M1273" s="27" t="str">
        <f t="shared" si="162"/>
        <v>394,026473</v>
      </c>
      <c r="O1273" s="35">
        <f t="shared" si="163"/>
        <v>127.439044</v>
      </c>
      <c r="P1273" s="35">
        <f t="shared" si="163"/>
        <v>338.83436499999999</v>
      </c>
      <c r="Q1273" s="35">
        <f t="shared" si="163"/>
        <v>394.02647300000001</v>
      </c>
      <c r="V1273" s="22"/>
    </row>
    <row r="1274" spans="1:22" x14ac:dyDescent="0.25">
      <c r="A1274" s="32" t="str">
        <f>'.CSV Keysight'!A1330</f>
        <v>2025-05-22 11:49:31.578</v>
      </c>
      <c r="B1274" s="32" t="str">
        <f t="shared" si="157"/>
        <v>11:49:31</v>
      </c>
      <c r="C1274" s="33">
        <f t="shared" si="158"/>
        <v>42571</v>
      </c>
      <c r="D1274" s="33">
        <f t="shared" si="159"/>
        <v>42571</v>
      </c>
      <c r="E1274" s="27" t="str">
        <f>'.CSV Keysight'!C1330</f>
        <v>125,989919</v>
      </c>
      <c r="F1274" s="27" t="str">
        <f>'.CSV Keysight'!D1330</f>
        <v>345,652703</v>
      </c>
      <c r="G1274" s="27" t="str">
        <f>'.CSV Keysight'!E1330</f>
        <v>411,38446</v>
      </c>
      <c r="H1274" s="34"/>
      <c r="I1274" s="10">
        <v>1271</v>
      </c>
      <c r="J1274" s="19">
        <f t="shared" si="164"/>
        <v>42670</v>
      </c>
      <c r="K1274" s="27" t="str">
        <f t="shared" si="160"/>
        <v>127,386917</v>
      </c>
      <c r="L1274" s="27" t="str">
        <f t="shared" si="161"/>
        <v>338,714356</v>
      </c>
      <c r="M1274" s="27" t="str">
        <f t="shared" si="162"/>
        <v>393,846974</v>
      </c>
      <c r="O1274" s="35">
        <f t="shared" si="163"/>
        <v>127.386917</v>
      </c>
      <c r="P1274" s="35">
        <f t="shared" si="163"/>
        <v>338.71435600000001</v>
      </c>
      <c r="Q1274" s="35">
        <f t="shared" si="163"/>
        <v>393.84697399999999</v>
      </c>
      <c r="V1274" s="22"/>
    </row>
    <row r="1275" spans="1:22" x14ac:dyDescent="0.25">
      <c r="A1275" s="32" t="str">
        <f>'.CSV Keysight'!A1331</f>
        <v>2025-05-22 11:49:32.578</v>
      </c>
      <c r="B1275" s="32" t="str">
        <f t="shared" si="157"/>
        <v>11:49:32</v>
      </c>
      <c r="C1275" s="33">
        <f t="shared" si="158"/>
        <v>42571.999999999993</v>
      </c>
      <c r="D1275" s="33">
        <f t="shared" si="159"/>
        <v>42572</v>
      </c>
      <c r="E1275" s="27" t="str">
        <f>'.CSV Keysight'!C1331</f>
        <v>125,993844</v>
      </c>
      <c r="F1275" s="27" t="str">
        <f>'.CSV Keysight'!D1331</f>
        <v>345,660398</v>
      </c>
      <c r="G1275" s="27" t="str">
        <f>'.CSV Keysight'!E1331</f>
        <v>411,277273</v>
      </c>
      <c r="H1275" s="34"/>
      <c r="I1275" s="10">
        <v>1272</v>
      </c>
      <c r="J1275" s="19">
        <f t="shared" si="164"/>
        <v>42671</v>
      </c>
      <c r="K1275" s="27" t="str">
        <f t="shared" si="160"/>
        <v>127,377891</v>
      </c>
      <c r="L1275" s="27" t="str">
        <f t="shared" si="161"/>
        <v>338,596138</v>
      </c>
      <c r="M1275" s="27" t="str">
        <f t="shared" si="162"/>
        <v>393,666221</v>
      </c>
      <c r="O1275" s="35">
        <f t="shared" si="163"/>
        <v>127.37789100000001</v>
      </c>
      <c r="P1275" s="35">
        <f t="shared" si="163"/>
        <v>338.596138</v>
      </c>
      <c r="Q1275" s="35">
        <f t="shared" si="163"/>
        <v>393.66622100000001</v>
      </c>
      <c r="V1275" s="22"/>
    </row>
    <row r="1276" spans="1:22" x14ac:dyDescent="0.25">
      <c r="A1276" s="32" t="str">
        <f>'.CSV Keysight'!A1332</f>
        <v>2025-05-22 11:49:33.578</v>
      </c>
      <c r="B1276" s="32" t="str">
        <f t="shared" si="157"/>
        <v>11:49:33</v>
      </c>
      <c r="C1276" s="33">
        <f t="shared" si="158"/>
        <v>42573</v>
      </c>
      <c r="D1276" s="33">
        <f t="shared" si="159"/>
        <v>42573</v>
      </c>
      <c r="E1276" s="27" t="str">
        <f>'.CSV Keysight'!C1332</f>
        <v>125,999589</v>
      </c>
      <c r="F1276" s="27" t="str">
        <f>'.CSV Keysight'!D1332</f>
        <v>345,665734</v>
      </c>
      <c r="G1276" s="27" t="str">
        <f>'.CSV Keysight'!E1332</f>
        <v>411,176082</v>
      </c>
      <c r="H1276" s="34"/>
      <c r="I1276" s="10">
        <v>1273</v>
      </c>
      <c r="J1276" s="19">
        <f t="shared" si="164"/>
        <v>42672</v>
      </c>
      <c r="K1276" s="27" t="str">
        <f t="shared" si="160"/>
        <v>127,38774</v>
      </c>
      <c r="L1276" s="27" t="str">
        <f t="shared" si="161"/>
        <v>338,510283</v>
      </c>
      <c r="M1276" s="27" t="str">
        <f t="shared" si="162"/>
        <v>393,452831</v>
      </c>
      <c r="O1276" s="35">
        <f t="shared" si="163"/>
        <v>127.38773999999999</v>
      </c>
      <c r="P1276" s="35">
        <f t="shared" si="163"/>
        <v>338.51028300000002</v>
      </c>
      <c r="Q1276" s="35">
        <f t="shared" si="163"/>
        <v>393.452831</v>
      </c>
      <c r="V1276" s="22"/>
    </row>
    <row r="1277" spans="1:22" x14ac:dyDescent="0.25">
      <c r="A1277" s="32" t="str">
        <f>'.CSV Keysight'!A1333</f>
        <v>2025-05-22 11:49:34.578</v>
      </c>
      <c r="B1277" s="32" t="str">
        <f t="shared" si="157"/>
        <v>11:49:34</v>
      </c>
      <c r="C1277" s="33">
        <f t="shared" si="158"/>
        <v>42574</v>
      </c>
      <c r="D1277" s="33">
        <f t="shared" si="159"/>
        <v>42574</v>
      </c>
      <c r="E1277" s="27" t="str">
        <f>'.CSV Keysight'!C1333</f>
        <v>125,893376</v>
      </c>
      <c r="F1277" s="27" t="str">
        <f>'.CSV Keysight'!D1333</f>
        <v>345,670343</v>
      </c>
      <c r="G1277" s="27" t="str">
        <f>'.CSV Keysight'!E1333</f>
        <v>411,068664</v>
      </c>
      <c r="H1277" s="34"/>
      <c r="I1277" s="10">
        <v>1274</v>
      </c>
      <c r="J1277" s="19">
        <f t="shared" si="164"/>
        <v>42673</v>
      </c>
      <c r="K1277" s="27" t="str">
        <f t="shared" si="160"/>
        <v>127,433533</v>
      </c>
      <c r="L1277" s="27" t="str">
        <f t="shared" si="161"/>
        <v>338,420148</v>
      </c>
      <c r="M1277" s="27" t="str">
        <f t="shared" si="162"/>
        <v>393,190038</v>
      </c>
      <c r="O1277" s="35">
        <f t="shared" si="163"/>
        <v>127.433533</v>
      </c>
      <c r="P1277" s="35">
        <f t="shared" si="163"/>
        <v>338.42014799999998</v>
      </c>
      <c r="Q1277" s="35">
        <f t="shared" si="163"/>
        <v>393.19003800000002</v>
      </c>
      <c r="V1277" s="22"/>
    </row>
    <row r="1278" spans="1:22" x14ac:dyDescent="0.25">
      <c r="A1278" s="32" t="str">
        <f>'.CSV Keysight'!A1334</f>
        <v>2025-05-22 11:49:35.578</v>
      </c>
      <c r="B1278" s="32" t="str">
        <f t="shared" si="157"/>
        <v>11:49:35</v>
      </c>
      <c r="C1278" s="33">
        <f t="shared" si="158"/>
        <v>42575</v>
      </c>
      <c r="D1278" s="33">
        <f t="shared" si="159"/>
        <v>42575</v>
      </c>
      <c r="E1278" s="27" t="str">
        <f>'.CSV Keysight'!C1334</f>
        <v>125,85531</v>
      </c>
      <c r="F1278" s="27" t="str">
        <f>'.CSV Keysight'!D1334</f>
        <v>345,670474</v>
      </c>
      <c r="G1278" s="27" t="str">
        <f>'.CSV Keysight'!E1334</f>
        <v>410,935219</v>
      </c>
      <c r="H1278" s="34"/>
      <c r="I1278" s="10">
        <v>1275</v>
      </c>
      <c r="J1278" s="19">
        <f t="shared" si="164"/>
        <v>42674</v>
      </c>
      <c r="K1278" s="27" t="str">
        <f t="shared" si="160"/>
        <v>127,409603</v>
      </c>
      <c r="L1278" s="27" t="str">
        <f t="shared" si="161"/>
        <v>338,322465</v>
      </c>
      <c r="M1278" s="27" t="str">
        <f t="shared" si="162"/>
        <v>393,02291</v>
      </c>
      <c r="O1278" s="35">
        <f t="shared" si="163"/>
        <v>127.409603</v>
      </c>
      <c r="P1278" s="35">
        <f t="shared" si="163"/>
        <v>338.32246500000002</v>
      </c>
      <c r="Q1278" s="35">
        <f t="shared" si="163"/>
        <v>393.02291000000002</v>
      </c>
      <c r="V1278" s="22"/>
    </row>
    <row r="1279" spans="1:22" x14ac:dyDescent="0.25">
      <c r="A1279" s="32" t="str">
        <f>'.CSV Keysight'!A1335</f>
        <v>2025-05-22 11:49:36.578</v>
      </c>
      <c r="B1279" s="32" t="str">
        <f t="shared" si="157"/>
        <v>11:49:36</v>
      </c>
      <c r="C1279" s="33">
        <f t="shared" si="158"/>
        <v>42576</v>
      </c>
      <c r="D1279" s="33">
        <f t="shared" si="159"/>
        <v>42576</v>
      </c>
      <c r="E1279" s="27" t="str">
        <f>'.CSV Keysight'!C1335</f>
        <v>125,758358</v>
      </c>
      <c r="F1279" s="27" t="str">
        <f>'.CSV Keysight'!D1335</f>
        <v>345,640987</v>
      </c>
      <c r="G1279" s="27" t="str">
        <f>'.CSV Keysight'!E1335</f>
        <v>410,83593</v>
      </c>
      <c r="H1279" s="34"/>
      <c r="I1279" s="10">
        <v>1276</v>
      </c>
      <c r="J1279" s="19">
        <f t="shared" si="164"/>
        <v>42675</v>
      </c>
      <c r="K1279" s="27" t="str">
        <f t="shared" si="160"/>
        <v>127,408788</v>
      </c>
      <c r="L1279" s="27" t="str">
        <f t="shared" si="161"/>
        <v>338,221653</v>
      </c>
      <c r="M1279" s="27" t="str">
        <f t="shared" si="162"/>
        <v>392,852045</v>
      </c>
      <c r="O1279" s="35">
        <f t="shared" si="163"/>
        <v>127.408788</v>
      </c>
      <c r="P1279" s="35">
        <f t="shared" si="163"/>
        <v>338.221653</v>
      </c>
      <c r="Q1279" s="35">
        <f t="shared" si="163"/>
        <v>392.85204499999998</v>
      </c>
      <c r="V1279" s="22"/>
    </row>
    <row r="1280" spans="1:22" x14ac:dyDescent="0.25">
      <c r="A1280" s="32" t="str">
        <f>'.CSV Keysight'!A1336</f>
        <v>2025-05-22 11:49:37.578</v>
      </c>
      <c r="B1280" s="32" t="str">
        <f t="shared" si="157"/>
        <v>11:49:37</v>
      </c>
      <c r="C1280" s="33">
        <f t="shared" si="158"/>
        <v>42577</v>
      </c>
      <c r="D1280" s="33">
        <f t="shared" si="159"/>
        <v>42577</v>
      </c>
      <c r="E1280" s="27" t="str">
        <f>'.CSV Keysight'!C1336</f>
        <v>125,650541</v>
      </c>
      <c r="F1280" s="27" t="str">
        <f>'.CSV Keysight'!D1336</f>
        <v>345,633831</v>
      </c>
      <c r="G1280" s="27" t="str">
        <f>'.CSV Keysight'!E1336</f>
        <v>410,728356</v>
      </c>
      <c r="H1280" s="34"/>
      <c r="I1280" s="10">
        <v>1277</v>
      </c>
      <c r="J1280" s="19">
        <f t="shared" si="164"/>
        <v>42676</v>
      </c>
      <c r="K1280" s="27" t="str">
        <f t="shared" si="160"/>
        <v>127,408581</v>
      </c>
      <c r="L1280" s="27" t="str">
        <f t="shared" si="161"/>
        <v>338,092675</v>
      </c>
      <c r="M1280" s="27" t="str">
        <f t="shared" si="162"/>
        <v>392,608387</v>
      </c>
      <c r="O1280" s="35">
        <f t="shared" si="163"/>
        <v>127.408581</v>
      </c>
      <c r="P1280" s="35">
        <f t="shared" si="163"/>
        <v>338.09267499999999</v>
      </c>
      <c r="Q1280" s="35">
        <f t="shared" si="163"/>
        <v>392.60838699999999</v>
      </c>
      <c r="V1280" s="22"/>
    </row>
    <row r="1281" spans="1:22" x14ac:dyDescent="0.25">
      <c r="A1281" s="32" t="str">
        <f>'.CSV Keysight'!A1337</f>
        <v>2025-05-22 11:49:38.578</v>
      </c>
      <c r="B1281" s="32" t="str">
        <f t="shared" si="157"/>
        <v>11:49:38</v>
      </c>
      <c r="C1281" s="33">
        <f t="shared" si="158"/>
        <v>42578</v>
      </c>
      <c r="D1281" s="33">
        <f t="shared" si="159"/>
        <v>42578</v>
      </c>
      <c r="E1281" s="27" t="str">
        <f>'.CSV Keysight'!C1337</f>
        <v>125,533341</v>
      </c>
      <c r="F1281" s="27" t="str">
        <f>'.CSV Keysight'!D1337</f>
        <v>345,640055</v>
      </c>
      <c r="G1281" s="27" t="str">
        <f>'.CSV Keysight'!E1337</f>
        <v>410,646909</v>
      </c>
      <c r="H1281" s="34"/>
      <c r="I1281" s="10">
        <v>1278</v>
      </c>
      <c r="J1281" s="19">
        <f t="shared" si="164"/>
        <v>42677</v>
      </c>
      <c r="K1281" s="27" t="str">
        <f t="shared" si="160"/>
        <v>127,390627</v>
      </c>
      <c r="L1281" s="27" t="str">
        <f t="shared" si="161"/>
        <v>337,977155</v>
      </c>
      <c r="M1281" s="27" t="str">
        <f t="shared" si="162"/>
        <v>392,460625</v>
      </c>
      <c r="O1281" s="35">
        <f t="shared" si="163"/>
        <v>127.39062699999999</v>
      </c>
      <c r="P1281" s="35">
        <f t="shared" si="163"/>
        <v>337.97715499999998</v>
      </c>
      <c r="Q1281" s="35">
        <f t="shared" si="163"/>
        <v>392.46062499999999</v>
      </c>
      <c r="V1281" s="22"/>
    </row>
    <row r="1282" spans="1:22" x14ac:dyDescent="0.25">
      <c r="A1282" s="32" t="str">
        <f>'.CSV Keysight'!A1338</f>
        <v>2025-05-22 11:49:39.578</v>
      </c>
      <c r="B1282" s="32" t="str">
        <f t="shared" si="157"/>
        <v>11:49:39</v>
      </c>
      <c r="C1282" s="33">
        <f t="shared" si="158"/>
        <v>42579.000000000007</v>
      </c>
      <c r="D1282" s="33">
        <f t="shared" si="159"/>
        <v>42579</v>
      </c>
      <c r="E1282" s="27" t="str">
        <f>'.CSV Keysight'!C1338</f>
        <v>125,42724</v>
      </c>
      <c r="F1282" s="27" t="str">
        <f>'.CSV Keysight'!D1338</f>
        <v>345,634616</v>
      </c>
      <c r="G1282" s="27" t="str">
        <f>'.CSV Keysight'!E1338</f>
        <v>410,551399</v>
      </c>
      <c r="H1282" s="34"/>
      <c r="I1282" s="10">
        <v>1279</v>
      </c>
      <c r="J1282" s="19">
        <f t="shared" si="164"/>
        <v>42678</v>
      </c>
      <c r="K1282" s="27" t="str">
        <f t="shared" si="160"/>
        <v>127,425873</v>
      </c>
      <c r="L1282" s="27" t="str">
        <f t="shared" si="161"/>
        <v>337,857359</v>
      </c>
      <c r="M1282" s="27" t="str">
        <f t="shared" si="162"/>
        <v>392,238474</v>
      </c>
      <c r="O1282" s="35">
        <f t="shared" si="163"/>
        <v>127.425873</v>
      </c>
      <c r="P1282" s="35">
        <f t="shared" si="163"/>
        <v>337.85735899999997</v>
      </c>
      <c r="Q1282" s="35">
        <f t="shared" si="163"/>
        <v>392.238474</v>
      </c>
      <c r="V1282" s="22"/>
    </row>
    <row r="1283" spans="1:22" x14ac:dyDescent="0.25">
      <c r="A1283" s="32" t="str">
        <f>'.CSV Keysight'!A1339</f>
        <v>2025-05-22 11:49:40.578</v>
      </c>
      <c r="B1283" s="32" t="str">
        <f t="shared" si="157"/>
        <v>11:49:40</v>
      </c>
      <c r="C1283" s="33">
        <f t="shared" si="158"/>
        <v>42580</v>
      </c>
      <c r="D1283" s="33">
        <f t="shared" si="159"/>
        <v>42580</v>
      </c>
      <c r="E1283" s="27" t="str">
        <f>'.CSV Keysight'!C1339</f>
        <v>125,402817</v>
      </c>
      <c r="F1283" s="27" t="str">
        <f>'.CSV Keysight'!D1339</f>
        <v>345,635207</v>
      </c>
      <c r="G1283" s="27" t="str">
        <f>'.CSV Keysight'!E1339</f>
        <v>410,431522</v>
      </c>
      <c r="H1283" s="34"/>
      <c r="I1283" s="10">
        <v>1280</v>
      </c>
      <c r="J1283" s="19">
        <f t="shared" si="164"/>
        <v>42679</v>
      </c>
      <c r="K1283" s="27" t="str">
        <f t="shared" si="160"/>
        <v>127,418305</v>
      </c>
      <c r="L1283" s="27" t="str">
        <f t="shared" si="161"/>
        <v>337,758658</v>
      </c>
      <c r="M1283" s="27" t="str">
        <f t="shared" si="162"/>
        <v>392,069191</v>
      </c>
      <c r="O1283" s="35">
        <f t="shared" si="163"/>
        <v>127.418305</v>
      </c>
      <c r="P1283" s="35">
        <f t="shared" si="163"/>
        <v>337.75865800000003</v>
      </c>
      <c r="Q1283" s="35">
        <f t="shared" si="163"/>
        <v>392.06919099999999</v>
      </c>
      <c r="V1283" s="22"/>
    </row>
    <row r="1284" spans="1:22" x14ac:dyDescent="0.25">
      <c r="A1284" s="32" t="str">
        <f>'.CSV Keysight'!A1340</f>
        <v>2025-05-22 11:49:41.578</v>
      </c>
      <c r="B1284" s="32" t="str">
        <f t="shared" si="157"/>
        <v>11:49:41</v>
      </c>
      <c r="C1284" s="33">
        <f t="shared" si="158"/>
        <v>42581</v>
      </c>
      <c r="D1284" s="33">
        <f t="shared" si="159"/>
        <v>42581</v>
      </c>
      <c r="E1284" s="27" t="str">
        <f>'.CSV Keysight'!C1340</f>
        <v>125,329149</v>
      </c>
      <c r="F1284" s="27" t="str">
        <f>'.CSV Keysight'!D1340</f>
        <v>345,619637</v>
      </c>
      <c r="G1284" s="27" t="str">
        <f>'.CSV Keysight'!E1340</f>
        <v>410,268796</v>
      </c>
      <c r="H1284" s="34"/>
      <c r="I1284" s="10">
        <v>1281</v>
      </c>
      <c r="J1284" s="19">
        <f t="shared" si="164"/>
        <v>42680</v>
      </c>
      <c r="K1284" s="27" t="str">
        <f t="shared" si="160"/>
        <v>127,384041</v>
      </c>
      <c r="L1284" s="27" t="str">
        <f t="shared" si="161"/>
        <v>337,650663</v>
      </c>
      <c r="M1284" s="27" t="str">
        <f t="shared" si="162"/>
        <v>391,853935</v>
      </c>
      <c r="O1284" s="35">
        <f t="shared" si="163"/>
        <v>127.384041</v>
      </c>
      <c r="P1284" s="35">
        <f t="shared" si="163"/>
        <v>337.65066300000001</v>
      </c>
      <c r="Q1284" s="35">
        <f t="shared" si="163"/>
        <v>391.85393499999998</v>
      </c>
      <c r="V1284" s="22"/>
    </row>
    <row r="1285" spans="1:22" x14ac:dyDescent="0.25">
      <c r="A1285" s="32" t="str">
        <f>'.CSV Keysight'!A1341</f>
        <v>2025-05-22 11:49:42.578</v>
      </c>
      <c r="B1285" s="32" t="str">
        <f t="shared" ref="B1285:B1348" si="165">MID(A1285,12,8)</f>
        <v>11:49:42</v>
      </c>
      <c r="C1285" s="33">
        <f t="shared" ref="C1285:C1348" si="166">B1285*86400</f>
        <v>42582</v>
      </c>
      <c r="D1285" s="33">
        <f t="shared" ref="D1285:D1348" si="167">ROUND(C1285,0)</f>
        <v>42582</v>
      </c>
      <c r="E1285" s="27" t="str">
        <f>'.CSV Keysight'!C1341</f>
        <v>125,258625</v>
      </c>
      <c r="F1285" s="27" t="str">
        <f>'.CSV Keysight'!D1341</f>
        <v>345,62407</v>
      </c>
      <c r="G1285" s="27" t="str">
        <f>'.CSV Keysight'!E1341</f>
        <v>410,157142</v>
      </c>
      <c r="H1285" s="34"/>
      <c r="I1285" s="10">
        <v>1282</v>
      </c>
      <c r="J1285" s="19">
        <f t="shared" si="164"/>
        <v>42681</v>
      </c>
      <c r="K1285" s="27" t="str">
        <f t="shared" ref="K1285:K1348" si="168">VLOOKUP($J1285,D:E,2,FALSE)</f>
        <v>127,398974</v>
      </c>
      <c r="L1285" s="27" t="str">
        <f t="shared" ref="L1285:L1348" si="169">VLOOKUP($J1285,D:F,3,FALSE)</f>
        <v>337,536965</v>
      </c>
      <c r="M1285" s="27" t="str">
        <f t="shared" ref="M1285:M1348" si="170">VLOOKUP($J1285,D:G,4,FALSE)</f>
        <v>391,69626</v>
      </c>
      <c r="O1285" s="35">
        <f t="shared" ref="O1285:Q1348" si="171">VALUE(K1285)</f>
        <v>127.398974</v>
      </c>
      <c r="P1285" s="35">
        <f t="shared" si="171"/>
        <v>337.53696500000001</v>
      </c>
      <c r="Q1285" s="35">
        <f t="shared" si="171"/>
        <v>391.69626</v>
      </c>
      <c r="V1285" s="22"/>
    </row>
    <row r="1286" spans="1:22" x14ac:dyDescent="0.25">
      <c r="A1286" s="32" t="str">
        <f>'.CSV Keysight'!A1342</f>
        <v>2025-05-22 11:49:43.578</v>
      </c>
      <c r="B1286" s="32" t="str">
        <f t="shared" si="165"/>
        <v>11:49:43</v>
      </c>
      <c r="C1286" s="33">
        <f t="shared" si="166"/>
        <v>42583</v>
      </c>
      <c r="D1286" s="33">
        <f t="shared" si="167"/>
        <v>42583</v>
      </c>
      <c r="E1286" s="27" t="str">
        <f>'.CSV Keysight'!C1342</f>
        <v>125,221652</v>
      </c>
      <c r="F1286" s="27" t="str">
        <f>'.CSV Keysight'!D1342</f>
        <v>345,61585</v>
      </c>
      <c r="G1286" s="27" t="str">
        <f>'.CSV Keysight'!E1342</f>
        <v>409,989624</v>
      </c>
      <c r="H1286" s="34"/>
      <c r="I1286" s="10">
        <v>1283</v>
      </c>
      <c r="J1286" s="19">
        <f t="shared" ref="J1286:J1349" si="172">J1285+1</f>
        <v>42682</v>
      </c>
      <c r="K1286" s="27" t="str">
        <f t="shared" si="168"/>
        <v>127,427566</v>
      </c>
      <c r="L1286" s="27" t="str">
        <f t="shared" si="169"/>
        <v>337,436177</v>
      </c>
      <c r="M1286" s="27" t="str">
        <f t="shared" si="170"/>
        <v>391,52057</v>
      </c>
      <c r="O1286" s="35">
        <f t="shared" si="171"/>
        <v>127.427566</v>
      </c>
      <c r="P1286" s="35">
        <f t="shared" si="171"/>
        <v>337.43617699999999</v>
      </c>
      <c r="Q1286" s="35">
        <f t="shared" si="171"/>
        <v>391.52057000000002</v>
      </c>
      <c r="V1286" s="22"/>
    </row>
    <row r="1287" spans="1:22" x14ac:dyDescent="0.25">
      <c r="A1287" s="32" t="str">
        <f>'.CSV Keysight'!A1343</f>
        <v>2025-05-22 11:49:44.578</v>
      </c>
      <c r="B1287" s="32" t="str">
        <f t="shared" si="165"/>
        <v>11:49:44</v>
      </c>
      <c r="C1287" s="33">
        <f t="shared" si="166"/>
        <v>42584</v>
      </c>
      <c r="D1287" s="33">
        <f t="shared" si="167"/>
        <v>42584</v>
      </c>
      <c r="E1287" s="27" t="str">
        <f>'.CSV Keysight'!C1343</f>
        <v>125,280231</v>
      </c>
      <c r="F1287" s="27" t="str">
        <f>'.CSV Keysight'!D1343</f>
        <v>345,597913</v>
      </c>
      <c r="G1287" s="27" t="str">
        <f>'.CSV Keysight'!E1343</f>
        <v>409,788277</v>
      </c>
      <c r="H1287" s="34"/>
      <c r="I1287" s="10">
        <v>1284</v>
      </c>
      <c r="J1287" s="19">
        <f t="shared" si="172"/>
        <v>42683</v>
      </c>
      <c r="K1287" s="27" t="str">
        <f t="shared" si="168"/>
        <v>127,47005</v>
      </c>
      <c r="L1287" s="27" t="str">
        <f t="shared" si="169"/>
        <v>337,339619</v>
      </c>
      <c r="M1287" s="27" t="str">
        <f t="shared" si="170"/>
        <v>391,348018</v>
      </c>
      <c r="O1287" s="35">
        <f t="shared" si="171"/>
        <v>127.47005</v>
      </c>
      <c r="P1287" s="35">
        <f t="shared" si="171"/>
        <v>337.33961900000003</v>
      </c>
      <c r="Q1287" s="35">
        <f t="shared" si="171"/>
        <v>391.34801800000002</v>
      </c>
      <c r="V1287" s="22"/>
    </row>
    <row r="1288" spans="1:22" x14ac:dyDescent="0.25">
      <c r="A1288" s="32" t="str">
        <f>'.CSV Keysight'!A1344</f>
        <v>2025-05-22 11:49:45.578</v>
      </c>
      <c r="B1288" s="32" t="str">
        <f t="shared" si="165"/>
        <v>11:49:45</v>
      </c>
      <c r="C1288" s="33">
        <f t="shared" si="166"/>
        <v>42585.000000000007</v>
      </c>
      <c r="D1288" s="33">
        <f t="shared" si="167"/>
        <v>42585</v>
      </c>
      <c r="E1288" s="27" t="str">
        <f>'.CSV Keysight'!C1344</f>
        <v>125,337175</v>
      </c>
      <c r="F1288" s="27" t="str">
        <f>'.CSV Keysight'!D1344</f>
        <v>345,551939</v>
      </c>
      <c r="G1288" s="27" t="str">
        <f>'.CSV Keysight'!E1344</f>
        <v>409,650887</v>
      </c>
      <c r="H1288" s="34"/>
      <c r="I1288" s="10">
        <v>1285</v>
      </c>
      <c r="J1288" s="19">
        <f t="shared" si="172"/>
        <v>42684</v>
      </c>
      <c r="K1288" s="27" t="str">
        <f t="shared" si="168"/>
        <v>127,473267</v>
      </c>
      <c r="L1288" s="27" t="str">
        <f t="shared" si="169"/>
        <v>337,221124</v>
      </c>
      <c r="M1288" s="27" t="str">
        <f t="shared" si="170"/>
        <v>391,142702</v>
      </c>
      <c r="O1288" s="35">
        <f t="shared" si="171"/>
        <v>127.47326700000001</v>
      </c>
      <c r="P1288" s="35">
        <f t="shared" si="171"/>
        <v>337.22112399999997</v>
      </c>
      <c r="Q1288" s="35">
        <f t="shared" si="171"/>
        <v>391.14270199999999</v>
      </c>
      <c r="V1288" s="22"/>
    </row>
    <row r="1289" spans="1:22" x14ac:dyDescent="0.25">
      <c r="A1289" s="32" t="str">
        <f>'.CSV Keysight'!A1345</f>
        <v>2025-05-22 11:49:46.578</v>
      </c>
      <c r="B1289" s="32" t="str">
        <f t="shared" si="165"/>
        <v>11:49:46</v>
      </c>
      <c r="C1289" s="33">
        <f t="shared" si="166"/>
        <v>42586</v>
      </c>
      <c r="D1289" s="33">
        <f t="shared" si="167"/>
        <v>42586</v>
      </c>
      <c r="E1289" s="27" t="str">
        <f>'.CSV Keysight'!C1345</f>
        <v>125,402845</v>
      </c>
      <c r="F1289" s="27" t="str">
        <f>'.CSV Keysight'!D1345</f>
        <v>345,502208</v>
      </c>
      <c r="G1289" s="27" t="str">
        <f>'.CSV Keysight'!E1345</f>
        <v>409,514294</v>
      </c>
      <c r="H1289" s="34"/>
      <c r="I1289" s="10">
        <v>1286</v>
      </c>
      <c r="J1289" s="19">
        <f t="shared" si="172"/>
        <v>42685</v>
      </c>
      <c r="K1289" s="27" t="str">
        <f t="shared" si="168"/>
        <v>127,463578</v>
      </c>
      <c r="L1289" s="27" t="str">
        <f t="shared" si="169"/>
        <v>337,098598</v>
      </c>
      <c r="M1289" s="27" t="str">
        <f t="shared" si="170"/>
        <v>390,958771</v>
      </c>
      <c r="O1289" s="35">
        <f t="shared" si="171"/>
        <v>127.463578</v>
      </c>
      <c r="P1289" s="35">
        <f t="shared" si="171"/>
        <v>337.09859799999998</v>
      </c>
      <c r="Q1289" s="35">
        <f t="shared" si="171"/>
        <v>390.95877100000001</v>
      </c>
      <c r="V1289" s="22"/>
    </row>
    <row r="1290" spans="1:22" x14ac:dyDescent="0.25">
      <c r="A1290" s="32" t="str">
        <f>'.CSV Keysight'!A1346</f>
        <v>2025-05-22 11:49:47.578</v>
      </c>
      <c r="B1290" s="32" t="str">
        <f t="shared" si="165"/>
        <v>11:49:47</v>
      </c>
      <c r="C1290" s="33">
        <f t="shared" si="166"/>
        <v>42587</v>
      </c>
      <c r="D1290" s="33">
        <f t="shared" si="167"/>
        <v>42587</v>
      </c>
      <c r="E1290" s="27" t="str">
        <f>'.CSV Keysight'!C1346</f>
        <v>125,412068</v>
      </c>
      <c r="F1290" s="27" t="str">
        <f>'.CSV Keysight'!D1346</f>
        <v>345,465483</v>
      </c>
      <c r="G1290" s="27" t="str">
        <f>'.CSV Keysight'!E1346</f>
        <v>409,351243</v>
      </c>
      <c r="H1290" s="34"/>
      <c r="I1290" s="10">
        <v>1287</v>
      </c>
      <c r="J1290" s="19">
        <f t="shared" si="172"/>
        <v>42686</v>
      </c>
      <c r="K1290" s="27" t="str">
        <f t="shared" si="168"/>
        <v>127,450484</v>
      </c>
      <c r="L1290" s="27" t="str">
        <f t="shared" si="169"/>
        <v>337,006214</v>
      </c>
      <c r="M1290" s="27" t="str">
        <f t="shared" si="170"/>
        <v>390,829932</v>
      </c>
      <c r="O1290" s="35">
        <f t="shared" si="171"/>
        <v>127.450484</v>
      </c>
      <c r="P1290" s="35">
        <f t="shared" si="171"/>
        <v>337.006214</v>
      </c>
      <c r="Q1290" s="35">
        <f t="shared" si="171"/>
        <v>390.82993199999999</v>
      </c>
      <c r="V1290" s="22"/>
    </row>
    <row r="1291" spans="1:22" x14ac:dyDescent="0.25">
      <c r="A1291" s="32" t="str">
        <f>'.CSV Keysight'!A1347</f>
        <v>2025-05-22 11:49:48.578</v>
      </c>
      <c r="B1291" s="32" t="str">
        <f t="shared" si="165"/>
        <v>11:49:48</v>
      </c>
      <c r="C1291" s="33">
        <f t="shared" si="166"/>
        <v>42588</v>
      </c>
      <c r="D1291" s="33">
        <f t="shared" si="167"/>
        <v>42588</v>
      </c>
      <c r="E1291" s="27" t="str">
        <f>'.CSV Keysight'!C1347</f>
        <v>125,468994</v>
      </c>
      <c r="F1291" s="27" t="str">
        <f>'.CSV Keysight'!D1347</f>
        <v>345,410994</v>
      </c>
      <c r="G1291" s="27" t="str">
        <f>'.CSV Keysight'!E1347</f>
        <v>409,219885</v>
      </c>
      <c r="H1291" s="34"/>
      <c r="I1291" s="10">
        <v>1288</v>
      </c>
      <c r="J1291" s="19">
        <f t="shared" si="172"/>
        <v>42687</v>
      </c>
      <c r="K1291" s="27" t="str">
        <f t="shared" si="168"/>
        <v>127,501418</v>
      </c>
      <c r="L1291" s="27" t="str">
        <f t="shared" si="169"/>
        <v>336,917533</v>
      </c>
      <c r="M1291" s="27" t="str">
        <f t="shared" si="170"/>
        <v>390,678296</v>
      </c>
      <c r="O1291" s="35">
        <f t="shared" si="171"/>
        <v>127.501418</v>
      </c>
      <c r="P1291" s="35">
        <f t="shared" si="171"/>
        <v>336.91753299999999</v>
      </c>
      <c r="Q1291" s="35">
        <f t="shared" si="171"/>
        <v>390.67829599999999</v>
      </c>
      <c r="V1291" s="22"/>
    </row>
    <row r="1292" spans="1:22" x14ac:dyDescent="0.25">
      <c r="A1292" s="32" t="str">
        <f>'.CSV Keysight'!A1348</f>
        <v>2025-05-22 11:49:49.578</v>
      </c>
      <c r="B1292" s="32" t="str">
        <f t="shared" si="165"/>
        <v>11:49:49</v>
      </c>
      <c r="C1292" s="33">
        <f t="shared" si="166"/>
        <v>42589</v>
      </c>
      <c r="D1292" s="33">
        <f t="shared" si="167"/>
        <v>42589</v>
      </c>
      <c r="E1292" s="27" t="str">
        <f>'.CSV Keysight'!C1348</f>
        <v>125,516303</v>
      </c>
      <c r="F1292" s="27" t="str">
        <f>'.CSV Keysight'!D1348</f>
        <v>345,341077</v>
      </c>
      <c r="G1292" s="27" t="str">
        <f>'.CSV Keysight'!E1348</f>
        <v>409,030234</v>
      </c>
      <c r="H1292" s="34"/>
      <c r="I1292" s="10">
        <v>1289</v>
      </c>
      <c r="J1292" s="19">
        <f t="shared" si="172"/>
        <v>42688</v>
      </c>
      <c r="K1292" s="27" t="str">
        <f t="shared" si="168"/>
        <v>127,512354</v>
      </c>
      <c r="L1292" s="27" t="str">
        <f t="shared" si="169"/>
        <v>336,817721</v>
      </c>
      <c r="M1292" s="27" t="str">
        <f t="shared" si="170"/>
        <v>390,506767</v>
      </c>
      <c r="O1292" s="35">
        <f t="shared" si="171"/>
        <v>127.512354</v>
      </c>
      <c r="P1292" s="35">
        <f t="shared" si="171"/>
        <v>336.81772100000001</v>
      </c>
      <c r="Q1292" s="35">
        <f t="shared" si="171"/>
        <v>390.50676700000002</v>
      </c>
      <c r="V1292" s="22"/>
    </row>
    <row r="1293" spans="1:22" x14ac:dyDescent="0.25">
      <c r="A1293" s="32" t="str">
        <f>'.CSV Keysight'!A1349</f>
        <v>2025-05-22 11:49:50.578</v>
      </c>
      <c r="B1293" s="32" t="str">
        <f t="shared" si="165"/>
        <v>11:49:50</v>
      </c>
      <c r="C1293" s="33">
        <f t="shared" si="166"/>
        <v>42590</v>
      </c>
      <c r="D1293" s="33">
        <f t="shared" si="167"/>
        <v>42590</v>
      </c>
      <c r="E1293" s="27" t="str">
        <f>'.CSV Keysight'!C1349</f>
        <v>125,497198</v>
      </c>
      <c r="F1293" s="27" t="str">
        <f>'.CSV Keysight'!D1349</f>
        <v>345,286497</v>
      </c>
      <c r="G1293" s="27" t="str">
        <f>'.CSV Keysight'!E1349</f>
        <v>408,859048</v>
      </c>
      <c r="H1293" s="34"/>
      <c r="I1293" s="10">
        <v>1290</v>
      </c>
      <c r="J1293" s="19">
        <f t="shared" si="172"/>
        <v>42689</v>
      </c>
      <c r="K1293" s="27" t="str">
        <f t="shared" si="168"/>
        <v>127,479402</v>
      </c>
      <c r="L1293" s="27" t="str">
        <f t="shared" si="169"/>
        <v>336,743208</v>
      </c>
      <c r="M1293" s="27" t="str">
        <f t="shared" si="170"/>
        <v>390,365615</v>
      </c>
      <c r="O1293" s="35">
        <f t="shared" si="171"/>
        <v>127.47940199999999</v>
      </c>
      <c r="P1293" s="35">
        <f t="shared" si="171"/>
        <v>336.74320799999998</v>
      </c>
      <c r="Q1293" s="35">
        <f t="shared" si="171"/>
        <v>390.36561499999999</v>
      </c>
      <c r="V1293" s="22"/>
    </row>
    <row r="1294" spans="1:22" x14ac:dyDescent="0.25">
      <c r="A1294" s="32" t="str">
        <f>'.CSV Keysight'!A1350</f>
        <v>2025-05-22 11:49:51.578</v>
      </c>
      <c r="B1294" s="32" t="str">
        <f t="shared" si="165"/>
        <v>11:49:51</v>
      </c>
      <c r="C1294" s="33">
        <f t="shared" si="166"/>
        <v>42590.999999999993</v>
      </c>
      <c r="D1294" s="33">
        <f t="shared" si="167"/>
        <v>42591</v>
      </c>
      <c r="E1294" s="27" t="str">
        <f>'.CSV Keysight'!C1350</f>
        <v>125,533355</v>
      </c>
      <c r="F1294" s="27" t="str">
        <f>'.CSV Keysight'!D1350</f>
        <v>345,234715</v>
      </c>
      <c r="G1294" s="27" t="str">
        <f>'.CSV Keysight'!E1350</f>
        <v>408,724324</v>
      </c>
      <c r="H1294" s="34"/>
      <c r="I1294" s="10">
        <v>1291</v>
      </c>
      <c r="J1294" s="19">
        <f t="shared" si="172"/>
        <v>42690</v>
      </c>
      <c r="K1294" s="27" t="str">
        <f t="shared" si="168"/>
        <v>127,518057</v>
      </c>
      <c r="L1294" s="27" t="str">
        <f t="shared" si="169"/>
        <v>336,669764</v>
      </c>
      <c r="M1294" s="27" t="str">
        <f t="shared" si="170"/>
        <v>390,179355</v>
      </c>
      <c r="O1294" s="35">
        <f t="shared" si="171"/>
        <v>127.518057</v>
      </c>
      <c r="P1294" s="35">
        <f t="shared" si="171"/>
        <v>336.66976399999999</v>
      </c>
      <c r="Q1294" s="35">
        <f t="shared" si="171"/>
        <v>390.17935499999999</v>
      </c>
      <c r="V1294" s="22"/>
    </row>
    <row r="1295" spans="1:22" x14ac:dyDescent="0.25">
      <c r="A1295" s="32" t="str">
        <f>'.CSV Keysight'!A1351</f>
        <v>2025-05-22 11:49:52.578</v>
      </c>
      <c r="B1295" s="32" t="str">
        <f t="shared" si="165"/>
        <v>11:49:52</v>
      </c>
      <c r="C1295" s="33">
        <f t="shared" si="166"/>
        <v>42592</v>
      </c>
      <c r="D1295" s="33">
        <f t="shared" si="167"/>
        <v>42592</v>
      </c>
      <c r="E1295" s="27" t="str">
        <f>'.CSV Keysight'!C1351</f>
        <v>125,606451</v>
      </c>
      <c r="F1295" s="27" t="str">
        <f>'.CSV Keysight'!D1351</f>
        <v>345,187968</v>
      </c>
      <c r="G1295" s="27" t="str">
        <f>'.CSV Keysight'!E1351</f>
        <v>408,51992</v>
      </c>
      <c r="H1295" s="34"/>
      <c r="I1295" s="10">
        <v>1292</v>
      </c>
      <c r="J1295" s="19">
        <f t="shared" si="172"/>
        <v>42691</v>
      </c>
      <c r="K1295" s="27" t="str">
        <f t="shared" si="168"/>
        <v>127,568189</v>
      </c>
      <c r="L1295" s="27" t="str">
        <f t="shared" si="169"/>
        <v>336,586461</v>
      </c>
      <c r="M1295" s="27" t="str">
        <f t="shared" si="170"/>
        <v>389,995932</v>
      </c>
      <c r="O1295" s="35">
        <f t="shared" si="171"/>
        <v>127.568189</v>
      </c>
      <c r="P1295" s="35">
        <f t="shared" si="171"/>
        <v>336.58646099999999</v>
      </c>
      <c r="Q1295" s="35">
        <f t="shared" si="171"/>
        <v>389.99593199999998</v>
      </c>
      <c r="V1295" s="22"/>
    </row>
    <row r="1296" spans="1:22" x14ac:dyDescent="0.25">
      <c r="A1296" s="32" t="str">
        <f>'.CSV Keysight'!A1352</f>
        <v>2025-05-22 11:49:53.578</v>
      </c>
      <c r="B1296" s="32" t="str">
        <f t="shared" si="165"/>
        <v>11:49:53</v>
      </c>
      <c r="C1296" s="33">
        <f t="shared" si="166"/>
        <v>42593</v>
      </c>
      <c r="D1296" s="33">
        <f t="shared" si="167"/>
        <v>42593</v>
      </c>
      <c r="E1296" s="27" t="str">
        <f>'.CSV Keysight'!C1352</f>
        <v>125,595014</v>
      </c>
      <c r="F1296" s="27" t="str">
        <f>'.CSV Keysight'!D1352</f>
        <v>345,146174</v>
      </c>
      <c r="G1296" s="27" t="str">
        <f>'.CSV Keysight'!E1352</f>
        <v>408,295287</v>
      </c>
      <c r="H1296" s="34"/>
      <c r="I1296" s="10">
        <v>1293</v>
      </c>
      <c r="J1296" s="19">
        <f t="shared" si="172"/>
        <v>42692</v>
      </c>
      <c r="K1296" s="27" t="str">
        <f t="shared" si="168"/>
        <v>127,524216</v>
      </c>
      <c r="L1296" s="27" t="str">
        <f t="shared" si="169"/>
        <v>336,499013</v>
      </c>
      <c r="M1296" s="27" t="str">
        <f t="shared" si="170"/>
        <v>389,816059</v>
      </c>
      <c r="O1296" s="35">
        <f t="shared" si="171"/>
        <v>127.524216</v>
      </c>
      <c r="P1296" s="35">
        <f t="shared" si="171"/>
        <v>336.49901299999999</v>
      </c>
      <c r="Q1296" s="35">
        <f t="shared" si="171"/>
        <v>389.816059</v>
      </c>
      <c r="V1296" s="22"/>
    </row>
    <row r="1297" spans="1:22" x14ac:dyDescent="0.25">
      <c r="A1297" s="32" t="str">
        <f>'.CSV Keysight'!A1353</f>
        <v>2025-05-22 11:49:54.578</v>
      </c>
      <c r="B1297" s="32" t="str">
        <f t="shared" si="165"/>
        <v>11:49:54</v>
      </c>
      <c r="C1297" s="33">
        <f t="shared" si="166"/>
        <v>42594</v>
      </c>
      <c r="D1297" s="33">
        <f t="shared" si="167"/>
        <v>42594</v>
      </c>
      <c r="E1297" s="27" t="str">
        <f>'.CSV Keysight'!C1353</f>
        <v>125,626212</v>
      </c>
      <c r="F1297" s="27" t="str">
        <f>'.CSV Keysight'!D1353</f>
        <v>345,091887</v>
      </c>
      <c r="G1297" s="27" t="str">
        <f>'.CSV Keysight'!E1353</f>
        <v>408,13777</v>
      </c>
      <c r="H1297" s="34"/>
      <c r="I1297" s="10">
        <v>1294</v>
      </c>
      <c r="J1297" s="19">
        <f t="shared" si="172"/>
        <v>42693</v>
      </c>
      <c r="K1297" s="27" t="str">
        <f t="shared" si="168"/>
        <v>127,511179</v>
      </c>
      <c r="L1297" s="27" t="str">
        <f t="shared" si="169"/>
        <v>336,418336</v>
      </c>
      <c r="M1297" s="27" t="str">
        <f t="shared" si="170"/>
        <v>389,6252</v>
      </c>
      <c r="O1297" s="35">
        <f t="shared" si="171"/>
        <v>127.511179</v>
      </c>
      <c r="P1297" s="35">
        <f t="shared" si="171"/>
        <v>336.41833600000001</v>
      </c>
      <c r="Q1297" s="35">
        <f t="shared" si="171"/>
        <v>389.62520000000001</v>
      </c>
      <c r="V1297" s="22"/>
    </row>
    <row r="1298" spans="1:22" x14ac:dyDescent="0.25">
      <c r="A1298" s="32" t="str">
        <f>'.CSV Keysight'!A1354</f>
        <v>2025-05-22 11:49:55.578</v>
      </c>
      <c r="B1298" s="32" t="str">
        <f t="shared" si="165"/>
        <v>11:49:55</v>
      </c>
      <c r="C1298" s="33">
        <f t="shared" si="166"/>
        <v>42595</v>
      </c>
      <c r="D1298" s="33">
        <f t="shared" si="167"/>
        <v>42595</v>
      </c>
      <c r="E1298" s="27" t="str">
        <f>'.CSV Keysight'!C1354</f>
        <v>125,630485</v>
      </c>
      <c r="F1298" s="27" t="str">
        <f>'.CSV Keysight'!D1354</f>
        <v>345,062463</v>
      </c>
      <c r="G1298" s="27" t="str">
        <f>'.CSV Keysight'!E1354</f>
        <v>407,977992</v>
      </c>
      <c r="H1298" s="34"/>
      <c r="I1298" s="10">
        <v>1295</v>
      </c>
      <c r="J1298" s="19">
        <f t="shared" si="172"/>
        <v>42694</v>
      </c>
      <c r="K1298" s="27" t="str">
        <f t="shared" si="168"/>
        <v>127,489907</v>
      </c>
      <c r="L1298" s="27" t="str">
        <f t="shared" si="169"/>
        <v>336,314558</v>
      </c>
      <c r="M1298" s="27" t="str">
        <f t="shared" si="170"/>
        <v>389,474378</v>
      </c>
      <c r="O1298" s="35">
        <f t="shared" si="171"/>
        <v>127.489907</v>
      </c>
      <c r="P1298" s="35">
        <f t="shared" si="171"/>
        <v>336.31455799999998</v>
      </c>
      <c r="Q1298" s="35">
        <f t="shared" si="171"/>
        <v>389.474378</v>
      </c>
      <c r="V1298" s="22"/>
    </row>
    <row r="1299" spans="1:22" x14ac:dyDescent="0.25">
      <c r="A1299" s="32" t="str">
        <f>'.CSV Keysight'!A1355</f>
        <v>2025-05-22 11:49:56.578</v>
      </c>
      <c r="B1299" s="32" t="str">
        <f t="shared" si="165"/>
        <v>11:49:56</v>
      </c>
      <c r="C1299" s="33">
        <f t="shared" si="166"/>
        <v>42596</v>
      </c>
      <c r="D1299" s="33">
        <f t="shared" si="167"/>
        <v>42596</v>
      </c>
      <c r="E1299" s="27" t="str">
        <f>'.CSV Keysight'!C1355</f>
        <v>125,641984</v>
      </c>
      <c r="F1299" s="27" t="str">
        <f>'.CSV Keysight'!D1355</f>
        <v>345,02192</v>
      </c>
      <c r="G1299" s="27" t="str">
        <f>'.CSV Keysight'!E1355</f>
        <v>407,818386</v>
      </c>
      <c r="H1299" s="34"/>
      <c r="I1299" s="10">
        <v>1296</v>
      </c>
      <c r="J1299" s="19">
        <f t="shared" si="172"/>
        <v>42695</v>
      </c>
      <c r="K1299" s="27" t="str">
        <f t="shared" si="168"/>
        <v>127,462851</v>
      </c>
      <c r="L1299" s="27" t="str">
        <f t="shared" si="169"/>
        <v>336,225434</v>
      </c>
      <c r="M1299" s="27" t="str">
        <f t="shared" si="170"/>
        <v>389,332983</v>
      </c>
      <c r="O1299" s="35">
        <f t="shared" si="171"/>
        <v>127.462851</v>
      </c>
      <c r="P1299" s="35">
        <f t="shared" si="171"/>
        <v>336.22543400000001</v>
      </c>
      <c r="Q1299" s="35">
        <f t="shared" si="171"/>
        <v>389.33298300000001</v>
      </c>
      <c r="V1299" s="22"/>
    </row>
    <row r="1300" spans="1:22" x14ac:dyDescent="0.25">
      <c r="A1300" s="32" t="str">
        <f>'.CSV Keysight'!A1356</f>
        <v>2025-05-22 11:49:57.578</v>
      </c>
      <c r="B1300" s="32" t="str">
        <f t="shared" si="165"/>
        <v>11:49:57</v>
      </c>
      <c r="C1300" s="33">
        <f t="shared" si="166"/>
        <v>42597</v>
      </c>
      <c r="D1300" s="33">
        <f t="shared" si="167"/>
        <v>42597</v>
      </c>
      <c r="E1300" s="27" t="str">
        <f>'.CSV Keysight'!C1356</f>
        <v>125,67606</v>
      </c>
      <c r="F1300" s="27" t="str">
        <f>'.CSV Keysight'!D1356</f>
        <v>344,98018</v>
      </c>
      <c r="G1300" s="27" t="str">
        <f>'.CSV Keysight'!E1356</f>
        <v>407,580962</v>
      </c>
      <c r="H1300" s="34"/>
      <c r="I1300" s="10">
        <v>1297</v>
      </c>
      <c r="J1300" s="19">
        <f t="shared" si="172"/>
        <v>42696</v>
      </c>
      <c r="K1300" s="27" t="str">
        <f t="shared" si="168"/>
        <v>127,436149</v>
      </c>
      <c r="L1300" s="27" t="str">
        <f t="shared" si="169"/>
        <v>336,133583</v>
      </c>
      <c r="M1300" s="27" t="str">
        <f t="shared" si="170"/>
        <v>389,178835</v>
      </c>
      <c r="O1300" s="35">
        <f t="shared" si="171"/>
        <v>127.436149</v>
      </c>
      <c r="P1300" s="35">
        <f t="shared" si="171"/>
        <v>336.13358299999999</v>
      </c>
      <c r="Q1300" s="35">
        <f t="shared" si="171"/>
        <v>389.17883499999999</v>
      </c>
      <c r="V1300" s="22"/>
    </row>
    <row r="1301" spans="1:22" x14ac:dyDescent="0.25">
      <c r="A1301" s="32" t="str">
        <f>'.CSV Keysight'!A1357</f>
        <v>2025-05-22 11:49:58.578</v>
      </c>
      <c r="B1301" s="32" t="str">
        <f t="shared" si="165"/>
        <v>11:49:58</v>
      </c>
      <c r="C1301" s="33">
        <f t="shared" si="166"/>
        <v>42598</v>
      </c>
      <c r="D1301" s="33">
        <f t="shared" si="167"/>
        <v>42598</v>
      </c>
      <c r="E1301" s="27" t="str">
        <f>'.CSV Keysight'!C1357</f>
        <v>125,654406</v>
      </c>
      <c r="F1301" s="27" t="str">
        <f>'.CSV Keysight'!D1357</f>
        <v>344,931395</v>
      </c>
      <c r="G1301" s="27" t="str">
        <f>'.CSV Keysight'!E1357</f>
        <v>407,395316</v>
      </c>
      <c r="H1301" s="34"/>
      <c r="I1301" s="10">
        <v>1298</v>
      </c>
      <c r="J1301" s="19">
        <f t="shared" si="172"/>
        <v>42697</v>
      </c>
      <c r="K1301" s="27" t="str">
        <f t="shared" si="168"/>
        <v>127,444348</v>
      </c>
      <c r="L1301" s="27" t="str">
        <f t="shared" si="169"/>
        <v>336,066211</v>
      </c>
      <c r="M1301" s="27" t="str">
        <f t="shared" si="170"/>
        <v>389,027942</v>
      </c>
      <c r="O1301" s="35">
        <f t="shared" si="171"/>
        <v>127.44434800000001</v>
      </c>
      <c r="P1301" s="35">
        <f t="shared" si="171"/>
        <v>336.06621100000001</v>
      </c>
      <c r="Q1301" s="35">
        <f t="shared" si="171"/>
        <v>389.027942</v>
      </c>
      <c r="V1301" s="22"/>
    </row>
    <row r="1302" spans="1:22" x14ac:dyDescent="0.25">
      <c r="A1302" s="32" t="str">
        <f>'.CSV Keysight'!A1358</f>
        <v>2025-05-22 11:49:59.578</v>
      </c>
      <c r="B1302" s="32" t="str">
        <f t="shared" si="165"/>
        <v>11:49:59</v>
      </c>
      <c r="C1302" s="33">
        <f t="shared" si="166"/>
        <v>42599</v>
      </c>
      <c r="D1302" s="33">
        <f t="shared" si="167"/>
        <v>42599</v>
      </c>
      <c r="E1302" s="27" t="str">
        <f>'.CSV Keysight'!C1358</f>
        <v>125,630484</v>
      </c>
      <c r="F1302" s="27" t="str">
        <f>'.CSV Keysight'!D1358</f>
        <v>344,893322</v>
      </c>
      <c r="G1302" s="27" t="str">
        <f>'.CSV Keysight'!E1358</f>
        <v>407,218819</v>
      </c>
      <c r="H1302" s="34"/>
      <c r="I1302" s="10">
        <v>1299</v>
      </c>
      <c r="J1302" s="19">
        <f t="shared" si="172"/>
        <v>42698</v>
      </c>
      <c r="K1302" s="27" t="str">
        <f t="shared" si="168"/>
        <v>127,448757</v>
      </c>
      <c r="L1302" s="27" t="str">
        <f t="shared" si="169"/>
        <v>335,977717</v>
      </c>
      <c r="M1302" s="27" t="str">
        <f t="shared" si="170"/>
        <v>388,869043</v>
      </c>
      <c r="O1302" s="35">
        <f t="shared" si="171"/>
        <v>127.448757</v>
      </c>
      <c r="P1302" s="35">
        <f t="shared" si="171"/>
        <v>335.97771699999998</v>
      </c>
      <c r="Q1302" s="35">
        <f t="shared" si="171"/>
        <v>388.86904299999998</v>
      </c>
      <c r="V1302" s="22"/>
    </row>
    <row r="1303" spans="1:22" x14ac:dyDescent="0.25">
      <c r="A1303" s="32" t="str">
        <f>'.CSV Keysight'!A1359</f>
        <v>2025-05-22 11:50:00.578</v>
      </c>
      <c r="B1303" s="32" t="str">
        <f t="shared" si="165"/>
        <v>11:50:00</v>
      </c>
      <c r="C1303" s="33">
        <f t="shared" si="166"/>
        <v>42600</v>
      </c>
      <c r="D1303" s="33">
        <f t="shared" si="167"/>
        <v>42600</v>
      </c>
      <c r="E1303" s="27" t="str">
        <f>'.CSV Keysight'!C1359</f>
        <v>125,622188</v>
      </c>
      <c r="F1303" s="27" t="str">
        <f>'.CSV Keysight'!D1359</f>
        <v>344,847366</v>
      </c>
      <c r="G1303" s="27" t="str">
        <f>'.CSV Keysight'!E1359</f>
        <v>407,041728</v>
      </c>
      <c r="H1303" s="34"/>
      <c r="I1303" s="10">
        <v>1300</v>
      </c>
      <c r="J1303" s="19">
        <f t="shared" si="172"/>
        <v>42699</v>
      </c>
      <c r="K1303" s="27" t="str">
        <f t="shared" si="168"/>
        <v>127,595956</v>
      </c>
      <c r="L1303" s="27" t="str">
        <f t="shared" si="169"/>
        <v>335,898546</v>
      </c>
      <c r="M1303" s="27" t="str">
        <f t="shared" si="170"/>
        <v>388,718</v>
      </c>
      <c r="O1303" s="35">
        <f t="shared" si="171"/>
        <v>127.595956</v>
      </c>
      <c r="P1303" s="35">
        <f t="shared" si="171"/>
        <v>335.89854600000001</v>
      </c>
      <c r="Q1303" s="35">
        <f t="shared" si="171"/>
        <v>388.71800000000002</v>
      </c>
      <c r="V1303" s="22"/>
    </row>
    <row r="1304" spans="1:22" x14ac:dyDescent="0.25">
      <c r="A1304" s="32" t="str">
        <f>'.CSV Keysight'!A1360</f>
        <v>2025-05-22 11:50:01.578</v>
      </c>
      <c r="B1304" s="32" t="str">
        <f t="shared" si="165"/>
        <v>11:50:01</v>
      </c>
      <c r="C1304" s="33">
        <f t="shared" si="166"/>
        <v>42601</v>
      </c>
      <c r="D1304" s="33">
        <f t="shared" si="167"/>
        <v>42601</v>
      </c>
      <c r="E1304" s="27" t="str">
        <f>'.CSV Keysight'!C1360</f>
        <v>125,601423</v>
      </c>
      <c r="F1304" s="27" t="str">
        <f>'.CSV Keysight'!D1360</f>
        <v>344,80532</v>
      </c>
      <c r="G1304" s="27" t="str">
        <f>'.CSV Keysight'!E1360</f>
        <v>406,912363</v>
      </c>
      <c r="H1304" s="34"/>
      <c r="I1304" s="10">
        <v>1301</v>
      </c>
      <c r="J1304" s="19">
        <f t="shared" si="172"/>
        <v>42700</v>
      </c>
      <c r="K1304" s="27" t="str">
        <f t="shared" si="168"/>
        <v>127,717379</v>
      </c>
      <c r="L1304" s="27" t="str">
        <f t="shared" si="169"/>
        <v>335,802149</v>
      </c>
      <c r="M1304" s="27" t="str">
        <f t="shared" si="170"/>
        <v>388,570909</v>
      </c>
      <c r="O1304" s="35">
        <f t="shared" si="171"/>
        <v>127.71737899999999</v>
      </c>
      <c r="P1304" s="35">
        <f t="shared" si="171"/>
        <v>335.80214899999999</v>
      </c>
      <c r="Q1304" s="35">
        <f t="shared" si="171"/>
        <v>388.57090899999997</v>
      </c>
      <c r="V1304" s="22"/>
    </row>
    <row r="1305" spans="1:22" x14ac:dyDescent="0.25">
      <c r="A1305" s="32" t="str">
        <f>'.CSV Keysight'!A1361</f>
        <v>2025-05-22 11:50:02.578</v>
      </c>
      <c r="B1305" s="32" t="str">
        <f t="shared" si="165"/>
        <v>11:50:02</v>
      </c>
      <c r="C1305" s="33">
        <f t="shared" si="166"/>
        <v>42602</v>
      </c>
      <c r="D1305" s="33">
        <f t="shared" si="167"/>
        <v>42602</v>
      </c>
      <c r="E1305" s="27" t="str">
        <f>'.CSV Keysight'!C1361</f>
        <v>125,537397</v>
      </c>
      <c r="F1305" s="27" t="str">
        <f>'.CSV Keysight'!D1361</f>
        <v>344,754722</v>
      </c>
      <c r="G1305" s="27" t="str">
        <f>'.CSV Keysight'!E1361</f>
        <v>406,778903</v>
      </c>
      <c r="H1305" s="34"/>
      <c r="I1305" s="10">
        <v>1302</v>
      </c>
      <c r="J1305" s="19">
        <f t="shared" si="172"/>
        <v>42701</v>
      </c>
      <c r="K1305" s="27" t="str">
        <f t="shared" si="168"/>
        <v>127,790444</v>
      </c>
      <c r="L1305" s="27" t="str">
        <f t="shared" si="169"/>
        <v>335,733885</v>
      </c>
      <c r="M1305" s="27" t="str">
        <f t="shared" si="170"/>
        <v>388,400444</v>
      </c>
      <c r="O1305" s="35">
        <f t="shared" si="171"/>
        <v>127.79044399999999</v>
      </c>
      <c r="P1305" s="35">
        <f t="shared" si="171"/>
        <v>335.73388499999999</v>
      </c>
      <c r="Q1305" s="35">
        <f t="shared" si="171"/>
        <v>388.40044399999999</v>
      </c>
      <c r="V1305" s="22"/>
    </row>
    <row r="1306" spans="1:22" x14ac:dyDescent="0.25">
      <c r="A1306" s="32" t="str">
        <f>'.CSV Keysight'!A1362</f>
        <v>2025-05-22 11:50:03.578</v>
      </c>
      <c r="B1306" s="32" t="str">
        <f t="shared" si="165"/>
        <v>11:50:03</v>
      </c>
      <c r="C1306" s="33">
        <f t="shared" si="166"/>
        <v>42603</v>
      </c>
      <c r="D1306" s="33">
        <f t="shared" si="167"/>
        <v>42603</v>
      </c>
      <c r="E1306" s="27" t="str">
        <f>'.CSV Keysight'!C1362</f>
        <v>125,54375</v>
      </c>
      <c r="F1306" s="27" t="str">
        <f>'.CSV Keysight'!D1362</f>
        <v>344,711092</v>
      </c>
      <c r="G1306" s="27" t="str">
        <f>'.CSV Keysight'!E1362</f>
        <v>406,603545</v>
      </c>
      <c r="H1306" s="34"/>
      <c r="I1306" s="10">
        <v>1303</v>
      </c>
      <c r="J1306" s="19">
        <f t="shared" si="172"/>
        <v>42702</v>
      </c>
      <c r="K1306" s="27" t="str">
        <f t="shared" si="168"/>
        <v>127,8378</v>
      </c>
      <c r="L1306" s="27" t="str">
        <f t="shared" si="169"/>
        <v>335,665553</v>
      </c>
      <c r="M1306" s="27" t="str">
        <f t="shared" si="170"/>
        <v>388,255939</v>
      </c>
      <c r="O1306" s="35">
        <f t="shared" si="171"/>
        <v>127.8378</v>
      </c>
      <c r="P1306" s="35">
        <f t="shared" si="171"/>
        <v>335.66555299999999</v>
      </c>
      <c r="Q1306" s="35">
        <f t="shared" si="171"/>
        <v>388.25593900000001</v>
      </c>
      <c r="V1306" s="22"/>
    </row>
    <row r="1307" spans="1:22" x14ac:dyDescent="0.25">
      <c r="A1307" s="32" t="str">
        <f>'.CSV Keysight'!A1363</f>
        <v>2025-05-22 11:50:04.578</v>
      </c>
      <c r="B1307" s="32" t="str">
        <f t="shared" si="165"/>
        <v>11:50:04</v>
      </c>
      <c r="C1307" s="33">
        <f t="shared" si="166"/>
        <v>42604.000000000007</v>
      </c>
      <c r="D1307" s="33">
        <f t="shared" si="167"/>
        <v>42604</v>
      </c>
      <c r="E1307" s="27" t="str">
        <f>'.CSV Keysight'!C1363</f>
        <v>125,800405</v>
      </c>
      <c r="F1307" s="27" t="str">
        <f>'.CSV Keysight'!D1363</f>
        <v>344,645145</v>
      </c>
      <c r="G1307" s="27" t="str">
        <f>'.CSV Keysight'!E1363</f>
        <v>406,422204</v>
      </c>
      <c r="H1307" s="34"/>
      <c r="I1307" s="10">
        <v>1304</v>
      </c>
      <c r="J1307" s="19">
        <f t="shared" si="172"/>
        <v>42703</v>
      </c>
      <c r="K1307" s="27" t="str">
        <f t="shared" si="168"/>
        <v>127,736946</v>
      </c>
      <c r="L1307" s="27" t="str">
        <f t="shared" si="169"/>
        <v>335,577614</v>
      </c>
      <c r="M1307" s="27" t="str">
        <f t="shared" si="170"/>
        <v>388,095737</v>
      </c>
      <c r="O1307" s="35">
        <f t="shared" si="171"/>
        <v>127.736946</v>
      </c>
      <c r="P1307" s="35">
        <f t="shared" si="171"/>
        <v>335.57761399999998</v>
      </c>
      <c r="Q1307" s="35">
        <f t="shared" si="171"/>
        <v>388.09573699999999</v>
      </c>
      <c r="V1307" s="22"/>
    </row>
    <row r="1308" spans="1:22" x14ac:dyDescent="0.25">
      <c r="A1308" s="32" t="str">
        <f>'.CSV Keysight'!A1364</f>
        <v>2025-05-22 11:50:05.578</v>
      </c>
      <c r="B1308" s="32" t="str">
        <f t="shared" si="165"/>
        <v>11:50:05</v>
      </c>
      <c r="C1308" s="33">
        <f t="shared" si="166"/>
        <v>42605</v>
      </c>
      <c r="D1308" s="33">
        <f t="shared" si="167"/>
        <v>42605</v>
      </c>
      <c r="E1308" s="27" t="str">
        <f>'.CSV Keysight'!C1364</f>
        <v>126,03137</v>
      </c>
      <c r="F1308" s="27" t="str">
        <f>'.CSV Keysight'!D1364</f>
        <v>344,57368</v>
      </c>
      <c r="G1308" s="27" t="str">
        <f>'.CSV Keysight'!E1364</f>
        <v>406,281194</v>
      </c>
      <c r="H1308" s="34"/>
      <c r="I1308" s="10">
        <v>1305</v>
      </c>
      <c r="J1308" s="19">
        <f t="shared" si="172"/>
        <v>42704</v>
      </c>
      <c r="K1308" s="27" t="str">
        <f t="shared" si="168"/>
        <v>127,852542</v>
      </c>
      <c r="L1308" s="27" t="str">
        <f t="shared" si="169"/>
        <v>335,491913</v>
      </c>
      <c r="M1308" s="27" t="str">
        <f t="shared" si="170"/>
        <v>387,946257</v>
      </c>
      <c r="O1308" s="35">
        <f t="shared" si="171"/>
        <v>127.852542</v>
      </c>
      <c r="P1308" s="35">
        <f t="shared" si="171"/>
        <v>335.49191300000001</v>
      </c>
      <c r="Q1308" s="35">
        <f t="shared" si="171"/>
        <v>387.946257</v>
      </c>
      <c r="V1308" s="22"/>
    </row>
    <row r="1309" spans="1:22" x14ac:dyDescent="0.25">
      <c r="A1309" s="32" t="str">
        <f>'.CSV Keysight'!A1365</f>
        <v>2025-05-22 11:50:06.578</v>
      </c>
      <c r="B1309" s="32" t="str">
        <f t="shared" si="165"/>
        <v>11:50:06</v>
      </c>
      <c r="C1309" s="33">
        <f t="shared" si="166"/>
        <v>42606</v>
      </c>
      <c r="D1309" s="33">
        <f t="shared" si="167"/>
        <v>42606</v>
      </c>
      <c r="E1309" s="27" t="str">
        <f>'.CSV Keysight'!C1365</f>
        <v>126,191693</v>
      </c>
      <c r="F1309" s="27" t="str">
        <f>'.CSV Keysight'!D1365</f>
        <v>344,520973</v>
      </c>
      <c r="G1309" s="27" t="str">
        <f>'.CSV Keysight'!E1365</f>
        <v>406,089263</v>
      </c>
      <c r="H1309" s="34"/>
      <c r="I1309" s="10">
        <v>1306</v>
      </c>
      <c r="J1309" s="19">
        <f t="shared" si="172"/>
        <v>42705</v>
      </c>
      <c r="K1309" s="27" t="str">
        <f t="shared" si="168"/>
        <v>127,861055</v>
      </c>
      <c r="L1309" s="27" t="str">
        <f t="shared" si="169"/>
        <v>335,402854</v>
      </c>
      <c r="M1309" s="27" t="str">
        <f t="shared" si="170"/>
        <v>387,773593</v>
      </c>
      <c r="O1309" s="35">
        <f t="shared" si="171"/>
        <v>127.86105499999999</v>
      </c>
      <c r="P1309" s="35">
        <f t="shared" si="171"/>
        <v>335.40285399999999</v>
      </c>
      <c r="Q1309" s="35">
        <f t="shared" si="171"/>
        <v>387.77359300000001</v>
      </c>
      <c r="V1309" s="22"/>
    </row>
    <row r="1310" spans="1:22" x14ac:dyDescent="0.25">
      <c r="A1310" s="32" t="str">
        <f>'.CSV Keysight'!A1366</f>
        <v>2025-05-22 11:50:07.578</v>
      </c>
      <c r="B1310" s="32" t="str">
        <f t="shared" si="165"/>
        <v>11:50:07</v>
      </c>
      <c r="C1310" s="33">
        <f t="shared" si="166"/>
        <v>42607</v>
      </c>
      <c r="D1310" s="33">
        <f t="shared" si="167"/>
        <v>42607</v>
      </c>
      <c r="E1310" s="27" t="str">
        <f>'.CSV Keysight'!C1366</f>
        <v>126,185776</v>
      </c>
      <c r="F1310" s="27" t="str">
        <f>'.CSV Keysight'!D1366</f>
        <v>344,460161</v>
      </c>
      <c r="G1310" s="27" t="str">
        <f>'.CSV Keysight'!E1366</f>
        <v>405,911341</v>
      </c>
      <c r="H1310" s="34"/>
      <c r="I1310" s="10">
        <v>1307</v>
      </c>
      <c r="J1310" s="19">
        <f t="shared" si="172"/>
        <v>42706</v>
      </c>
      <c r="K1310" s="27" t="str">
        <f t="shared" si="168"/>
        <v>127,963028</v>
      </c>
      <c r="L1310" s="27" t="str">
        <f t="shared" si="169"/>
        <v>335,302736</v>
      </c>
      <c r="M1310" s="27" t="str">
        <f t="shared" si="170"/>
        <v>387,622019</v>
      </c>
      <c r="O1310" s="35">
        <f t="shared" si="171"/>
        <v>127.96302799999999</v>
      </c>
      <c r="P1310" s="35">
        <f t="shared" si="171"/>
        <v>335.30273599999998</v>
      </c>
      <c r="Q1310" s="35">
        <f t="shared" si="171"/>
        <v>387.62201900000002</v>
      </c>
      <c r="V1310" s="22"/>
    </row>
    <row r="1311" spans="1:22" x14ac:dyDescent="0.25">
      <c r="A1311" s="32" t="str">
        <f>'.CSV Keysight'!A1367</f>
        <v>2025-05-22 11:50:08.578</v>
      </c>
      <c r="B1311" s="32" t="str">
        <f t="shared" si="165"/>
        <v>11:50:08</v>
      </c>
      <c r="C1311" s="33">
        <f t="shared" si="166"/>
        <v>42608</v>
      </c>
      <c r="D1311" s="33">
        <f t="shared" si="167"/>
        <v>42608</v>
      </c>
      <c r="E1311" s="27" t="str">
        <f>'.CSV Keysight'!C1367</f>
        <v>126,052534</v>
      </c>
      <c r="F1311" s="27" t="str">
        <f>'.CSV Keysight'!D1367</f>
        <v>344,406831</v>
      </c>
      <c r="G1311" s="27" t="str">
        <f>'.CSV Keysight'!E1367</f>
        <v>405,768182</v>
      </c>
      <c r="H1311" s="34"/>
      <c r="I1311" s="10">
        <v>1308</v>
      </c>
      <c r="J1311" s="19">
        <f t="shared" si="172"/>
        <v>42707</v>
      </c>
      <c r="K1311" s="27" t="str">
        <f t="shared" si="168"/>
        <v>128,021551</v>
      </c>
      <c r="L1311" s="27" t="str">
        <f t="shared" si="169"/>
        <v>335,204753</v>
      </c>
      <c r="M1311" s="27" t="str">
        <f t="shared" si="170"/>
        <v>387,478674</v>
      </c>
      <c r="O1311" s="35">
        <f t="shared" si="171"/>
        <v>128.02155099999999</v>
      </c>
      <c r="P1311" s="35">
        <f t="shared" si="171"/>
        <v>335.20475299999998</v>
      </c>
      <c r="Q1311" s="35">
        <f t="shared" si="171"/>
        <v>387.47867400000001</v>
      </c>
      <c r="V1311" s="22"/>
    </row>
    <row r="1312" spans="1:22" x14ac:dyDescent="0.25">
      <c r="A1312" s="32" t="str">
        <f>'.CSV Keysight'!A1368</f>
        <v>2025-05-22 11:50:09.578</v>
      </c>
      <c r="B1312" s="32" t="str">
        <f t="shared" si="165"/>
        <v>11:50:09</v>
      </c>
      <c r="C1312" s="33">
        <f t="shared" si="166"/>
        <v>42609</v>
      </c>
      <c r="D1312" s="33">
        <f t="shared" si="167"/>
        <v>42609</v>
      </c>
      <c r="E1312" s="27" t="str">
        <f>'.CSV Keysight'!C1368</f>
        <v>125,973164</v>
      </c>
      <c r="F1312" s="27" t="str">
        <f>'.CSV Keysight'!D1368</f>
        <v>344,325685</v>
      </c>
      <c r="G1312" s="27" t="str">
        <f>'.CSV Keysight'!E1368</f>
        <v>405,608444</v>
      </c>
      <c r="H1312" s="34"/>
      <c r="I1312" s="10">
        <v>1309</v>
      </c>
      <c r="J1312" s="19">
        <f t="shared" si="172"/>
        <v>42708</v>
      </c>
      <c r="K1312" s="27" t="str">
        <f t="shared" si="168"/>
        <v>127,925934</v>
      </c>
      <c r="L1312" s="27" t="str">
        <f t="shared" si="169"/>
        <v>335,106625</v>
      </c>
      <c r="M1312" s="27" t="str">
        <f t="shared" si="170"/>
        <v>387,315934</v>
      </c>
      <c r="O1312" s="35">
        <f t="shared" si="171"/>
        <v>127.925934</v>
      </c>
      <c r="P1312" s="35">
        <f t="shared" si="171"/>
        <v>335.10662500000001</v>
      </c>
      <c r="Q1312" s="35">
        <f t="shared" si="171"/>
        <v>387.31593400000003</v>
      </c>
      <c r="V1312" s="22"/>
    </row>
    <row r="1313" spans="1:22" x14ac:dyDescent="0.25">
      <c r="A1313" s="32" t="str">
        <f>'.CSV Keysight'!A1369</f>
        <v>2025-05-22 11:50:10.578</v>
      </c>
      <c r="B1313" s="32" t="str">
        <f t="shared" si="165"/>
        <v>11:50:10</v>
      </c>
      <c r="C1313" s="33">
        <f t="shared" si="166"/>
        <v>42609.999999999993</v>
      </c>
      <c r="D1313" s="33">
        <f t="shared" si="167"/>
        <v>42610</v>
      </c>
      <c r="E1313" s="27" t="str">
        <f>'.CSV Keysight'!C1369</f>
        <v>125,949953</v>
      </c>
      <c r="F1313" s="27" t="str">
        <f>'.CSV Keysight'!D1369</f>
        <v>344,237368</v>
      </c>
      <c r="G1313" s="27" t="str">
        <f>'.CSV Keysight'!E1369</f>
        <v>405,313093</v>
      </c>
      <c r="H1313" s="34"/>
      <c r="I1313" s="10">
        <v>1310</v>
      </c>
      <c r="J1313" s="19">
        <f t="shared" si="172"/>
        <v>42709</v>
      </c>
      <c r="K1313" s="27" t="str">
        <f t="shared" si="168"/>
        <v>128,034473</v>
      </c>
      <c r="L1313" s="27" t="str">
        <f t="shared" si="169"/>
        <v>335,001632</v>
      </c>
      <c r="M1313" s="27" t="str">
        <f t="shared" si="170"/>
        <v>387,169645</v>
      </c>
      <c r="O1313" s="35">
        <f t="shared" si="171"/>
        <v>128.03447299999999</v>
      </c>
      <c r="P1313" s="35">
        <f t="shared" si="171"/>
        <v>335.00163199999997</v>
      </c>
      <c r="Q1313" s="35">
        <f t="shared" si="171"/>
        <v>387.169645</v>
      </c>
      <c r="V1313" s="22"/>
    </row>
    <row r="1314" spans="1:22" x14ac:dyDescent="0.25">
      <c r="A1314" s="32" t="str">
        <f>'.CSV Keysight'!A1370</f>
        <v>2025-05-22 11:50:11.578</v>
      </c>
      <c r="B1314" s="32" t="str">
        <f t="shared" si="165"/>
        <v>11:50:11</v>
      </c>
      <c r="C1314" s="33">
        <f t="shared" si="166"/>
        <v>42611</v>
      </c>
      <c r="D1314" s="33">
        <f t="shared" si="167"/>
        <v>42611</v>
      </c>
      <c r="E1314" s="27" t="str">
        <f>'.CSV Keysight'!C1370</f>
        <v>125,921093</v>
      </c>
      <c r="F1314" s="27" t="str">
        <f>'.CSV Keysight'!D1370</f>
        <v>344,153529</v>
      </c>
      <c r="G1314" s="27" t="str">
        <f>'.CSV Keysight'!E1370</f>
        <v>405,079476</v>
      </c>
      <c r="H1314" s="34"/>
      <c r="I1314" s="10">
        <v>1311</v>
      </c>
      <c r="J1314" s="19">
        <f t="shared" si="172"/>
        <v>42710</v>
      </c>
      <c r="K1314" s="27" t="str">
        <f t="shared" si="168"/>
        <v>128,049563</v>
      </c>
      <c r="L1314" s="27" t="str">
        <f t="shared" si="169"/>
        <v>334,926548</v>
      </c>
      <c r="M1314" s="27" t="str">
        <f t="shared" si="170"/>
        <v>387,004304</v>
      </c>
      <c r="O1314" s="35">
        <f t="shared" si="171"/>
        <v>128.04956300000001</v>
      </c>
      <c r="P1314" s="35">
        <f t="shared" si="171"/>
        <v>334.92654800000003</v>
      </c>
      <c r="Q1314" s="35">
        <f t="shared" si="171"/>
        <v>387.00430399999999</v>
      </c>
      <c r="V1314" s="22"/>
    </row>
    <row r="1315" spans="1:22" x14ac:dyDescent="0.25">
      <c r="A1315" s="32" t="str">
        <f>'.CSV Keysight'!A1371</f>
        <v>2025-05-22 11:50:12.578</v>
      </c>
      <c r="B1315" s="32" t="str">
        <f t="shared" si="165"/>
        <v>11:50:12</v>
      </c>
      <c r="C1315" s="33">
        <f t="shared" si="166"/>
        <v>42612</v>
      </c>
      <c r="D1315" s="33">
        <f t="shared" si="167"/>
        <v>42612</v>
      </c>
      <c r="E1315" s="27" t="str">
        <f>'.CSV Keysight'!C1371</f>
        <v>125,926496</v>
      </c>
      <c r="F1315" s="27" t="str">
        <f>'.CSV Keysight'!D1371</f>
        <v>344,081434</v>
      </c>
      <c r="G1315" s="27" t="str">
        <f>'.CSV Keysight'!E1371</f>
        <v>404,899527</v>
      </c>
      <c r="H1315" s="34"/>
      <c r="I1315" s="10">
        <v>1312</v>
      </c>
      <c r="J1315" s="19">
        <f t="shared" si="172"/>
        <v>42711</v>
      </c>
      <c r="K1315" s="27" t="str">
        <f t="shared" si="168"/>
        <v>128,14838</v>
      </c>
      <c r="L1315" s="27" t="str">
        <f t="shared" si="169"/>
        <v>334,828717</v>
      </c>
      <c r="M1315" s="27" t="str">
        <f t="shared" si="170"/>
        <v>386,89862</v>
      </c>
      <c r="O1315" s="35">
        <f t="shared" si="171"/>
        <v>128.14838</v>
      </c>
      <c r="P1315" s="35">
        <f t="shared" si="171"/>
        <v>334.82871699999998</v>
      </c>
      <c r="Q1315" s="35">
        <f t="shared" si="171"/>
        <v>386.89861999999999</v>
      </c>
      <c r="V1315" s="22"/>
    </row>
    <row r="1316" spans="1:22" x14ac:dyDescent="0.25">
      <c r="A1316" s="32" t="str">
        <f>'.CSV Keysight'!A1372</f>
        <v>2025-05-22 11:50:13.608</v>
      </c>
      <c r="B1316" s="32" t="str">
        <f t="shared" si="165"/>
        <v>11:50:13</v>
      </c>
      <c r="C1316" s="33">
        <f t="shared" si="166"/>
        <v>42613</v>
      </c>
      <c r="D1316" s="33">
        <f t="shared" si="167"/>
        <v>42613</v>
      </c>
      <c r="E1316" s="27" t="str">
        <f>'.CSV Keysight'!C1372</f>
        <v>125,927066</v>
      </c>
      <c r="F1316" s="27" t="str">
        <f>'.CSV Keysight'!D1372</f>
        <v>344,008094</v>
      </c>
      <c r="G1316" s="27" t="str">
        <f>'.CSV Keysight'!E1372</f>
        <v>404,71665</v>
      </c>
      <c r="H1316" s="34"/>
      <c r="I1316" s="10">
        <v>1313</v>
      </c>
      <c r="J1316" s="19">
        <f t="shared" si="172"/>
        <v>42712</v>
      </c>
      <c r="K1316" s="27" t="str">
        <f t="shared" si="168"/>
        <v>128,187709</v>
      </c>
      <c r="L1316" s="27" t="str">
        <f t="shared" si="169"/>
        <v>334,73478</v>
      </c>
      <c r="M1316" s="27" t="str">
        <f t="shared" si="170"/>
        <v>386,76626</v>
      </c>
      <c r="O1316" s="35">
        <f t="shared" si="171"/>
        <v>128.18770900000001</v>
      </c>
      <c r="P1316" s="35">
        <f t="shared" si="171"/>
        <v>334.73478</v>
      </c>
      <c r="Q1316" s="35">
        <f t="shared" si="171"/>
        <v>386.76625999999999</v>
      </c>
      <c r="V1316" s="22"/>
    </row>
    <row r="1317" spans="1:22" x14ac:dyDescent="0.25">
      <c r="A1317" s="32" t="str">
        <f>'.CSV Keysight'!A1373</f>
        <v>2025-05-22 11:50:14.578</v>
      </c>
      <c r="B1317" s="32" t="str">
        <f t="shared" si="165"/>
        <v>11:50:14</v>
      </c>
      <c r="C1317" s="33">
        <f t="shared" si="166"/>
        <v>42614</v>
      </c>
      <c r="D1317" s="33">
        <f t="shared" si="167"/>
        <v>42614</v>
      </c>
      <c r="E1317" s="27" t="str">
        <f>'.CSV Keysight'!C1373</f>
        <v>126,164721</v>
      </c>
      <c r="F1317" s="27" t="str">
        <f>'.CSV Keysight'!D1373</f>
        <v>343,94644</v>
      </c>
      <c r="G1317" s="27" t="str">
        <f>'.CSV Keysight'!E1373</f>
        <v>404,588855</v>
      </c>
      <c r="H1317" s="34"/>
      <c r="I1317" s="10">
        <v>1314</v>
      </c>
      <c r="J1317" s="19">
        <f t="shared" si="172"/>
        <v>42713</v>
      </c>
      <c r="K1317" s="27" t="str">
        <f t="shared" si="168"/>
        <v>128,125887</v>
      </c>
      <c r="L1317" s="27" t="str">
        <f t="shared" si="169"/>
        <v>334,644495</v>
      </c>
      <c r="M1317" s="27" t="str">
        <f t="shared" si="170"/>
        <v>386,6282</v>
      </c>
      <c r="O1317" s="35">
        <f t="shared" si="171"/>
        <v>128.12588700000001</v>
      </c>
      <c r="P1317" s="35">
        <f t="shared" si="171"/>
        <v>334.64449500000001</v>
      </c>
      <c r="Q1317" s="35">
        <f t="shared" si="171"/>
        <v>386.62819999999999</v>
      </c>
      <c r="V1317" s="22"/>
    </row>
    <row r="1318" spans="1:22" x14ac:dyDescent="0.25">
      <c r="A1318" s="32" t="str">
        <f>'.CSV Keysight'!A1374</f>
        <v>2025-05-22 11:50:15.578</v>
      </c>
      <c r="B1318" s="32" t="str">
        <f t="shared" si="165"/>
        <v>11:50:15</v>
      </c>
      <c r="C1318" s="33">
        <f t="shared" si="166"/>
        <v>42615</v>
      </c>
      <c r="D1318" s="33">
        <f t="shared" si="167"/>
        <v>42615</v>
      </c>
      <c r="E1318" s="27" t="str">
        <f>'.CSV Keysight'!C1374</f>
        <v>126,355228</v>
      </c>
      <c r="F1318" s="27" t="str">
        <f>'.CSV Keysight'!D1374</f>
        <v>343,881029</v>
      </c>
      <c r="G1318" s="27" t="str">
        <f>'.CSV Keysight'!E1374</f>
        <v>404,437596</v>
      </c>
      <c r="H1318" s="34"/>
      <c r="I1318" s="10">
        <v>1315</v>
      </c>
      <c r="J1318" s="19">
        <f t="shared" si="172"/>
        <v>42714</v>
      </c>
      <c r="K1318" s="27" t="str">
        <f t="shared" si="168"/>
        <v>128,247696</v>
      </c>
      <c r="L1318" s="27" t="str">
        <f t="shared" si="169"/>
        <v>334,56243</v>
      </c>
      <c r="M1318" s="27" t="str">
        <f t="shared" si="170"/>
        <v>386,448993</v>
      </c>
      <c r="O1318" s="35">
        <f t="shared" si="171"/>
        <v>128.24769599999999</v>
      </c>
      <c r="P1318" s="35">
        <f t="shared" si="171"/>
        <v>334.56243000000001</v>
      </c>
      <c r="Q1318" s="35">
        <f t="shared" si="171"/>
        <v>386.44899299999997</v>
      </c>
      <c r="V1318" s="22"/>
    </row>
    <row r="1319" spans="1:22" x14ac:dyDescent="0.25">
      <c r="A1319" s="32" t="str">
        <f>'.CSV Keysight'!A1375</f>
        <v>2025-05-22 11:50:16.578</v>
      </c>
      <c r="B1319" s="32" t="str">
        <f t="shared" si="165"/>
        <v>11:50:16</v>
      </c>
      <c r="C1319" s="33">
        <f t="shared" si="166"/>
        <v>42616</v>
      </c>
      <c r="D1319" s="33">
        <f t="shared" si="167"/>
        <v>42616</v>
      </c>
      <c r="E1319" s="27" t="str">
        <f>'.CSV Keysight'!C1375</f>
        <v>126,433149</v>
      </c>
      <c r="F1319" s="27" t="str">
        <f>'.CSV Keysight'!D1375</f>
        <v>343,802845</v>
      </c>
      <c r="G1319" s="27" t="str">
        <f>'.CSV Keysight'!E1375</f>
        <v>404,293239</v>
      </c>
      <c r="H1319" s="34"/>
      <c r="I1319" s="10">
        <v>1316</v>
      </c>
      <c r="J1319" s="19">
        <f t="shared" si="172"/>
        <v>42715</v>
      </c>
      <c r="K1319" s="27" t="str">
        <f t="shared" si="168"/>
        <v>128,320506</v>
      </c>
      <c r="L1319" s="27" t="str">
        <f t="shared" si="169"/>
        <v>334,480781</v>
      </c>
      <c r="M1319" s="27" t="str">
        <f t="shared" si="170"/>
        <v>386,228956</v>
      </c>
      <c r="O1319" s="35">
        <f t="shared" si="171"/>
        <v>128.32050599999999</v>
      </c>
      <c r="P1319" s="35">
        <f t="shared" si="171"/>
        <v>334.48078099999998</v>
      </c>
      <c r="Q1319" s="35">
        <f t="shared" si="171"/>
        <v>386.22895599999998</v>
      </c>
      <c r="V1319" s="22"/>
    </row>
    <row r="1320" spans="1:22" x14ac:dyDescent="0.25">
      <c r="A1320" s="32" t="str">
        <f>'.CSV Keysight'!A1376</f>
        <v>2025-05-22 11:50:17.578</v>
      </c>
      <c r="B1320" s="32" t="str">
        <f t="shared" si="165"/>
        <v>11:50:17</v>
      </c>
      <c r="C1320" s="33">
        <f t="shared" si="166"/>
        <v>42617</v>
      </c>
      <c r="D1320" s="33">
        <f t="shared" si="167"/>
        <v>42617</v>
      </c>
      <c r="E1320" s="27" t="str">
        <f>'.CSV Keysight'!C1376</f>
        <v>126,473295</v>
      </c>
      <c r="F1320" s="27" t="str">
        <f>'.CSV Keysight'!D1376</f>
        <v>343,749209</v>
      </c>
      <c r="G1320" s="27" t="str">
        <f>'.CSV Keysight'!E1376</f>
        <v>404,146151</v>
      </c>
      <c r="H1320" s="34"/>
      <c r="I1320" s="10">
        <v>1317</v>
      </c>
      <c r="J1320" s="19">
        <f t="shared" si="172"/>
        <v>42716</v>
      </c>
      <c r="K1320" s="27" t="str">
        <f t="shared" si="168"/>
        <v>128,424684</v>
      </c>
      <c r="L1320" s="27" t="str">
        <f t="shared" si="169"/>
        <v>334,396607</v>
      </c>
      <c r="M1320" s="27" t="str">
        <f t="shared" si="170"/>
        <v>386,0806</v>
      </c>
      <c r="O1320" s="35">
        <f t="shared" si="171"/>
        <v>128.42468400000001</v>
      </c>
      <c r="P1320" s="35">
        <f t="shared" si="171"/>
        <v>334.39660700000002</v>
      </c>
      <c r="Q1320" s="35">
        <f t="shared" si="171"/>
        <v>386.0806</v>
      </c>
      <c r="V1320" s="22"/>
    </row>
    <row r="1321" spans="1:22" x14ac:dyDescent="0.25">
      <c r="A1321" s="32" t="str">
        <f>'.CSV Keysight'!A1377</f>
        <v>2025-05-22 11:50:18.578</v>
      </c>
      <c r="B1321" s="32" t="str">
        <f t="shared" si="165"/>
        <v>11:50:18</v>
      </c>
      <c r="C1321" s="33">
        <f t="shared" si="166"/>
        <v>42618</v>
      </c>
      <c r="D1321" s="33">
        <f t="shared" si="167"/>
        <v>42618</v>
      </c>
      <c r="E1321" s="27" t="str">
        <f>'.CSV Keysight'!C1377</f>
        <v>126,37254</v>
      </c>
      <c r="F1321" s="27" t="str">
        <f>'.CSV Keysight'!D1377</f>
        <v>343,671676</v>
      </c>
      <c r="G1321" s="27" t="str">
        <f>'.CSV Keysight'!E1377</f>
        <v>403,977329</v>
      </c>
      <c r="H1321" s="34"/>
      <c r="I1321" s="10">
        <v>1318</v>
      </c>
      <c r="J1321" s="19">
        <f t="shared" si="172"/>
        <v>42717</v>
      </c>
      <c r="K1321" s="27" t="str">
        <f t="shared" si="168"/>
        <v>128,383647</v>
      </c>
      <c r="L1321" s="27" t="str">
        <f t="shared" si="169"/>
        <v>334,328251</v>
      </c>
      <c r="M1321" s="27" t="str">
        <f t="shared" si="170"/>
        <v>385,971602</v>
      </c>
      <c r="O1321" s="35">
        <f t="shared" si="171"/>
        <v>128.383647</v>
      </c>
      <c r="P1321" s="35">
        <f t="shared" si="171"/>
        <v>334.32825100000002</v>
      </c>
      <c r="Q1321" s="35">
        <f t="shared" si="171"/>
        <v>385.97160200000002</v>
      </c>
      <c r="V1321" s="22"/>
    </row>
    <row r="1322" spans="1:22" x14ac:dyDescent="0.25">
      <c r="A1322" s="32" t="str">
        <f>'.CSV Keysight'!A1378</f>
        <v>2025-05-22 11:50:19.578</v>
      </c>
      <c r="B1322" s="32" t="str">
        <f t="shared" si="165"/>
        <v>11:50:19</v>
      </c>
      <c r="C1322" s="33">
        <f t="shared" si="166"/>
        <v>42619</v>
      </c>
      <c r="D1322" s="33">
        <f t="shared" si="167"/>
        <v>42619</v>
      </c>
      <c r="E1322" s="27" t="str">
        <f>'.CSV Keysight'!C1378</f>
        <v>126,280854</v>
      </c>
      <c r="F1322" s="27" t="str">
        <f>'.CSV Keysight'!D1378</f>
        <v>343,60169</v>
      </c>
      <c r="G1322" s="27" t="str">
        <f>'.CSV Keysight'!E1378</f>
        <v>403,743311</v>
      </c>
      <c r="H1322" s="34"/>
      <c r="I1322" s="10">
        <v>1319</v>
      </c>
      <c r="J1322" s="19">
        <f t="shared" si="172"/>
        <v>42718</v>
      </c>
      <c r="K1322" s="27" t="str">
        <f t="shared" si="168"/>
        <v>128,378746</v>
      </c>
      <c r="L1322" s="27" t="str">
        <f t="shared" si="169"/>
        <v>334,23667</v>
      </c>
      <c r="M1322" s="27" t="str">
        <f t="shared" si="170"/>
        <v>385,814847</v>
      </c>
      <c r="O1322" s="35">
        <f t="shared" si="171"/>
        <v>128.37874600000001</v>
      </c>
      <c r="P1322" s="35">
        <f t="shared" si="171"/>
        <v>334.23667</v>
      </c>
      <c r="Q1322" s="35">
        <f t="shared" si="171"/>
        <v>385.81484699999999</v>
      </c>
      <c r="V1322" s="22"/>
    </row>
    <row r="1323" spans="1:22" x14ac:dyDescent="0.25">
      <c r="A1323" s="32" t="str">
        <f>'.CSV Keysight'!A1379</f>
        <v>2025-05-22 11:50:20.578</v>
      </c>
      <c r="B1323" s="32" t="str">
        <f t="shared" si="165"/>
        <v>11:50:20</v>
      </c>
      <c r="C1323" s="33">
        <f t="shared" si="166"/>
        <v>42620</v>
      </c>
      <c r="D1323" s="33">
        <f t="shared" si="167"/>
        <v>42620</v>
      </c>
      <c r="E1323" s="27" t="str">
        <f>'.CSV Keysight'!C1379</f>
        <v>126,240044</v>
      </c>
      <c r="F1323" s="27" t="str">
        <f>'.CSV Keysight'!D1379</f>
        <v>343,532445</v>
      </c>
      <c r="G1323" s="27" t="str">
        <f>'.CSV Keysight'!E1379</f>
        <v>403,563961</v>
      </c>
      <c r="H1323" s="34"/>
      <c r="I1323" s="10">
        <v>1320</v>
      </c>
      <c r="J1323" s="19">
        <f t="shared" si="172"/>
        <v>42719</v>
      </c>
      <c r="K1323" s="27" t="str">
        <f t="shared" si="168"/>
        <v>128,517039</v>
      </c>
      <c r="L1323" s="27" t="str">
        <f t="shared" si="169"/>
        <v>334,134348</v>
      </c>
      <c r="M1323" s="27" t="str">
        <f t="shared" si="170"/>
        <v>385,677097</v>
      </c>
      <c r="O1323" s="35">
        <f t="shared" si="171"/>
        <v>128.51703900000001</v>
      </c>
      <c r="P1323" s="35">
        <f t="shared" si="171"/>
        <v>334.13434799999999</v>
      </c>
      <c r="Q1323" s="35">
        <f t="shared" si="171"/>
        <v>385.677097</v>
      </c>
      <c r="V1323" s="22"/>
    </row>
    <row r="1324" spans="1:22" x14ac:dyDescent="0.25">
      <c r="A1324" s="32" t="str">
        <f>'.CSV Keysight'!A1380</f>
        <v>2025-05-22 11:50:21.578</v>
      </c>
      <c r="B1324" s="32" t="str">
        <f t="shared" si="165"/>
        <v>11:50:21</v>
      </c>
      <c r="C1324" s="33">
        <f t="shared" si="166"/>
        <v>42621</v>
      </c>
      <c r="D1324" s="33">
        <f t="shared" si="167"/>
        <v>42621</v>
      </c>
      <c r="E1324" s="27" t="str">
        <f>'.CSV Keysight'!C1380</f>
        <v>126,524163</v>
      </c>
      <c r="F1324" s="27" t="str">
        <f>'.CSV Keysight'!D1380</f>
        <v>343,454129</v>
      </c>
      <c r="G1324" s="27" t="str">
        <f>'.CSV Keysight'!E1380</f>
        <v>403,370718</v>
      </c>
      <c r="H1324" s="34"/>
      <c r="I1324" s="10">
        <v>1321</v>
      </c>
      <c r="J1324" s="19">
        <f t="shared" si="172"/>
        <v>42720</v>
      </c>
      <c r="K1324" s="27" t="str">
        <f t="shared" si="168"/>
        <v>128,621676</v>
      </c>
      <c r="L1324" s="27" t="str">
        <f t="shared" si="169"/>
        <v>334,043872</v>
      </c>
      <c r="M1324" s="27" t="str">
        <f t="shared" si="170"/>
        <v>385,525551</v>
      </c>
      <c r="O1324" s="35">
        <f t="shared" si="171"/>
        <v>128.62167600000001</v>
      </c>
      <c r="P1324" s="35">
        <f t="shared" si="171"/>
        <v>334.04387200000002</v>
      </c>
      <c r="Q1324" s="35">
        <f t="shared" si="171"/>
        <v>385.52555100000001</v>
      </c>
      <c r="V1324" s="22"/>
    </row>
    <row r="1325" spans="1:22" x14ac:dyDescent="0.25">
      <c r="A1325" s="32" t="str">
        <f>'.CSV Keysight'!A1381</f>
        <v>2025-05-22 11:50:22.578</v>
      </c>
      <c r="B1325" s="32" t="str">
        <f t="shared" si="165"/>
        <v>11:50:22</v>
      </c>
      <c r="C1325" s="33">
        <f t="shared" si="166"/>
        <v>42622</v>
      </c>
      <c r="D1325" s="33">
        <f t="shared" si="167"/>
        <v>42622</v>
      </c>
      <c r="E1325" s="27" t="str">
        <f>'.CSV Keysight'!C1381</f>
        <v>126,664522</v>
      </c>
      <c r="F1325" s="27" t="str">
        <f>'.CSV Keysight'!D1381</f>
        <v>343,384275</v>
      </c>
      <c r="G1325" s="27" t="str">
        <f>'.CSV Keysight'!E1381</f>
        <v>403,166871</v>
      </c>
      <c r="H1325" s="34"/>
      <c r="I1325" s="10">
        <v>1322</v>
      </c>
      <c r="J1325" s="19">
        <f t="shared" si="172"/>
        <v>42721</v>
      </c>
      <c r="K1325" s="27" t="str">
        <f t="shared" si="168"/>
        <v>128,676234</v>
      </c>
      <c r="L1325" s="27" t="str">
        <f t="shared" si="169"/>
        <v>333,936</v>
      </c>
      <c r="M1325" s="27" t="str">
        <f t="shared" si="170"/>
        <v>385,398076</v>
      </c>
      <c r="O1325" s="35">
        <f t="shared" si="171"/>
        <v>128.67623399999999</v>
      </c>
      <c r="P1325" s="35">
        <f t="shared" si="171"/>
        <v>333.93599999999998</v>
      </c>
      <c r="Q1325" s="35">
        <f t="shared" si="171"/>
        <v>385.398076</v>
      </c>
      <c r="V1325" s="22"/>
    </row>
    <row r="1326" spans="1:22" x14ac:dyDescent="0.25">
      <c r="A1326" s="32" t="str">
        <f>'.CSV Keysight'!A1382</f>
        <v>2025-05-22 11:50:23.578</v>
      </c>
      <c r="B1326" s="32" t="str">
        <f t="shared" si="165"/>
        <v>11:50:23</v>
      </c>
      <c r="C1326" s="33">
        <f t="shared" si="166"/>
        <v>42623.000000000007</v>
      </c>
      <c r="D1326" s="33">
        <f t="shared" si="167"/>
        <v>42623</v>
      </c>
      <c r="E1326" s="27" t="str">
        <f>'.CSV Keysight'!C1382</f>
        <v>126,851161</v>
      </c>
      <c r="F1326" s="27" t="str">
        <f>'.CSV Keysight'!D1382</f>
        <v>343,300197</v>
      </c>
      <c r="G1326" s="27" t="str">
        <f>'.CSV Keysight'!E1382</f>
        <v>402,944844</v>
      </c>
      <c r="H1326" s="34"/>
      <c r="I1326" s="10">
        <v>1323</v>
      </c>
      <c r="J1326" s="19">
        <f t="shared" si="172"/>
        <v>42722</v>
      </c>
      <c r="K1326" s="27" t="str">
        <f t="shared" si="168"/>
        <v>128,65982</v>
      </c>
      <c r="L1326" s="27" t="str">
        <f t="shared" si="169"/>
        <v>333,839703</v>
      </c>
      <c r="M1326" s="27" t="str">
        <f t="shared" si="170"/>
        <v>385,230322</v>
      </c>
      <c r="O1326" s="35">
        <f t="shared" si="171"/>
        <v>128.65982</v>
      </c>
      <c r="P1326" s="35">
        <f t="shared" si="171"/>
        <v>333.83970299999999</v>
      </c>
      <c r="Q1326" s="35">
        <f t="shared" si="171"/>
        <v>385.230322</v>
      </c>
      <c r="V1326" s="22"/>
    </row>
    <row r="1327" spans="1:22" x14ac:dyDescent="0.25">
      <c r="A1327" s="32" t="str">
        <f>'.CSV Keysight'!A1383</f>
        <v>2025-05-22 11:50:24.578</v>
      </c>
      <c r="B1327" s="32" t="str">
        <f t="shared" si="165"/>
        <v>11:50:24</v>
      </c>
      <c r="C1327" s="33">
        <f t="shared" si="166"/>
        <v>42624</v>
      </c>
      <c r="D1327" s="33">
        <f t="shared" si="167"/>
        <v>42624</v>
      </c>
      <c r="E1327" s="27" t="str">
        <f>'.CSV Keysight'!C1383</f>
        <v>126,915996</v>
      </c>
      <c r="F1327" s="27" t="str">
        <f>'.CSV Keysight'!D1383</f>
        <v>343,214393</v>
      </c>
      <c r="G1327" s="27" t="str">
        <f>'.CSV Keysight'!E1383</f>
        <v>402,714375</v>
      </c>
      <c r="H1327" s="34"/>
      <c r="I1327" s="10">
        <v>1324</v>
      </c>
      <c r="J1327" s="19">
        <f t="shared" si="172"/>
        <v>42723</v>
      </c>
      <c r="K1327" s="27" t="str">
        <f t="shared" si="168"/>
        <v>128,579368</v>
      </c>
      <c r="L1327" s="27" t="str">
        <f t="shared" si="169"/>
        <v>333,761673</v>
      </c>
      <c r="M1327" s="27" t="str">
        <f t="shared" si="170"/>
        <v>385,101006</v>
      </c>
      <c r="O1327" s="35">
        <f t="shared" si="171"/>
        <v>128.57936799999999</v>
      </c>
      <c r="P1327" s="35">
        <f t="shared" si="171"/>
        <v>333.76167299999997</v>
      </c>
      <c r="Q1327" s="35">
        <f t="shared" si="171"/>
        <v>385.10100599999998</v>
      </c>
      <c r="V1327" s="22"/>
    </row>
    <row r="1328" spans="1:22" x14ac:dyDescent="0.25">
      <c r="A1328" s="32" t="str">
        <f>'.CSV Keysight'!A1384</f>
        <v>2025-05-22 11:50:25.578</v>
      </c>
      <c r="B1328" s="32" t="str">
        <f t="shared" si="165"/>
        <v>11:50:25</v>
      </c>
      <c r="C1328" s="33">
        <f t="shared" si="166"/>
        <v>42625</v>
      </c>
      <c r="D1328" s="33">
        <f t="shared" si="167"/>
        <v>42625</v>
      </c>
      <c r="E1328" s="27" t="str">
        <f>'.CSV Keysight'!C1384</f>
        <v>126,815486</v>
      </c>
      <c r="F1328" s="27" t="str">
        <f>'.CSV Keysight'!D1384</f>
        <v>343,126473</v>
      </c>
      <c r="G1328" s="27" t="str">
        <f>'.CSV Keysight'!E1384</f>
        <v>402,47299</v>
      </c>
      <c r="H1328" s="34"/>
      <c r="I1328" s="10">
        <v>1325</v>
      </c>
      <c r="J1328" s="19">
        <f t="shared" si="172"/>
        <v>42724</v>
      </c>
      <c r="K1328" s="27" t="str">
        <f t="shared" si="168"/>
        <v>128,60434</v>
      </c>
      <c r="L1328" s="27" t="str">
        <f t="shared" si="169"/>
        <v>333,67556</v>
      </c>
      <c r="M1328" s="27" t="str">
        <f t="shared" si="170"/>
        <v>384,928704</v>
      </c>
      <c r="O1328" s="35">
        <f t="shared" si="171"/>
        <v>128.60434000000001</v>
      </c>
      <c r="P1328" s="35">
        <f t="shared" si="171"/>
        <v>333.67556000000002</v>
      </c>
      <c r="Q1328" s="35">
        <f t="shared" si="171"/>
        <v>384.92870399999998</v>
      </c>
      <c r="V1328" s="22"/>
    </row>
    <row r="1329" spans="1:22" x14ac:dyDescent="0.25">
      <c r="A1329" s="32" t="str">
        <f>'.CSV Keysight'!A1385</f>
        <v>2025-05-22 11:50:26.578</v>
      </c>
      <c r="B1329" s="32" t="str">
        <f t="shared" si="165"/>
        <v>11:50:26</v>
      </c>
      <c r="C1329" s="33">
        <f t="shared" si="166"/>
        <v>42626</v>
      </c>
      <c r="D1329" s="33">
        <f t="shared" si="167"/>
        <v>42626</v>
      </c>
      <c r="E1329" s="27" t="str">
        <f>'.CSV Keysight'!C1385</f>
        <v>126,759221</v>
      </c>
      <c r="F1329" s="27" t="str">
        <f>'.CSV Keysight'!D1385</f>
        <v>343,014776</v>
      </c>
      <c r="G1329" s="27" t="str">
        <f>'.CSV Keysight'!E1385</f>
        <v>402,290061</v>
      </c>
      <c r="H1329" s="34"/>
      <c r="I1329" s="10">
        <v>1326</v>
      </c>
      <c r="J1329" s="19">
        <f t="shared" si="172"/>
        <v>42725</v>
      </c>
      <c r="K1329" s="27" t="str">
        <f t="shared" si="168"/>
        <v>128,595229</v>
      </c>
      <c r="L1329" s="27" t="str">
        <f t="shared" si="169"/>
        <v>333,592875</v>
      </c>
      <c r="M1329" s="27" t="str">
        <f t="shared" si="170"/>
        <v>384,761357</v>
      </c>
      <c r="O1329" s="35">
        <f t="shared" si="171"/>
        <v>128.59522899999999</v>
      </c>
      <c r="P1329" s="35">
        <f t="shared" si="171"/>
        <v>333.59287499999999</v>
      </c>
      <c r="Q1329" s="35">
        <f t="shared" si="171"/>
        <v>384.76135699999998</v>
      </c>
      <c r="V1329" s="22"/>
    </row>
    <row r="1330" spans="1:22" x14ac:dyDescent="0.25">
      <c r="A1330" s="32" t="str">
        <f>'.CSV Keysight'!A1386</f>
        <v>2025-05-22 11:50:27.578</v>
      </c>
      <c r="B1330" s="32" t="str">
        <f t="shared" si="165"/>
        <v>11:50:27</v>
      </c>
      <c r="C1330" s="33">
        <f t="shared" si="166"/>
        <v>42627</v>
      </c>
      <c r="D1330" s="33">
        <f t="shared" si="167"/>
        <v>42627</v>
      </c>
      <c r="E1330" s="27" t="str">
        <f>'.CSV Keysight'!C1386</f>
        <v>126,782207</v>
      </c>
      <c r="F1330" s="27" t="str">
        <f>'.CSV Keysight'!D1386</f>
        <v>342,937602</v>
      </c>
      <c r="G1330" s="27" t="str">
        <f>'.CSV Keysight'!E1386</f>
        <v>402,111496</v>
      </c>
      <c r="H1330" s="34"/>
      <c r="I1330" s="10">
        <v>1327</v>
      </c>
      <c r="J1330" s="19">
        <f t="shared" si="172"/>
        <v>42726</v>
      </c>
      <c r="K1330" s="27" t="str">
        <f t="shared" si="168"/>
        <v>128,577105</v>
      </c>
      <c r="L1330" s="27" t="str">
        <f t="shared" si="169"/>
        <v>333,521947</v>
      </c>
      <c r="M1330" s="27" t="str">
        <f t="shared" si="170"/>
        <v>384,604992</v>
      </c>
      <c r="O1330" s="35">
        <f t="shared" si="171"/>
        <v>128.57710499999999</v>
      </c>
      <c r="P1330" s="35">
        <f t="shared" si="171"/>
        <v>333.52194700000001</v>
      </c>
      <c r="Q1330" s="35">
        <f t="shared" si="171"/>
        <v>384.60499199999998</v>
      </c>
      <c r="V1330" s="22"/>
    </row>
    <row r="1331" spans="1:22" x14ac:dyDescent="0.25">
      <c r="A1331" s="32" t="str">
        <f>'.CSV Keysight'!A1387</f>
        <v>2025-05-22 11:50:28.578</v>
      </c>
      <c r="B1331" s="32" t="str">
        <f t="shared" si="165"/>
        <v>11:50:28</v>
      </c>
      <c r="C1331" s="33">
        <f t="shared" si="166"/>
        <v>42628</v>
      </c>
      <c r="D1331" s="33">
        <f t="shared" si="167"/>
        <v>42628</v>
      </c>
      <c r="E1331" s="27" t="str">
        <f>'.CSV Keysight'!C1387</f>
        <v>126,747459</v>
      </c>
      <c r="F1331" s="27" t="str">
        <f>'.CSV Keysight'!D1387</f>
        <v>342,849207</v>
      </c>
      <c r="G1331" s="27" t="str">
        <f>'.CSV Keysight'!E1387</f>
        <v>401,927526</v>
      </c>
      <c r="H1331" s="34"/>
      <c r="I1331" s="10">
        <v>1328</v>
      </c>
      <c r="J1331" s="19">
        <f t="shared" si="172"/>
        <v>42727</v>
      </c>
      <c r="K1331" s="27" t="str">
        <f t="shared" si="168"/>
        <v>128,531853</v>
      </c>
      <c r="L1331" s="27" t="str">
        <f t="shared" si="169"/>
        <v>333,413345</v>
      </c>
      <c r="M1331" s="27" t="str">
        <f t="shared" si="170"/>
        <v>384,420244</v>
      </c>
      <c r="O1331" s="35">
        <f t="shared" si="171"/>
        <v>128.53185300000001</v>
      </c>
      <c r="P1331" s="35">
        <f t="shared" si="171"/>
        <v>333.41334499999999</v>
      </c>
      <c r="Q1331" s="35">
        <f t="shared" si="171"/>
        <v>384.42024400000003</v>
      </c>
      <c r="V1331" s="22"/>
    </row>
    <row r="1332" spans="1:22" x14ac:dyDescent="0.25">
      <c r="A1332" s="32" t="str">
        <f>'.CSV Keysight'!A1388</f>
        <v>2025-05-22 11:50:29.578</v>
      </c>
      <c r="B1332" s="32" t="str">
        <f t="shared" si="165"/>
        <v>11:50:29</v>
      </c>
      <c r="C1332" s="33">
        <f t="shared" si="166"/>
        <v>42628.999999999993</v>
      </c>
      <c r="D1332" s="33">
        <f t="shared" si="167"/>
        <v>42629</v>
      </c>
      <c r="E1332" s="27" t="str">
        <f>'.CSV Keysight'!C1388</f>
        <v>127,114434</v>
      </c>
      <c r="F1332" s="27" t="str">
        <f>'.CSV Keysight'!D1388</f>
        <v>342,750004</v>
      </c>
      <c r="G1332" s="27" t="str">
        <f>'.CSV Keysight'!E1388</f>
        <v>401,702129</v>
      </c>
      <c r="H1332" s="34"/>
      <c r="I1332" s="10">
        <v>1329</v>
      </c>
      <c r="J1332" s="19">
        <f t="shared" si="172"/>
        <v>42728</v>
      </c>
      <c r="K1332" s="27" t="str">
        <f t="shared" si="168"/>
        <v>128,508858</v>
      </c>
      <c r="L1332" s="27" t="str">
        <f t="shared" si="169"/>
        <v>333,341501</v>
      </c>
      <c r="M1332" s="27" t="str">
        <f t="shared" si="170"/>
        <v>384,287974</v>
      </c>
      <c r="O1332" s="35">
        <f t="shared" si="171"/>
        <v>128.508858</v>
      </c>
      <c r="P1332" s="35">
        <f t="shared" si="171"/>
        <v>333.34150099999999</v>
      </c>
      <c r="Q1332" s="35">
        <f t="shared" si="171"/>
        <v>384.28797400000002</v>
      </c>
      <c r="V1332" s="22"/>
    </row>
    <row r="1333" spans="1:22" x14ac:dyDescent="0.25">
      <c r="A1333" s="32" t="str">
        <f>'.CSV Keysight'!A1389</f>
        <v>2025-05-22 11:50:30.578</v>
      </c>
      <c r="B1333" s="32" t="str">
        <f t="shared" si="165"/>
        <v>11:50:30</v>
      </c>
      <c r="C1333" s="33">
        <f t="shared" si="166"/>
        <v>42630</v>
      </c>
      <c r="D1333" s="33">
        <f t="shared" si="167"/>
        <v>42630</v>
      </c>
      <c r="E1333" s="27" t="str">
        <f>'.CSV Keysight'!C1389</f>
        <v>127,258909</v>
      </c>
      <c r="F1333" s="27" t="str">
        <f>'.CSV Keysight'!D1389</f>
        <v>342,634044</v>
      </c>
      <c r="G1333" s="27" t="str">
        <f>'.CSV Keysight'!E1389</f>
        <v>401,475496</v>
      </c>
      <c r="H1333" s="34"/>
      <c r="I1333" s="10">
        <v>1330</v>
      </c>
      <c r="J1333" s="19">
        <f t="shared" si="172"/>
        <v>42729</v>
      </c>
      <c r="K1333" s="27" t="str">
        <f t="shared" si="168"/>
        <v>128,511753</v>
      </c>
      <c r="L1333" s="27" t="str">
        <f t="shared" si="169"/>
        <v>333,260085</v>
      </c>
      <c r="M1333" s="27" t="str">
        <f t="shared" si="170"/>
        <v>384,178405</v>
      </c>
      <c r="O1333" s="35">
        <f t="shared" si="171"/>
        <v>128.511753</v>
      </c>
      <c r="P1333" s="35">
        <f t="shared" si="171"/>
        <v>333.260085</v>
      </c>
      <c r="Q1333" s="35">
        <f t="shared" si="171"/>
        <v>384.178405</v>
      </c>
      <c r="V1333" s="22"/>
    </row>
    <row r="1334" spans="1:22" x14ac:dyDescent="0.25">
      <c r="A1334" s="32" t="str">
        <f>'.CSV Keysight'!A1390</f>
        <v>2025-05-22 11:50:31.578</v>
      </c>
      <c r="B1334" s="32" t="str">
        <f t="shared" si="165"/>
        <v>11:50:31</v>
      </c>
      <c r="C1334" s="33">
        <f t="shared" si="166"/>
        <v>42631</v>
      </c>
      <c r="D1334" s="33">
        <f t="shared" si="167"/>
        <v>42631</v>
      </c>
      <c r="E1334" s="27" t="str">
        <f>'.CSV Keysight'!C1390</f>
        <v>127,335066</v>
      </c>
      <c r="F1334" s="27" t="str">
        <f>'.CSV Keysight'!D1390</f>
        <v>342,531215</v>
      </c>
      <c r="G1334" s="27" t="str">
        <f>'.CSV Keysight'!E1390</f>
        <v>401,280633</v>
      </c>
      <c r="H1334" s="34"/>
      <c r="I1334" s="10">
        <v>1331</v>
      </c>
      <c r="J1334" s="19">
        <f t="shared" si="172"/>
        <v>42730</v>
      </c>
      <c r="K1334" s="27" t="str">
        <f t="shared" si="168"/>
        <v>128,546748</v>
      </c>
      <c r="L1334" s="27" t="str">
        <f t="shared" si="169"/>
        <v>333,182988</v>
      </c>
      <c r="M1334" s="27" t="str">
        <f t="shared" si="170"/>
        <v>384,067621</v>
      </c>
      <c r="O1334" s="35">
        <f t="shared" si="171"/>
        <v>128.54674800000001</v>
      </c>
      <c r="P1334" s="35">
        <f t="shared" si="171"/>
        <v>333.18298800000002</v>
      </c>
      <c r="Q1334" s="35">
        <f t="shared" si="171"/>
        <v>384.06762099999997</v>
      </c>
      <c r="V1334" s="22"/>
    </row>
    <row r="1335" spans="1:22" x14ac:dyDescent="0.25">
      <c r="A1335" s="32" t="str">
        <f>'.CSV Keysight'!A1391</f>
        <v>2025-05-22 11:50:32.578</v>
      </c>
      <c r="B1335" s="32" t="str">
        <f t="shared" si="165"/>
        <v>11:50:32</v>
      </c>
      <c r="C1335" s="33">
        <f t="shared" si="166"/>
        <v>42632</v>
      </c>
      <c r="D1335" s="33">
        <f t="shared" si="167"/>
        <v>42632</v>
      </c>
      <c r="E1335" s="27" t="str">
        <f>'.CSV Keysight'!C1391</f>
        <v>127,357258</v>
      </c>
      <c r="F1335" s="27" t="str">
        <f>'.CSV Keysight'!D1391</f>
        <v>342,455947</v>
      </c>
      <c r="G1335" s="27" t="str">
        <f>'.CSV Keysight'!E1391</f>
        <v>401,058343</v>
      </c>
      <c r="H1335" s="34"/>
      <c r="I1335" s="10">
        <v>1332</v>
      </c>
      <c r="J1335" s="19">
        <f t="shared" si="172"/>
        <v>42731</v>
      </c>
      <c r="K1335" s="27" t="str">
        <f t="shared" si="168"/>
        <v>128,508769</v>
      </c>
      <c r="L1335" s="27" t="str">
        <f t="shared" si="169"/>
        <v>333,09462</v>
      </c>
      <c r="M1335" s="27" t="str">
        <f t="shared" si="170"/>
        <v>383,933594</v>
      </c>
      <c r="O1335" s="35">
        <f t="shared" si="171"/>
        <v>128.508769</v>
      </c>
      <c r="P1335" s="35">
        <f t="shared" si="171"/>
        <v>333.09462000000002</v>
      </c>
      <c r="Q1335" s="35">
        <f t="shared" si="171"/>
        <v>383.93359400000003</v>
      </c>
      <c r="V1335" s="22"/>
    </row>
    <row r="1336" spans="1:22" x14ac:dyDescent="0.25">
      <c r="A1336" s="32" t="str">
        <f>'.CSV Keysight'!A1392</f>
        <v>2025-05-22 11:50:33.578</v>
      </c>
      <c r="B1336" s="32" t="str">
        <f t="shared" si="165"/>
        <v>11:50:33</v>
      </c>
      <c r="C1336" s="33">
        <f t="shared" si="166"/>
        <v>42633</v>
      </c>
      <c r="D1336" s="33">
        <f t="shared" si="167"/>
        <v>42633</v>
      </c>
      <c r="E1336" s="27" t="str">
        <f>'.CSV Keysight'!C1392</f>
        <v>127,270233</v>
      </c>
      <c r="F1336" s="27" t="str">
        <f>'.CSV Keysight'!D1392</f>
        <v>342,354027</v>
      </c>
      <c r="G1336" s="27" t="str">
        <f>'.CSV Keysight'!E1392</f>
        <v>400,883959</v>
      </c>
      <c r="H1336" s="34"/>
      <c r="I1336" s="10">
        <v>1333</v>
      </c>
      <c r="J1336" s="19">
        <f t="shared" si="172"/>
        <v>42732</v>
      </c>
      <c r="K1336" s="27" t="str">
        <f t="shared" si="168"/>
        <v>128,505424</v>
      </c>
      <c r="L1336" s="27" t="str">
        <f t="shared" si="169"/>
        <v>332,999843</v>
      </c>
      <c r="M1336" s="27" t="str">
        <f t="shared" si="170"/>
        <v>383,781515</v>
      </c>
      <c r="O1336" s="35">
        <f t="shared" si="171"/>
        <v>128.505424</v>
      </c>
      <c r="P1336" s="35">
        <f t="shared" si="171"/>
        <v>332.999843</v>
      </c>
      <c r="Q1336" s="35">
        <f t="shared" si="171"/>
        <v>383.78151500000001</v>
      </c>
      <c r="V1336" s="22"/>
    </row>
    <row r="1337" spans="1:22" x14ac:dyDescent="0.25">
      <c r="A1337" s="32" t="str">
        <f>'.CSV Keysight'!A1393</f>
        <v>2025-05-22 11:50:34.578</v>
      </c>
      <c r="B1337" s="32" t="str">
        <f t="shared" si="165"/>
        <v>11:50:34</v>
      </c>
      <c r="C1337" s="33">
        <f t="shared" si="166"/>
        <v>42634</v>
      </c>
      <c r="D1337" s="33">
        <f t="shared" si="167"/>
        <v>42634</v>
      </c>
      <c r="E1337" s="27" t="str">
        <f>'.CSV Keysight'!C1393</f>
        <v>127,226846</v>
      </c>
      <c r="F1337" s="27" t="str">
        <f>'.CSV Keysight'!D1393</f>
        <v>342,258547</v>
      </c>
      <c r="G1337" s="27" t="str">
        <f>'.CSV Keysight'!E1393</f>
        <v>400,71828</v>
      </c>
      <c r="H1337" s="34"/>
      <c r="I1337" s="10">
        <v>1334</v>
      </c>
      <c r="J1337" s="19">
        <f t="shared" si="172"/>
        <v>42733</v>
      </c>
      <c r="K1337" s="27" t="str">
        <f t="shared" si="168"/>
        <v>128,490928</v>
      </c>
      <c r="L1337" s="27" t="str">
        <f t="shared" si="169"/>
        <v>332,891387</v>
      </c>
      <c r="M1337" s="27" t="str">
        <f t="shared" si="170"/>
        <v>383,712189</v>
      </c>
      <c r="O1337" s="35">
        <f t="shared" si="171"/>
        <v>128.490928</v>
      </c>
      <c r="P1337" s="35">
        <f t="shared" si="171"/>
        <v>332.89138700000001</v>
      </c>
      <c r="Q1337" s="35">
        <f t="shared" si="171"/>
        <v>383.71218900000002</v>
      </c>
      <c r="V1337" s="22"/>
    </row>
    <row r="1338" spans="1:22" x14ac:dyDescent="0.25">
      <c r="A1338" s="32" t="str">
        <f>'.CSV Keysight'!A1394</f>
        <v>2025-05-22 11:50:35.578</v>
      </c>
      <c r="B1338" s="32" t="str">
        <f t="shared" si="165"/>
        <v>11:50:35</v>
      </c>
      <c r="C1338" s="33">
        <f t="shared" si="166"/>
        <v>42635</v>
      </c>
      <c r="D1338" s="33">
        <f t="shared" si="167"/>
        <v>42635</v>
      </c>
      <c r="E1338" s="27" t="str">
        <f>'.CSV Keysight'!C1394</f>
        <v>127,197439</v>
      </c>
      <c r="F1338" s="27" t="str">
        <f>'.CSV Keysight'!D1394</f>
        <v>342,163938</v>
      </c>
      <c r="G1338" s="27" t="str">
        <f>'.CSV Keysight'!E1394</f>
        <v>400,505315</v>
      </c>
      <c r="H1338" s="34"/>
      <c r="I1338" s="10">
        <v>1335</v>
      </c>
      <c r="J1338" s="19">
        <f t="shared" si="172"/>
        <v>42734</v>
      </c>
      <c r="K1338" s="27" t="str">
        <f t="shared" si="168"/>
        <v>128,489744</v>
      </c>
      <c r="L1338" s="27" t="str">
        <f t="shared" si="169"/>
        <v>332,805694</v>
      </c>
      <c r="M1338" s="27" t="str">
        <f t="shared" si="170"/>
        <v>383,601402</v>
      </c>
      <c r="O1338" s="35">
        <f t="shared" si="171"/>
        <v>128.489744</v>
      </c>
      <c r="P1338" s="35">
        <f t="shared" si="171"/>
        <v>332.80569400000002</v>
      </c>
      <c r="Q1338" s="35">
        <f t="shared" si="171"/>
        <v>383.60140200000001</v>
      </c>
      <c r="V1338" s="22"/>
    </row>
    <row r="1339" spans="1:22" x14ac:dyDescent="0.25">
      <c r="A1339" s="32" t="str">
        <f>'.CSV Keysight'!A1395</f>
        <v>2025-05-22 11:50:36.578</v>
      </c>
      <c r="B1339" s="32" t="str">
        <f t="shared" si="165"/>
        <v>11:50:36</v>
      </c>
      <c r="C1339" s="33">
        <f t="shared" si="166"/>
        <v>42636</v>
      </c>
      <c r="D1339" s="33">
        <f t="shared" si="167"/>
        <v>42636</v>
      </c>
      <c r="E1339" s="27" t="str">
        <f>'.CSV Keysight'!C1395</f>
        <v>127,147557</v>
      </c>
      <c r="F1339" s="27" t="str">
        <f>'.CSV Keysight'!D1395</f>
        <v>342,064229</v>
      </c>
      <c r="G1339" s="27" t="str">
        <f>'.CSV Keysight'!E1395</f>
        <v>400,325787</v>
      </c>
      <c r="H1339" s="34"/>
      <c r="I1339" s="10">
        <v>1336</v>
      </c>
      <c r="J1339" s="19">
        <f t="shared" si="172"/>
        <v>42735</v>
      </c>
      <c r="K1339" s="27" t="str">
        <f t="shared" si="168"/>
        <v>128,498081</v>
      </c>
      <c r="L1339" s="27" t="str">
        <f t="shared" si="169"/>
        <v>332,736552</v>
      </c>
      <c r="M1339" s="27" t="str">
        <f t="shared" si="170"/>
        <v>383,502563</v>
      </c>
      <c r="O1339" s="35">
        <f t="shared" si="171"/>
        <v>128.49808100000001</v>
      </c>
      <c r="P1339" s="35">
        <f t="shared" si="171"/>
        <v>332.73655200000002</v>
      </c>
      <c r="Q1339" s="35">
        <f t="shared" si="171"/>
        <v>383.50256300000001</v>
      </c>
      <c r="V1339" s="22"/>
    </row>
    <row r="1340" spans="1:22" x14ac:dyDescent="0.25">
      <c r="A1340" s="32" t="str">
        <f>'.CSV Keysight'!A1396</f>
        <v>2025-05-22 11:50:37.578</v>
      </c>
      <c r="B1340" s="32" t="str">
        <f t="shared" si="165"/>
        <v>11:50:37</v>
      </c>
      <c r="C1340" s="33">
        <f t="shared" si="166"/>
        <v>42637</v>
      </c>
      <c r="D1340" s="33">
        <f t="shared" si="167"/>
        <v>42637</v>
      </c>
      <c r="E1340" s="27" t="str">
        <f>'.CSV Keysight'!C1396</f>
        <v>127,109173</v>
      </c>
      <c r="F1340" s="27" t="str">
        <f>'.CSV Keysight'!D1396</f>
        <v>341,973469</v>
      </c>
      <c r="G1340" s="27" t="str">
        <f>'.CSV Keysight'!E1396</f>
        <v>400,175001</v>
      </c>
      <c r="H1340" s="34"/>
      <c r="I1340" s="10">
        <v>1337</v>
      </c>
      <c r="J1340" s="19">
        <f t="shared" si="172"/>
        <v>42736</v>
      </c>
      <c r="K1340" s="27" t="str">
        <f t="shared" si="168"/>
        <v>128,416549</v>
      </c>
      <c r="L1340" s="27" t="str">
        <f t="shared" si="169"/>
        <v>332,652675</v>
      </c>
      <c r="M1340" s="27" t="str">
        <f t="shared" si="170"/>
        <v>383,40249</v>
      </c>
      <c r="O1340" s="35">
        <f t="shared" si="171"/>
        <v>128.416549</v>
      </c>
      <c r="P1340" s="35">
        <f t="shared" si="171"/>
        <v>332.65267499999999</v>
      </c>
      <c r="Q1340" s="35">
        <f t="shared" si="171"/>
        <v>383.40249</v>
      </c>
      <c r="V1340" s="22"/>
    </row>
    <row r="1341" spans="1:22" x14ac:dyDescent="0.25">
      <c r="A1341" s="32" t="str">
        <f>'.CSV Keysight'!A1397</f>
        <v>2025-05-22 11:50:38.578</v>
      </c>
      <c r="B1341" s="32" t="str">
        <f t="shared" si="165"/>
        <v>11:50:38</v>
      </c>
      <c r="C1341" s="33">
        <f t="shared" si="166"/>
        <v>42638</v>
      </c>
      <c r="D1341" s="33">
        <f t="shared" si="167"/>
        <v>42638</v>
      </c>
      <c r="E1341" s="27" t="str">
        <f>'.CSV Keysight'!C1397</f>
        <v>127,307534</v>
      </c>
      <c r="F1341" s="27" t="str">
        <f>'.CSV Keysight'!D1397</f>
        <v>341,887819</v>
      </c>
      <c r="G1341" s="27" t="str">
        <f>'.CSV Keysight'!E1397</f>
        <v>400,020685</v>
      </c>
      <c r="H1341" s="34"/>
      <c r="I1341" s="10">
        <v>1338</v>
      </c>
      <c r="J1341" s="19">
        <f t="shared" si="172"/>
        <v>42737</v>
      </c>
      <c r="K1341" s="27" t="str">
        <f t="shared" si="168"/>
        <v>128,421372</v>
      </c>
      <c r="L1341" s="27" t="str">
        <f t="shared" si="169"/>
        <v>332,600989</v>
      </c>
      <c r="M1341" s="27" t="str">
        <f t="shared" si="170"/>
        <v>383,324632</v>
      </c>
      <c r="O1341" s="35">
        <f t="shared" si="171"/>
        <v>128.42137199999999</v>
      </c>
      <c r="P1341" s="35">
        <f t="shared" si="171"/>
        <v>332.60098900000003</v>
      </c>
      <c r="Q1341" s="35">
        <f t="shared" si="171"/>
        <v>383.32463200000001</v>
      </c>
      <c r="V1341" s="22"/>
    </row>
    <row r="1342" spans="1:22" x14ac:dyDescent="0.25">
      <c r="A1342" s="32" t="str">
        <f>'.CSV Keysight'!A1398</f>
        <v>2025-05-22 11:50:39.578</v>
      </c>
      <c r="B1342" s="32" t="str">
        <f t="shared" si="165"/>
        <v>11:50:39</v>
      </c>
      <c r="C1342" s="33">
        <f t="shared" si="166"/>
        <v>42639</v>
      </c>
      <c r="D1342" s="33">
        <f t="shared" si="167"/>
        <v>42639</v>
      </c>
      <c r="E1342" s="27" t="str">
        <f>'.CSV Keysight'!C1398</f>
        <v>127,439046</v>
      </c>
      <c r="F1342" s="27" t="str">
        <f>'.CSV Keysight'!D1398</f>
        <v>341,77956</v>
      </c>
      <c r="G1342" s="27" t="str">
        <f>'.CSV Keysight'!E1398</f>
        <v>399,789653</v>
      </c>
      <c r="H1342" s="34"/>
      <c r="I1342" s="10">
        <v>1339</v>
      </c>
      <c r="J1342" s="19">
        <f t="shared" si="172"/>
        <v>42738</v>
      </c>
      <c r="K1342" s="27" t="str">
        <f t="shared" si="168"/>
        <v>128,367164</v>
      </c>
      <c r="L1342" s="27" t="str">
        <f t="shared" si="169"/>
        <v>332,526889</v>
      </c>
      <c r="M1342" s="27" t="str">
        <f t="shared" si="170"/>
        <v>383,193718</v>
      </c>
      <c r="O1342" s="35">
        <f t="shared" si="171"/>
        <v>128.367164</v>
      </c>
      <c r="P1342" s="35">
        <f t="shared" si="171"/>
        <v>332.52688899999998</v>
      </c>
      <c r="Q1342" s="35">
        <f t="shared" si="171"/>
        <v>383.19371799999999</v>
      </c>
      <c r="V1342" s="22"/>
    </row>
    <row r="1343" spans="1:22" x14ac:dyDescent="0.25">
      <c r="A1343" s="32" t="str">
        <f>'.CSV Keysight'!A1399</f>
        <v>2025-05-22 11:50:40.578</v>
      </c>
      <c r="B1343" s="32" t="str">
        <f t="shared" si="165"/>
        <v>11:50:40</v>
      </c>
      <c r="C1343" s="33">
        <f t="shared" si="166"/>
        <v>42640</v>
      </c>
      <c r="D1343" s="33">
        <f t="shared" si="167"/>
        <v>42640</v>
      </c>
      <c r="E1343" s="27" t="str">
        <f>'.CSV Keysight'!C1399</f>
        <v>127,49558</v>
      </c>
      <c r="F1343" s="27" t="str">
        <f>'.CSV Keysight'!D1399</f>
        <v>341,675508</v>
      </c>
      <c r="G1343" s="27" t="str">
        <f>'.CSV Keysight'!E1399</f>
        <v>399,593395</v>
      </c>
      <c r="H1343" s="34"/>
      <c r="I1343" s="10">
        <v>1340</v>
      </c>
      <c r="J1343" s="19">
        <f t="shared" si="172"/>
        <v>42739</v>
      </c>
      <c r="K1343" s="27" t="str">
        <f t="shared" si="168"/>
        <v>128,35925</v>
      </c>
      <c r="L1343" s="27" t="str">
        <f t="shared" si="169"/>
        <v>332,444587</v>
      </c>
      <c r="M1343" s="27" t="str">
        <f t="shared" si="170"/>
        <v>383,061392</v>
      </c>
      <c r="O1343" s="35">
        <f t="shared" si="171"/>
        <v>128.35925</v>
      </c>
      <c r="P1343" s="35">
        <f t="shared" si="171"/>
        <v>332.44458700000001</v>
      </c>
      <c r="Q1343" s="35">
        <f t="shared" si="171"/>
        <v>383.06139200000001</v>
      </c>
      <c r="V1343" s="22"/>
    </row>
    <row r="1344" spans="1:22" x14ac:dyDescent="0.25">
      <c r="A1344" s="32" t="str">
        <f>'.CSV Keysight'!A1400</f>
        <v>2025-05-22 11:50:41.578</v>
      </c>
      <c r="B1344" s="32" t="str">
        <f t="shared" si="165"/>
        <v>11:50:41</v>
      </c>
      <c r="C1344" s="33">
        <f t="shared" si="166"/>
        <v>42641</v>
      </c>
      <c r="D1344" s="33">
        <f t="shared" si="167"/>
        <v>42641</v>
      </c>
      <c r="E1344" s="27" t="str">
        <f>'.CSV Keysight'!C1400</f>
        <v>127,497611</v>
      </c>
      <c r="F1344" s="27" t="str">
        <f>'.CSV Keysight'!D1400</f>
        <v>341,585625</v>
      </c>
      <c r="G1344" s="27" t="str">
        <f>'.CSV Keysight'!E1400</f>
        <v>399,418062</v>
      </c>
      <c r="H1344" s="34"/>
      <c r="I1344" s="10">
        <v>1341</v>
      </c>
      <c r="J1344" s="19">
        <f t="shared" si="172"/>
        <v>42740</v>
      </c>
      <c r="K1344" s="27" t="str">
        <f t="shared" si="168"/>
        <v>128,355968</v>
      </c>
      <c r="L1344" s="27" t="str">
        <f t="shared" si="169"/>
        <v>332,3599</v>
      </c>
      <c r="M1344" s="27" t="str">
        <f t="shared" si="170"/>
        <v>382,992311</v>
      </c>
      <c r="O1344" s="35">
        <f t="shared" si="171"/>
        <v>128.35596799999999</v>
      </c>
      <c r="P1344" s="35">
        <f t="shared" si="171"/>
        <v>332.35989999999998</v>
      </c>
      <c r="Q1344" s="35">
        <f t="shared" si="171"/>
        <v>382.99231099999997</v>
      </c>
      <c r="V1344" s="22"/>
    </row>
    <row r="1345" spans="1:22" x14ac:dyDescent="0.25">
      <c r="A1345" s="32" t="str">
        <f>'.CSV Keysight'!A1401</f>
        <v>2025-05-22 11:50:42.578</v>
      </c>
      <c r="B1345" s="32" t="str">
        <f t="shared" si="165"/>
        <v>11:50:42</v>
      </c>
      <c r="C1345" s="33">
        <f t="shared" si="166"/>
        <v>42642.000000000007</v>
      </c>
      <c r="D1345" s="33">
        <f t="shared" si="167"/>
        <v>42642</v>
      </c>
      <c r="E1345" s="27" t="str">
        <f>'.CSV Keysight'!C1401</f>
        <v>127,401369</v>
      </c>
      <c r="F1345" s="27" t="str">
        <f>'.CSV Keysight'!D1401</f>
        <v>341,489756</v>
      </c>
      <c r="G1345" s="27" t="str">
        <f>'.CSV Keysight'!E1401</f>
        <v>399,248205</v>
      </c>
      <c r="H1345" s="34"/>
      <c r="I1345" s="10">
        <v>1342</v>
      </c>
      <c r="J1345" s="19">
        <f t="shared" si="172"/>
        <v>42741</v>
      </c>
      <c r="K1345" s="27" t="str">
        <f t="shared" si="168"/>
        <v>128,331799</v>
      </c>
      <c r="L1345" s="27" t="str">
        <f t="shared" si="169"/>
        <v>332,305768</v>
      </c>
      <c r="M1345" s="27" t="str">
        <f t="shared" si="170"/>
        <v>382,861901</v>
      </c>
      <c r="O1345" s="35">
        <f t="shared" si="171"/>
        <v>128.33179899999999</v>
      </c>
      <c r="P1345" s="35">
        <f t="shared" si="171"/>
        <v>332.305768</v>
      </c>
      <c r="Q1345" s="35">
        <f t="shared" si="171"/>
        <v>382.86190099999999</v>
      </c>
      <c r="V1345" s="22"/>
    </row>
    <row r="1346" spans="1:22" x14ac:dyDescent="0.25">
      <c r="A1346" s="32" t="str">
        <f>'.CSV Keysight'!A1402</f>
        <v>2025-05-22 11:50:43.578</v>
      </c>
      <c r="B1346" s="32" t="str">
        <f t="shared" si="165"/>
        <v>11:50:43</v>
      </c>
      <c r="C1346" s="33">
        <f t="shared" si="166"/>
        <v>42643</v>
      </c>
      <c r="D1346" s="33">
        <f t="shared" si="167"/>
        <v>42643</v>
      </c>
      <c r="E1346" s="27" t="str">
        <f>'.CSV Keysight'!C1402</f>
        <v>127,276122</v>
      </c>
      <c r="F1346" s="27" t="str">
        <f>'.CSV Keysight'!D1402</f>
        <v>341,390506</v>
      </c>
      <c r="G1346" s="27" t="str">
        <f>'.CSV Keysight'!E1402</f>
        <v>399,071321</v>
      </c>
      <c r="H1346" s="34"/>
      <c r="I1346" s="10">
        <v>1343</v>
      </c>
      <c r="J1346" s="19">
        <f t="shared" si="172"/>
        <v>42742</v>
      </c>
      <c r="K1346" s="27" t="str">
        <f t="shared" si="168"/>
        <v>128,353079</v>
      </c>
      <c r="L1346" s="27" t="str">
        <f t="shared" si="169"/>
        <v>332,220336</v>
      </c>
      <c r="M1346" s="27" t="str">
        <f t="shared" si="170"/>
        <v>382,719142</v>
      </c>
      <c r="O1346" s="35">
        <f t="shared" si="171"/>
        <v>128.35307900000001</v>
      </c>
      <c r="P1346" s="35">
        <f t="shared" si="171"/>
        <v>332.22033599999997</v>
      </c>
      <c r="Q1346" s="35">
        <f t="shared" si="171"/>
        <v>382.71914199999998</v>
      </c>
      <c r="V1346" s="22"/>
    </row>
    <row r="1347" spans="1:22" x14ac:dyDescent="0.25">
      <c r="A1347" s="32" t="str">
        <f>'.CSV Keysight'!A1403</f>
        <v>2025-05-22 11:50:44.578</v>
      </c>
      <c r="B1347" s="32" t="str">
        <f t="shared" si="165"/>
        <v>11:50:44</v>
      </c>
      <c r="C1347" s="33">
        <f t="shared" si="166"/>
        <v>42644</v>
      </c>
      <c r="D1347" s="33">
        <f t="shared" si="167"/>
        <v>42644</v>
      </c>
      <c r="E1347" s="27" t="str">
        <f>'.CSV Keysight'!C1403</f>
        <v>127,302253</v>
      </c>
      <c r="F1347" s="27" t="str">
        <f>'.CSV Keysight'!D1403</f>
        <v>341,269575</v>
      </c>
      <c r="G1347" s="27" t="str">
        <f>'.CSV Keysight'!E1403</f>
        <v>398,853535</v>
      </c>
      <c r="H1347" s="34"/>
      <c r="I1347" s="10">
        <v>1344</v>
      </c>
      <c r="J1347" s="19">
        <f t="shared" si="172"/>
        <v>42743</v>
      </c>
      <c r="K1347" s="27" t="str">
        <f t="shared" si="168"/>
        <v>128,374489</v>
      </c>
      <c r="L1347" s="27" t="str">
        <f t="shared" si="169"/>
        <v>332,139025</v>
      </c>
      <c r="M1347" s="27" t="str">
        <f t="shared" si="170"/>
        <v>382,560139</v>
      </c>
      <c r="O1347" s="35">
        <f t="shared" si="171"/>
        <v>128.37448900000001</v>
      </c>
      <c r="P1347" s="35">
        <f t="shared" si="171"/>
        <v>332.139025</v>
      </c>
      <c r="Q1347" s="35">
        <f t="shared" si="171"/>
        <v>382.56013899999999</v>
      </c>
      <c r="V1347" s="22"/>
    </row>
    <row r="1348" spans="1:22" x14ac:dyDescent="0.25">
      <c r="A1348" s="32" t="str">
        <f>'.CSV Keysight'!A1404</f>
        <v>2025-05-22 11:50:45.578</v>
      </c>
      <c r="B1348" s="32" t="str">
        <f t="shared" si="165"/>
        <v>11:50:45</v>
      </c>
      <c r="C1348" s="33">
        <f t="shared" si="166"/>
        <v>42645</v>
      </c>
      <c r="D1348" s="33">
        <f t="shared" si="167"/>
        <v>42645</v>
      </c>
      <c r="E1348" s="27" t="str">
        <f>'.CSV Keysight'!C1404</f>
        <v>127,279552</v>
      </c>
      <c r="F1348" s="27" t="str">
        <f>'.CSV Keysight'!D1404</f>
        <v>341,185725</v>
      </c>
      <c r="G1348" s="27" t="str">
        <f>'.CSV Keysight'!E1404</f>
        <v>398,657426</v>
      </c>
      <c r="H1348" s="34"/>
      <c r="I1348" s="10">
        <v>1345</v>
      </c>
      <c r="J1348" s="19">
        <f t="shared" si="172"/>
        <v>42744</v>
      </c>
      <c r="K1348" s="27" t="str">
        <f t="shared" si="168"/>
        <v>128,315231</v>
      </c>
      <c r="L1348" s="27" t="str">
        <f t="shared" si="169"/>
        <v>332,054305</v>
      </c>
      <c r="M1348" s="27" t="str">
        <f t="shared" si="170"/>
        <v>382,458424</v>
      </c>
      <c r="O1348" s="35">
        <f t="shared" si="171"/>
        <v>128.31523100000001</v>
      </c>
      <c r="P1348" s="35">
        <f t="shared" si="171"/>
        <v>332.054305</v>
      </c>
      <c r="Q1348" s="35">
        <f t="shared" si="171"/>
        <v>382.45842399999998</v>
      </c>
      <c r="V1348" s="22"/>
    </row>
    <row r="1349" spans="1:22" x14ac:dyDescent="0.25">
      <c r="A1349" s="32" t="str">
        <f>'.CSV Keysight'!A1405</f>
        <v>2025-05-22 11:50:46.578</v>
      </c>
      <c r="B1349" s="32" t="str">
        <f t="shared" ref="B1349:B1412" si="173">MID(A1349,12,8)</f>
        <v>11:50:46</v>
      </c>
      <c r="C1349" s="33">
        <f t="shared" ref="C1349:C1412" si="174">B1349*86400</f>
        <v>42646</v>
      </c>
      <c r="D1349" s="33">
        <f t="shared" ref="D1349:D1412" si="175">ROUND(C1349,0)</f>
        <v>42646</v>
      </c>
      <c r="E1349" s="27" t="str">
        <f>'.CSV Keysight'!C1405</f>
        <v>127,228245</v>
      </c>
      <c r="F1349" s="27" t="str">
        <f>'.CSV Keysight'!D1405</f>
        <v>341,083924</v>
      </c>
      <c r="G1349" s="27" t="str">
        <f>'.CSV Keysight'!E1405</f>
        <v>398,512095</v>
      </c>
      <c r="H1349" s="34"/>
      <c r="I1349" s="10">
        <v>1346</v>
      </c>
      <c r="J1349" s="19">
        <f t="shared" si="172"/>
        <v>42745</v>
      </c>
      <c r="K1349" s="27" t="str">
        <f t="shared" ref="K1349:K1412" si="176">VLOOKUP($J1349,D:E,2,FALSE)</f>
        <v>128,31438</v>
      </c>
      <c r="L1349" s="27" t="str">
        <f t="shared" ref="L1349:L1412" si="177">VLOOKUP($J1349,D:F,3,FALSE)</f>
        <v>331,980153</v>
      </c>
      <c r="M1349" s="27" t="str">
        <f t="shared" ref="M1349:M1412" si="178">VLOOKUP($J1349,D:G,4,FALSE)</f>
        <v>382,37757</v>
      </c>
      <c r="O1349" s="35">
        <f t="shared" ref="O1349:Q1412" si="179">VALUE(K1349)</f>
        <v>128.31438</v>
      </c>
      <c r="P1349" s="35">
        <f t="shared" si="179"/>
        <v>331.98015299999997</v>
      </c>
      <c r="Q1349" s="35">
        <f t="shared" si="179"/>
        <v>382.37756999999999</v>
      </c>
      <c r="V1349" s="22"/>
    </row>
    <row r="1350" spans="1:22" x14ac:dyDescent="0.25">
      <c r="A1350" s="32" t="str">
        <f>'.CSV Keysight'!A1406</f>
        <v>2025-05-22 11:50:47.578</v>
      </c>
      <c r="B1350" s="32" t="str">
        <f t="shared" si="173"/>
        <v>11:50:47</v>
      </c>
      <c r="C1350" s="33">
        <f t="shared" si="174"/>
        <v>42647</v>
      </c>
      <c r="D1350" s="33">
        <f t="shared" si="175"/>
        <v>42647</v>
      </c>
      <c r="E1350" s="27" t="str">
        <f>'.CSV Keysight'!C1406</f>
        <v>127,178619</v>
      </c>
      <c r="F1350" s="27" t="str">
        <f>'.CSV Keysight'!D1406</f>
        <v>341,016869</v>
      </c>
      <c r="G1350" s="27" t="str">
        <f>'.CSV Keysight'!E1406</f>
        <v>398,330369</v>
      </c>
      <c r="H1350" s="34"/>
      <c r="I1350" s="10">
        <v>1347</v>
      </c>
      <c r="J1350" s="19">
        <f t="shared" ref="J1350:J1413" si="180">J1349+1</f>
        <v>42746</v>
      </c>
      <c r="K1350" s="27" t="str">
        <f t="shared" si="176"/>
        <v>128,29514</v>
      </c>
      <c r="L1350" s="27" t="str">
        <f t="shared" si="177"/>
        <v>331,90809</v>
      </c>
      <c r="M1350" s="27" t="str">
        <f t="shared" si="178"/>
        <v>382,271324</v>
      </c>
      <c r="O1350" s="35">
        <f t="shared" si="179"/>
        <v>128.29514</v>
      </c>
      <c r="P1350" s="35">
        <f t="shared" si="179"/>
        <v>331.90809000000002</v>
      </c>
      <c r="Q1350" s="35">
        <f t="shared" si="179"/>
        <v>382.27132399999999</v>
      </c>
      <c r="V1350" s="22"/>
    </row>
    <row r="1351" spans="1:22" x14ac:dyDescent="0.25">
      <c r="A1351" s="32" t="str">
        <f>'.CSV Keysight'!A1407</f>
        <v>2025-05-22 11:50:48.578</v>
      </c>
      <c r="B1351" s="32" t="str">
        <f t="shared" si="173"/>
        <v>11:50:48</v>
      </c>
      <c r="C1351" s="33">
        <f t="shared" si="174"/>
        <v>42647.999999999993</v>
      </c>
      <c r="D1351" s="33">
        <f t="shared" si="175"/>
        <v>42648</v>
      </c>
      <c r="E1351" s="27" t="str">
        <f>'.CSV Keysight'!C1407</f>
        <v>127,19852</v>
      </c>
      <c r="F1351" s="27" t="str">
        <f>'.CSV Keysight'!D1407</f>
        <v>340,917488</v>
      </c>
      <c r="G1351" s="27" t="str">
        <f>'.CSV Keysight'!E1407</f>
        <v>398,078869</v>
      </c>
      <c r="H1351" s="34"/>
      <c r="I1351" s="10">
        <v>1348</v>
      </c>
      <c r="J1351" s="19">
        <f t="shared" si="180"/>
        <v>42747</v>
      </c>
      <c r="K1351" s="27" t="str">
        <f t="shared" si="176"/>
        <v>128,27614</v>
      </c>
      <c r="L1351" s="27" t="str">
        <f t="shared" si="177"/>
        <v>331,819349</v>
      </c>
      <c r="M1351" s="27" t="str">
        <f t="shared" si="178"/>
        <v>382,143843</v>
      </c>
      <c r="O1351" s="35">
        <f t="shared" si="179"/>
        <v>128.27614</v>
      </c>
      <c r="P1351" s="35">
        <f t="shared" si="179"/>
        <v>331.81934899999999</v>
      </c>
      <c r="Q1351" s="35">
        <f t="shared" si="179"/>
        <v>382.143843</v>
      </c>
      <c r="V1351" s="22"/>
    </row>
    <row r="1352" spans="1:22" x14ac:dyDescent="0.25">
      <c r="A1352" s="32" t="str">
        <f>'.CSV Keysight'!A1408</f>
        <v>2025-05-22 11:50:49.578</v>
      </c>
      <c r="B1352" s="32" t="str">
        <f t="shared" si="173"/>
        <v>11:50:49</v>
      </c>
      <c r="C1352" s="33">
        <f t="shared" si="174"/>
        <v>42649</v>
      </c>
      <c r="D1352" s="33">
        <f t="shared" si="175"/>
        <v>42649</v>
      </c>
      <c r="E1352" s="27" t="str">
        <f>'.CSV Keysight'!C1408</f>
        <v>127,204651</v>
      </c>
      <c r="F1352" s="27" t="str">
        <f>'.CSV Keysight'!D1408</f>
        <v>340,825917</v>
      </c>
      <c r="G1352" s="27" t="str">
        <f>'.CSV Keysight'!E1408</f>
        <v>397,88555</v>
      </c>
      <c r="H1352" s="34"/>
      <c r="I1352" s="10">
        <v>1349</v>
      </c>
      <c r="J1352" s="19">
        <f t="shared" si="180"/>
        <v>42748</v>
      </c>
      <c r="K1352" s="27" t="str">
        <f t="shared" si="176"/>
        <v>128,206525</v>
      </c>
      <c r="L1352" s="27" t="str">
        <f t="shared" si="177"/>
        <v>331,752421</v>
      </c>
      <c r="M1352" s="27" t="str">
        <f t="shared" si="178"/>
        <v>382,03169</v>
      </c>
      <c r="O1352" s="35">
        <f t="shared" si="179"/>
        <v>128.206525</v>
      </c>
      <c r="P1352" s="35">
        <f t="shared" si="179"/>
        <v>331.75242100000003</v>
      </c>
      <c r="Q1352" s="35">
        <f t="shared" si="179"/>
        <v>382.03169000000003</v>
      </c>
      <c r="V1352" s="22"/>
    </row>
    <row r="1353" spans="1:22" x14ac:dyDescent="0.25">
      <c r="A1353" s="32" t="str">
        <f>'.CSV Keysight'!A1409</f>
        <v>2025-05-22 11:50:50.578</v>
      </c>
      <c r="B1353" s="32" t="str">
        <f t="shared" si="173"/>
        <v>11:50:50</v>
      </c>
      <c r="C1353" s="33">
        <f t="shared" si="174"/>
        <v>42650</v>
      </c>
      <c r="D1353" s="33">
        <f t="shared" si="175"/>
        <v>42650</v>
      </c>
      <c r="E1353" s="27" t="str">
        <f>'.CSV Keysight'!C1409</f>
        <v>127,162213</v>
      </c>
      <c r="F1353" s="27" t="str">
        <f>'.CSV Keysight'!D1409</f>
        <v>340,747495</v>
      </c>
      <c r="G1353" s="27" t="str">
        <f>'.CSV Keysight'!E1409</f>
        <v>397,655043</v>
      </c>
      <c r="H1353" s="34"/>
      <c r="I1353" s="10">
        <v>1350</v>
      </c>
      <c r="J1353" s="19">
        <f t="shared" si="180"/>
        <v>42749</v>
      </c>
      <c r="K1353" s="27" t="str">
        <f t="shared" si="176"/>
        <v>128,153264</v>
      </c>
      <c r="L1353" s="27" t="str">
        <f t="shared" si="177"/>
        <v>331,687508</v>
      </c>
      <c r="M1353" s="27" t="str">
        <f t="shared" si="178"/>
        <v>381,979291</v>
      </c>
      <c r="O1353" s="35">
        <f t="shared" si="179"/>
        <v>128.15326400000001</v>
      </c>
      <c r="P1353" s="35">
        <f t="shared" si="179"/>
        <v>331.68750799999998</v>
      </c>
      <c r="Q1353" s="35">
        <f t="shared" si="179"/>
        <v>381.97929099999999</v>
      </c>
      <c r="V1353" s="22"/>
    </row>
    <row r="1354" spans="1:22" x14ac:dyDescent="0.25">
      <c r="A1354" s="32" t="str">
        <f>'.CSV Keysight'!A1410</f>
        <v>2025-05-22 11:50:51.578</v>
      </c>
      <c r="B1354" s="32" t="str">
        <f t="shared" si="173"/>
        <v>11:50:51</v>
      </c>
      <c r="C1354" s="33">
        <f t="shared" si="174"/>
        <v>42651</v>
      </c>
      <c r="D1354" s="33">
        <f t="shared" si="175"/>
        <v>42651</v>
      </c>
      <c r="E1354" s="27" t="str">
        <f>'.CSV Keysight'!C1410</f>
        <v>127,184637</v>
      </c>
      <c r="F1354" s="27" t="str">
        <f>'.CSV Keysight'!D1410</f>
        <v>340,681641</v>
      </c>
      <c r="G1354" s="27" t="str">
        <f>'.CSV Keysight'!E1410</f>
        <v>397,482671</v>
      </c>
      <c r="H1354" s="34"/>
      <c r="I1354" s="10">
        <v>1351</v>
      </c>
      <c r="J1354" s="19">
        <f t="shared" si="180"/>
        <v>42750</v>
      </c>
      <c r="K1354" s="27" t="str">
        <f t="shared" si="176"/>
        <v>128,07375</v>
      </c>
      <c r="L1354" s="27" t="str">
        <f t="shared" si="177"/>
        <v>331,6557</v>
      </c>
      <c r="M1354" s="27" t="str">
        <f t="shared" si="178"/>
        <v>381,923408</v>
      </c>
      <c r="O1354" s="35">
        <f t="shared" si="179"/>
        <v>128.07374999999999</v>
      </c>
      <c r="P1354" s="35">
        <f t="shared" si="179"/>
        <v>331.65570000000002</v>
      </c>
      <c r="Q1354" s="35">
        <f t="shared" si="179"/>
        <v>381.92340799999999</v>
      </c>
      <c r="V1354" s="22"/>
    </row>
    <row r="1355" spans="1:22" x14ac:dyDescent="0.25">
      <c r="A1355" s="32" t="str">
        <f>'.CSV Keysight'!A1411</f>
        <v>2025-05-22 11:50:52.578</v>
      </c>
      <c r="B1355" s="32" t="str">
        <f t="shared" si="173"/>
        <v>11:50:52</v>
      </c>
      <c r="C1355" s="33">
        <f t="shared" si="174"/>
        <v>42652</v>
      </c>
      <c r="D1355" s="33">
        <f t="shared" si="175"/>
        <v>42652</v>
      </c>
      <c r="E1355" s="27" t="str">
        <f>'.CSV Keysight'!C1411</f>
        <v>127,129245</v>
      </c>
      <c r="F1355" s="27" t="str">
        <f>'.CSV Keysight'!D1411</f>
        <v>340,607966</v>
      </c>
      <c r="G1355" s="27" t="str">
        <f>'.CSV Keysight'!E1411</f>
        <v>397,307503</v>
      </c>
      <c r="H1355" s="34"/>
      <c r="I1355" s="10">
        <v>1352</v>
      </c>
      <c r="J1355" s="19">
        <f t="shared" si="180"/>
        <v>42751</v>
      </c>
      <c r="K1355" s="27" t="str">
        <f t="shared" si="176"/>
        <v>127,999153</v>
      </c>
      <c r="L1355" s="27" t="str">
        <f t="shared" si="177"/>
        <v>331,593724</v>
      </c>
      <c r="M1355" s="27" t="str">
        <f t="shared" si="178"/>
        <v>381,812424</v>
      </c>
      <c r="O1355" s="35">
        <f t="shared" si="179"/>
        <v>127.99915300000001</v>
      </c>
      <c r="P1355" s="35">
        <f t="shared" si="179"/>
        <v>331.59372400000001</v>
      </c>
      <c r="Q1355" s="35">
        <f t="shared" si="179"/>
        <v>381.81242400000002</v>
      </c>
      <c r="V1355" s="22"/>
    </row>
    <row r="1356" spans="1:22" x14ac:dyDescent="0.25">
      <c r="A1356" s="32" t="str">
        <f>'.CSV Keysight'!A1412</f>
        <v>2025-05-22 11:50:53.578</v>
      </c>
      <c r="B1356" s="32" t="str">
        <f t="shared" si="173"/>
        <v>11:50:53</v>
      </c>
      <c r="C1356" s="33">
        <f t="shared" si="174"/>
        <v>42653</v>
      </c>
      <c r="D1356" s="33">
        <f t="shared" si="175"/>
        <v>42653</v>
      </c>
      <c r="E1356" s="27" t="str">
        <f>'.CSV Keysight'!C1412</f>
        <v>127,111371</v>
      </c>
      <c r="F1356" s="27" t="str">
        <f>'.CSV Keysight'!D1412</f>
        <v>340,516135</v>
      </c>
      <c r="G1356" s="27" t="str">
        <f>'.CSV Keysight'!E1412</f>
        <v>397,097388</v>
      </c>
      <c r="H1356" s="34"/>
      <c r="I1356" s="10">
        <v>1353</v>
      </c>
      <c r="J1356" s="19">
        <f t="shared" si="180"/>
        <v>42752</v>
      </c>
      <c r="K1356" s="27" t="str">
        <f t="shared" si="176"/>
        <v>127,93993</v>
      </c>
      <c r="L1356" s="27" t="str">
        <f t="shared" si="177"/>
        <v>331,530838</v>
      </c>
      <c r="M1356" s="27" t="str">
        <f t="shared" si="178"/>
        <v>381,685316</v>
      </c>
      <c r="O1356" s="35">
        <f t="shared" si="179"/>
        <v>127.93993</v>
      </c>
      <c r="P1356" s="35">
        <f t="shared" si="179"/>
        <v>331.53083800000002</v>
      </c>
      <c r="Q1356" s="35">
        <f t="shared" si="179"/>
        <v>381.685316</v>
      </c>
      <c r="V1356" s="22"/>
    </row>
    <row r="1357" spans="1:22" x14ac:dyDescent="0.25">
      <c r="A1357" s="32" t="str">
        <f>'.CSV Keysight'!A1413</f>
        <v>2025-05-22 11:50:54.578</v>
      </c>
      <c r="B1357" s="32" t="str">
        <f t="shared" si="173"/>
        <v>11:50:54</v>
      </c>
      <c r="C1357" s="33">
        <f t="shared" si="174"/>
        <v>42653.999999999993</v>
      </c>
      <c r="D1357" s="33">
        <f t="shared" si="175"/>
        <v>42654</v>
      </c>
      <c r="E1357" s="27" t="str">
        <f>'.CSV Keysight'!C1413</f>
        <v>127,091706</v>
      </c>
      <c r="F1357" s="27" t="str">
        <f>'.CSV Keysight'!D1413</f>
        <v>340,427362</v>
      </c>
      <c r="G1357" s="27" t="str">
        <f>'.CSV Keysight'!E1413</f>
        <v>396,916604</v>
      </c>
      <c r="H1357" s="34"/>
      <c r="I1357" s="10">
        <v>1354</v>
      </c>
      <c r="J1357" s="19">
        <f t="shared" si="180"/>
        <v>42753</v>
      </c>
      <c r="K1357" s="27" t="str">
        <f t="shared" si="176"/>
        <v>127,927691</v>
      </c>
      <c r="L1357" s="27" t="str">
        <f t="shared" si="177"/>
        <v>331,472731</v>
      </c>
      <c r="M1357" s="27" t="str">
        <f t="shared" si="178"/>
        <v>381,555061</v>
      </c>
      <c r="O1357" s="35">
        <f t="shared" si="179"/>
        <v>127.927691</v>
      </c>
      <c r="P1357" s="35">
        <f t="shared" si="179"/>
        <v>331.47273100000001</v>
      </c>
      <c r="Q1357" s="35">
        <f t="shared" si="179"/>
        <v>381.55506100000002</v>
      </c>
      <c r="V1357" s="22"/>
    </row>
    <row r="1358" spans="1:22" x14ac:dyDescent="0.25">
      <c r="A1358" s="32" t="str">
        <f>'.CSV Keysight'!A1414</f>
        <v>2025-05-22 11:50:55.578</v>
      </c>
      <c r="B1358" s="32" t="str">
        <f t="shared" si="173"/>
        <v>11:50:55</v>
      </c>
      <c r="C1358" s="33">
        <f t="shared" si="174"/>
        <v>42655</v>
      </c>
      <c r="D1358" s="33">
        <f t="shared" si="175"/>
        <v>42655</v>
      </c>
      <c r="E1358" s="27" t="str">
        <f>'.CSV Keysight'!C1414</f>
        <v>127,090053</v>
      </c>
      <c r="F1358" s="27" t="str">
        <f>'.CSV Keysight'!D1414</f>
        <v>340,335439</v>
      </c>
      <c r="G1358" s="27" t="str">
        <f>'.CSV Keysight'!E1414</f>
        <v>396,69583</v>
      </c>
      <c r="H1358" s="34"/>
      <c r="I1358" s="10">
        <v>1355</v>
      </c>
      <c r="J1358" s="19">
        <f t="shared" si="180"/>
        <v>42754</v>
      </c>
      <c r="K1358" s="27" t="str">
        <f t="shared" si="176"/>
        <v>127,890292</v>
      </c>
      <c r="L1358" s="27" t="str">
        <f t="shared" si="177"/>
        <v>331,406185</v>
      </c>
      <c r="M1358" s="27" t="str">
        <f t="shared" si="178"/>
        <v>381,454512</v>
      </c>
      <c r="O1358" s="35">
        <f t="shared" si="179"/>
        <v>127.890292</v>
      </c>
      <c r="P1358" s="35">
        <f t="shared" si="179"/>
        <v>331.40618499999999</v>
      </c>
      <c r="Q1358" s="35">
        <f t="shared" si="179"/>
        <v>381.45451200000002</v>
      </c>
      <c r="V1358" s="22"/>
    </row>
    <row r="1359" spans="1:22" x14ac:dyDescent="0.25">
      <c r="A1359" s="32" t="str">
        <f>'.CSV Keysight'!A1415</f>
        <v>2025-05-22 11:50:56.578</v>
      </c>
      <c r="B1359" s="32" t="str">
        <f t="shared" si="173"/>
        <v>11:50:56</v>
      </c>
      <c r="C1359" s="33">
        <f t="shared" si="174"/>
        <v>42656</v>
      </c>
      <c r="D1359" s="33">
        <f t="shared" si="175"/>
        <v>42656</v>
      </c>
      <c r="E1359" s="27" t="str">
        <f>'.CSV Keysight'!C1415</f>
        <v>127,136855</v>
      </c>
      <c r="F1359" s="27" t="str">
        <f>'.CSV Keysight'!D1415</f>
        <v>340,224877</v>
      </c>
      <c r="G1359" s="27" t="str">
        <f>'.CSV Keysight'!E1415</f>
        <v>396,517594</v>
      </c>
      <c r="H1359" s="34"/>
      <c r="I1359" s="10">
        <v>1356</v>
      </c>
      <c r="J1359" s="19">
        <f t="shared" si="180"/>
        <v>42755</v>
      </c>
      <c r="K1359" s="27" t="str">
        <f t="shared" si="176"/>
        <v>127,909766</v>
      </c>
      <c r="L1359" s="27" t="str">
        <f t="shared" si="177"/>
        <v>331,332619</v>
      </c>
      <c r="M1359" s="27" t="str">
        <f t="shared" si="178"/>
        <v>381,332556</v>
      </c>
      <c r="O1359" s="35">
        <f t="shared" si="179"/>
        <v>127.909766</v>
      </c>
      <c r="P1359" s="35">
        <f t="shared" si="179"/>
        <v>331.33261900000002</v>
      </c>
      <c r="Q1359" s="35">
        <f t="shared" si="179"/>
        <v>381.33255600000001</v>
      </c>
      <c r="V1359" s="22"/>
    </row>
    <row r="1360" spans="1:22" x14ac:dyDescent="0.25">
      <c r="A1360" s="32" t="str">
        <f>'.CSV Keysight'!A1416</f>
        <v>2025-05-22 11:50:57.578</v>
      </c>
      <c r="B1360" s="32" t="str">
        <f t="shared" si="173"/>
        <v>11:50:57</v>
      </c>
      <c r="C1360" s="33">
        <f t="shared" si="174"/>
        <v>42657</v>
      </c>
      <c r="D1360" s="33">
        <f t="shared" si="175"/>
        <v>42657</v>
      </c>
      <c r="E1360" s="27" t="str">
        <f>'.CSV Keysight'!C1416</f>
        <v>127,049314</v>
      </c>
      <c r="F1360" s="27" t="str">
        <f>'.CSV Keysight'!D1416</f>
        <v>340,129462</v>
      </c>
      <c r="G1360" s="27" t="str">
        <f>'.CSV Keysight'!E1416</f>
        <v>396,31934</v>
      </c>
      <c r="H1360" s="34"/>
      <c r="I1360" s="10">
        <v>1357</v>
      </c>
      <c r="J1360" s="19">
        <f t="shared" si="180"/>
        <v>42756</v>
      </c>
      <c r="K1360" s="27" t="str">
        <f t="shared" si="176"/>
        <v>127,905589</v>
      </c>
      <c r="L1360" s="27" t="str">
        <f t="shared" si="177"/>
        <v>331,268399</v>
      </c>
      <c r="M1360" s="27" t="str">
        <f t="shared" si="178"/>
        <v>381,254375</v>
      </c>
      <c r="O1360" s="35">
        <f t="shared" si="179"/>
        <v>127.90558900000001</v>
      </c>
      <c r="P1360" s="35">
        <f t="shared" si="179"/>
        <v>331.26839899999999</v>
      </c>
      <c r="Q1360" s="35">
        <f t="shared" si="179"/>
        <v>381.25437499999998</v>
      </c>
      <c r="V1360" s="22"/>
    </row>
    <row r="1361" spans="1:22" x14ac:dyDescent="0.25">
      <c r="A1361" s="32" t="str">
        <f>'.CSV Keysight'!A1417</f>
        <v>2025-05-22 11:50:58.578</v>
      </c>
      <c r="B1361" s="32" t="str">
        <f t="shared" si="173"/>
        <v>11:50:58</v>
      </c>
      <c r="C1361" s="33">
        <f t="shared" si="174"/>
        <v>42658</v>
      </c>
      <c r="D1361" s="33">
        <f t="shared" si="175"/>
        <v>42658</v>
      </c>
      <c r="E1361" s="27" t="str">
        <f>'.CSV Keysight'!C1417</f>
        <v>127,097636</v>
      </c>
      <c r="F1361" s="27" t="str">
        <f>'.CSV Keysight'!D1417</f>
        <v>340,01143</v>
      </c>
      <c r="G1361" s="27" t="str">
        <f>'.CSV Keysight'!E1417</f>
        <v>396,148113</v>
      </c>
      <c r="H1361" s="34"/>
      <c r="I1361" s="10">
        <v>1358</v>
      </c>
      <c r="J1361" s="19">
        <f t="shared" si="180"/>
        <v>42757</v>
      </c>
      <c r="K1361" s="27" t="str">
        <f t="shared" si="176"/>
        <v>127,948752</v>
      </c>
      <c r="L1361" s="27" t="str">
        <f t="shared" si="177"/>
        <v>331,216121</v>
      </c>
      <c r="M1361" s="27" t="str">
        <f t="shared" si="178"/>
        <v>381,186038</v>
      </c>
      <c r="O1361" s="35">
        <f t="shared" si="179"/>
        <v>127.948752</v>
      </c>
      <c r="P1361" s="35">
        <f t="shared" si="179"/>
        <v>331.21612099999999</v>
      </c>
      <c r="Q1361" s="35">
        <f t="shared" si="179"/>
        <v>381.186038</v>
      </c>
      <c r="V1361" s="22"/>
    </row>
    <row r="1362" spans="1:22" x14ac:dyDescent="0.25">
      <c r="A1362" s="32" t="str">
        <f>'.CSV Keysight'!A1418</f>
        <v>2025-05-22 11:50:59.578</v>
      </c>
      <c r="B1362" s="32" t="str">
        <f t="shared" si="173"/>
        <v>11:50:59</v>
      </c>
      <c r="C1362" s="33">
        <f t="shared" si="174"/>
        <v>42659</v>
      </c>
      <c r="D1362" s="33">
        <f t="shared" si="175"/>
        <v>42659</v>
      </c>
      <c r="E1362" s="27" t="str">
        <f>'.CSV Keysight'!C1418</f>
        <v>127,110201</v>
      </c>
      <c r="F1362" s="27" t="str">
        <f>'.CSV Keysight'!D1418</f>
        <v>339,929196</v>
      </c>
      <c r="G1362" s="27" t="str">
        <f>'.CSV Keysight'!E1418</f>
        <v>395,910964</v>
      </c>
      <c r="H1362" s="34"/>
      <c r="I1362" s="10">
        <v>1359</v>
      </c>
      <c r="J1362" s="19">
        <f t="shared" si="180"/>
        <v>42758</v>
      </c>
      <c r="K1362" s="27" t="str">
        <f t="shared" si="176"/>
        <v>128,031393</v>
      </c>
      <c r="L1362" s="27" t="str">
        <f t="shared" si="177"/>
        <v>331,143865</v>
      </c>
      <c r="M1362" s="27" t="str">
        <f t="shared" si="178"/>
        <v>381,061753</v>
      </c>
      <c r="O1362" s="35">
        <f t="shared" si="179"/>
        <v>128.03139300000001</v>
      </c>
      <c r="P1362" s="35">
        <f t="shared" si="179"/>
        <v>331.14386500000001</v>
      </c>
      <c r="Q1362" s="35">
        <f t="shared" si="179"/>
        <v>381.06175300000001</v>
      </c>
      <c r="V1362" s="22"/>
    </row>
    <row r="1363" spans="1:22" x14ac:dyDescent="0.25">
      <c r="A1363" s="32" t="str">
        <f>'.CSV Keysight'!A1419</f>
        <v>2025-05-22 11:51:00.578</v>
      </c>
      <c r="B1363" s="32" t="str">
        <f t="shared" si="173"/>
        <v>11:51:00</v>
      </c>
      <c r="C1363" s="33">
        <f t="shared" si="174"/>
        <v>42660</v>
      </c>
      <c r="D1363" s="33">
        <f t="shared" si="175"/>
        <v>42660</v>
      </c>
      <c r="E1363" s="27" t="str">
        <f>'.CSV Keysight'!C1419</f>
        <v>127,067478</v>
      </c>
      <c r="F1363" s="27" t="str">
        <f>'.CSV Keysight'!D1419</f>
        <v>339,824867</v>
      </c>
      <c r="G1363" s="27" t="str">
        <f>'.CSV Keysight'!E1419</f>
        <v>395,672061</v>
      </c>
      <c r="H1363" s="34"/>
      <c r="I1363" s="10">
        <v>1360</v>
      </c>
      <c r="J1363" s="19">
        <f t="shared" si="180"/>
        <v>42759</v>
      </c>
      <c r="K1363" s="27" t="str">
        <f t="shared" si="176"/>
        <v>128,110976</v>
      </c>
      <c r="L1363" s="27" t="str">
        <f t="shared" si="177"/>
        <v>331,060205</v>
      </c>
      <c r="M1363" s="27" t="str">
        <f t="shared" si="178"/>
        <v>380,922285</v>
      </c>
      <c r="O1363" s="35">
        <f t="shared" si="179"/>
        <v>128.11097599999999</v>
      </c>
      <c r="P1363" s="35">
        <f t="shared" si="179"/>
        <v>331.060205</v>
      </c>
      <c r="Q1363" s="35">
        <f t="shared" si="179"/>
        <v>380.92228499999999</v>
      </c>
      <c r="V1363" s="22"/>
    </row>
    <row r="1364" spans="1:22" x14ac:dyDescent="0.25">
      <c r="A1364" s="32" t="str">
        <f>'.CSV Keysight'!A1420</f>
        <v>2025-05-22 11:51:01.578</v>
      </c>
      <c r="B1364" s="32" t="str">
        <f t="shared" si="173"/>
        <v>11:51:01</v>
      </c>
      <c r="C1364" s="33">
        <f t="shared" si="174"/>
        <v>42661.000000000007</v>
      </c>
      <c r="D1364" s="33">
        <f t="shared" si="175"/>
        <v>42661</v>
      </c>
      <c r="E1364" s="27" t="str">
        <f>'.CSV Keysight'!C1420</f>
        <v>127,07703</v>
      </c>
      <c r="F1364" s="27" t="str">
        <f>'.CSV Keysight'!D1420</f>
        <v>339,708045</v>
      </c>
      <c r="G1364" s="27" t="str">
        <f>'.CSV Keysight'!E1420</f>
        <v>395,493845</v>
      </c>
      <c r="H1364" s="34"/>
      <c r="I1364" s="10">
        <v>1361</v>
      </c>
      <c r="J1364" s="19">
        <f t="shared" si="180"/>
        <v>42760</v>
      </c>
      <c r="K1364" s="27" t="str">
        <f t="shared" si="176"/>
        <v>128,088084</v>
      </c>
      <c r="L1364" s="27" t="str">
        <f t="shared" si="177"/>
        <v>330,985881</v>
      </c>
      <c r="M1364" s="27" t="str">
        <f t="shared" si="178"/>
        <v>380,861779</v>
      </c>
      <c r="O1364" s="35">
        <f t="shared" si="179"/>
        <v>128.08808400000001</v>
      </c>
      <c r="P1364" s="35">
        <f t="shared" si="179"/>
        <v>330.98588100000001</v>
      </c>
      <c r="Q1364" s="35">
        <f t="shared" si="179"/>
        <v>380.86177900000001</v>
      </c>
      <c r="V1364" s="22"/>
    </row>
    <row r="1365" spans="1:22" x14ac:dyDescent="0.25">
      <c r="A1365" s="32" t="str">
        <f>'.CSV Keysight'!A1421</f>
        <v>2025-05-22 11:51:02.578</v>
      </c>
      <c r="B1365" s="32" t="str">
        <f t="shared" si="173"/>
        <v>11:51:02</v>
      </c>
      <c r="C1365" s="33">
        <f t="shared" si="174"/>
        <v>42662</v>
      </c>
      <c r="D1365" s="33">
        <f t="shared" si="175"/>
        <v>42662</v>
      </c>
      <c r="E1365" s="27" t="str">
        <f>'.CSV Keysight'!C1421</f>
        <v>127,08502</v>
      </c>
      <c r="F1365" s="27" t="str">
        <f>'.CSV Keysight'!D1421</f>
        <v>339,613403</v>
      </c>
      <c r="G1365" s="27" t="str">
        <f>'.CSV Keysight'!E1421</f>
        <v>395,34645</v>
      </c>
      <c r="H1365" s="34"/>
      <c r="I1365" s="10">
        <v>1362</v>
      </c>
      <c r="J1365" s="19">
        <f t="shared" si="180"/>
        <v>42761</v>
      </c>
      <c r="K1365" s="27" t="str">
        <f t="shared" si="176"/>
        <v>128,031358</v>
      </c>
      <c r="L1365" s="27" t="str">
        <f t="shared" si="177"/>
        <v>330,920183</v>
      </c>
      <c r="M1365" s="27" t="str">
        <f t="shared" si="178"/>
        <v>380,783462</v>
      </c>
      <c r="O1365" s="35">
        <f t="shared" si="179"/>
        <v>128.03135800000001</v>
      </c>
      <c r="P1365" s="35">
        <f t="shared" si="179"/>
        <v>330.92018300000001</v>
      </c>
      <c r="Q1365" s="35">
        <f t="shared" si="179"/>
        <v>380.78346199999999</v>
      </c>
      <c r="V1365" s="22"/>
    </row>
    <row r="1366" spans="1:22" x14ac:dyDescent="0.25">
      <c r="A1366" s="32" t="str">
        <f>'.CSV Keysight'!A1422</f>
        <v>2025-05-22 11:51:03.578</v>
      </c>
      <c r="B1366" s="32" t="str">
        <f t="shared" si="173"/>
        <v>11:51:03</v>
      </c>
      <c r="C1366" s="33">
        <f t="shared" si="174"/>
        <v>42663</v>
      </c>
      <c r="D1366" s="33">
        <f t="shared" si="175"/>
        <v>42663</v>
      </c>
      <c r="E1366" s="27" t="str">
        <f>'.CSV Keysight'!C1422</f>
        <v>127,043061</v>
      </c>
      <c r="F1366" s="27" t="str">
        <f>'.CSV Keysight'!D1422</f>
        <v>339,5106</v>
      </c>
      <c r="G1366" s="27" t="str">
        <f>'.CSV Keysight'!E1422</f>
        <v>395,182867</v>
      </c>
      <c r="H1366" s="34"/>
      <c r="I1366" s="10">
        <v>1363</v>
      </c>
      <c r="J1366" s="19">
        <f t="shared" si="180"/>
        <v>42762</v>
      </c>
      <c r="K1366" s="27" t="str">
        <f t="shared" si="176"/>
        <v>128,160649</v>
      </c>
      <c r="L1366" s="27" t="str">
        <f t="shared" si="177"/>
        <v>330,851637</v>
      </c>
      <c r="M1366" s="27" t="str">
        <f t="shared" si="178"/>
        <v>380,690646</v>
      </c>
      <c r="O1366" s="35">
        <f t="shared" si="179"/>
        <v>128.16064900000001</v>
      </c>
      <c r="P1366" s="35">
        <f t="shared" si="179"/>
        <v>330.85163699999998</v>
      </c>
      <c r="Q1366" s="35">
        <f t="shared" si="179"/>
        <v>380.69064600000002</v>
      </c>
      <c r="V1366" s="22"/>
    </row>
    <row r="1367" spans="1:22" x14ac:dyDescent="0.25">
      <c r="A1367" s="32" t="str">
        <f>'.CSV Keysight'!A1423</f>
        <v>2025-05-22 11:51:04.578</v>
      </c>
      <c r="B1367" s="32" t="str">
        <f t="shared" si="173"/>
        <v>11:51:04</v>
      </c>
      <c r="C1367" s="33">
        <f t="shared" si="174"/>
        <v>42664</v>
      </c>
      <c r="D1367" s="33">
        <f t="shared" si="175"/>
        <v>42664</v>
      </c>
      <c r="E1367" s="27" t="str">
        <f>'.CSV Keysight'!C1423</f>
        <v>127,285117</v>
      </c>
      <c r="F1367" s="27" t="str">
        <f>'.CSV Keysight'!D1423</f>
        <v>339,410857</v>
      </c>
      <c r="G1367" s="27" t="str">
        <f>'.CSV Keysight'!E1423</f>
        <v>394,923926</v>
      </c>
      <c r="H1367" s="34"/>
      <c r="I1367" s="10">
        <v>1364</v>
      </c>
      <c r="J1367" s="19">
        <f t="shared" si="180"/>
        <v>42763</v>
      </c>
      <c r="K1367" s="27" t="str">
        <f t="shared" si="176"/>
        <v>128,257586</v>
      </c>
      <c r="L1367" s="27" t="str">
        <f t="shared" si="177"/>
        <v>330,790771</v>
      </c>
      <c r="M1367" s="27" t="str">
        <f t="shared" si="178"/>
        <v>380,58814</v>
      </c>
      <c r="O1367" s="35">
        <f t="shared" si="179"/>
        <v>128.257586</v>
      </c>
      <c r="P1367" s="35">
        <f t="shared" si="179"/>
        <v>330.79077100000001</v>
      </c>
      <c r="Q1367" s="35">
        <f t="shared" si="179"/>
        <v>380.58814000000001</v>
      </c>
      <c r="V1367" s="22"/>
    </row>
    <row r="1368" spans="1:22" x14ac:dyDescent="0.25">
      <c r="A1368" s="32" t="str">
        <f>'.CSV Keysight'!A1424</f>
        <v>2025-05-22 11:51:05.578</v>
      </c>
      <c r="B1368" s="32" t="str">
        <f t="shared" si="173"/>
        <v>11:51:05</v>
      </c>
      <c r="C1368" s="33">
        <f t="shared" si="174"/>
        <v>42665</v>
      </c>
      <c r="D1368" s="33">
        <f t="shared" si="175"/>
        <v>42665</v>
      </c>
      <c r="E1368" s="27" t="str">
        <f>'.CSV Keysight'!C1424</f>
        <v>127,448318</v>
      </c>
      <c r="F1368" s="27" t="str">
        <f>'.CSV Keysight'!D1424</f>
        <v>339,299002</v>
      </c>
      <c r="G1368" s="27" t="str">
        <f>'.CSV Keysight'!E1424</f>
        <v>394,732451</v>
      </c>
      <c r="H1368" s="34"/>
      <c r="I1368" s="10">
        <v>1365</v>
      </c>
      <c r="J1368" s="19">
        <f t="shared" si="180"/>
        <v>42764</v>
      </c>
      <c r="K1368" s="27" t="str">
        <f t="shared" si="176"/>
        <v>128,226563</v>
      </c>
      <c r="L1368" s="27" t="str">
        <f t="shared" si="177"/>
        <v>330,709751</v>
      </c>
      <c r="M1368" s="27" t="str">
        <f t="shared" si="178"/>
        <v>380,476968</v>
      </c>
      <c r="O1368" s="35">
        <f t="shared" si="179"/>
        <v>128.226563</v>
      </c>
      <c r="P1368" s="35">
        <f t="shared" si="179"/>
        <v>330.70975099999998</v>
      </c>
      <c r="Q1368" s="35">
        <f t="shared" si="179"/>
        <v>380.476968</v>
      </c>
      <c r="V1368" s="22"/>
    </row>
    <row r="1369" spans="1:22" x14ac:dyDescent="0.25">
      <c r="A1369" s="32" t="str">
        <f>'.CSV Keysight'!A1425</f>
        <v>2025-05-22 11:51:06.578</v>
      </c>
      <c r="B1369" s="32" t="str">
        <f t="shared" si="173"/>
        <v>11:51:06</v>
      </c>
      <c r="C1369" s="33">
        <f t="shared" si="174"/>
        <v>42666</v>
      </c>
      <c r="D1369" s="33">
        <f t="shared" si="175"/>
        <v>42666</v>
      </c>
      <c r="E1369" s="27" t="str">
        <f>'.CSV Keysight'!C1425</f>
        <v>127,598231</v>
      </c>
      <c r="F1369" s="27" t="str">
        <f>'.CSV Keysight'!D1425</f>
        <v>339,205816</v>
      </c>
      <c r="G1369" s="27" t="str">
        <f>'.CSV Keysight'!E1425</f>
        <v>394,532489</v>
      </c>
      <c r="H1369" s="34"/>
      <c r="I1369" s="10">
        <v>1366</v>
      </c>
      <c r="J1369" s="19">
        <f t="shared" si="180"/>
        <v>42765</v>
      </c>
      <c r="K1369" s="27" t="str">
        <f t="shared" si="176"/>
        <v>128,189837</v>
      </c>
      <c r="L1369" s="27" t="str">
        <f t="shared" si="177"/>
        <v>330,632827</v>
      </c>
      <c r="M1369" s="27" t="str">
        <f t="shared" si="178"/>
        <v>380,455087</v>
      </c>
      <c r="O1369" s="35">
        <f t="shared" si="179"/>
        <v>128.18983700000001</v>
      </c>
      <c r="P1369" s="35">
        <f t="shared" si="179"/>
        <v>330.63282700000002</v>
      </c>
      <c r="Q1369" s="35">
        <f t="shared" si="179"/>
        <v>380.45508699999999</v>
      </c>
      <c r="V1369" s="22"/>
    </row>
    <row r="1370" spans="1:22" x14ac:dyDescent="0.25">
      <c r="A1370" s="32" t="str">
        <f>'.CSV Keysight'!A1426</f>
        <v>2025-05-22 11:51:07.578</v>
      </c>
      <c r="B1370" s="32" t="str">
        <f t="shared" si="173"/>
        <v>11:51:07</v>
      </c>
      <c r="C1370" s="33">
        <f t="shared" si="174"/>
        <v>42667.000000000007</v>
      </c>
      <c r="D1370" s="33">
        <f t="shared" si="175"/>
        <v>42667</v>
      </c>
      <c r="E1370" s="27" t="str">
        <f>'.CSV Keysight'!C1426</f>
        <v>127,603333</v>
      </c>
      <c r="F1370" s="27" t="str">
        <f>'.CSV Keysight'!D1426</f>
        <v>339,101398</v>
      </c>
      <c r="G1370" s="27" t="str">
        <f>'.CSV Keysight'!E1426</f>
        <v>394,31997</v>
      </c>
      <c r="H1370" s="34"/>
      <c r="I1370" s="10">
        <v>1367</v>
      </c>
      <c r="J1370" s="19">
        <f t="shared" si="180"/>
        <v>42766</v>
      </c>
      <c r="K1370" s="27" t="str">
        <f t="shared" si="176"/>
        <v>128,173395</v>
      </c>
      <c r="L1370" s="27" t="str">
        <f t="shared" si="177"/>
        <v>330,579528</v>
      </c>
      <c r="M1370" s="27" t="str">
        <f t="shared" si="178"/>
        <v>380,382944</v>
      </c>
      <c r="O1370" s="35">
        <f t="shared" si="179"/>
        <v>128.173395</v>
      </c>
      <c r="P1370" s="35">
        <f t="shared" si="179"/>
        <v>330.57952799999998</v>
      </c>
      <c r="Q1370" s="35">
        <f t="shared" si="179"/>
        <v>380.38294400000001</v>
      </c>
      <c r="V1370" s="22"/>
    </row>
    <row r="1371" spans="1:22" x14ac:dyDescent="0.25">
      <c r="A1371" s="32" t="str">
        <f>'.CSV Keysight'!A1427</f>
        <v>2025-05-22 11:51:08.578</v>
      </c>
      <c r="B1371" s="32" t="str">
        <f t="shared" si="173"/>
        <v>11:51:08</v>
      </c>
      <c r="C1371" s="33">
        <f t="shared" si="174"/>
        <v>42668</v>
      </c>
      <c r="D1371" s="33">
        <f t="shared" si="175"/>
        <v>42668</v>
      </c>
      <c r="E1371" s="27" t="str">
        <f>'.CSV Keysight'!C1427</f>
        <v>127,533321</v>
      </c>
      <c r="F1371" s="27" t="str">
        <f>'.CSV Keysight'!D1427</f>
        <v>338,956979</v>
      </c>
      <c r="G1371" s="27" t="str">
        <f>'.CSV Keysight'!E1427</f>
        <v>394,194621</v>
      </c>
      <c r="H1371" s="34"/>
      <c r="I1371" s="10">
        <v>1368</v>
      </c>
      <c r="J1371" s="19">
        <f t="shared" si="180"/>
        <v>42767</v>
      </c>
      <c r="K1371" s="27" t="str">
        <f t="shared" si="176"/>
        <v>128,24788</v>
      </c>
      <c r="L1371" s="27" t="str">
        <f t="shared" si="177"/>
        <v>330,527488</v>
      </c>
      <c r="M1371" s="27" t="str">
        <f t="shared" si="178"/>
        <v>380,271493</v>
      </c>
      <c r="O1371" s="35">
        <f t="shared" si="179"/>
        <v>128.24788000000001</v>
      </c>
      <c r="P1371" s="35">
        <f t="shared" si="179"/>
        <v>330.52748800000001</v>
      </c>
      <c r="Q1371" s="35">
        <f t="shared" si="179"/>
        <v>380.27149300000002</v>
      </c>
      <c r="V1371" s="22"/>
    </row>
    <row r="1372" spans="1:22" x14ac:dyDescent="0.25">
      <c r="A1372" s="32" t="str">
        <f>'.CSV Keysight'!A1428</f>
        <v>2025-05-22 11:51:09.578</v>
      </c>
      <c r="B1372" s="32" t="str">
        <f t="shared" si="173"/>
        <v>11:51:09</v>
      </c>
      <c r="C1372" s="33">
        <f t="shared" si="174"/>
        <v>42669</v>
      </c>
      <c r="D1372" s="33">
        <f t="shared" si="175"/>
        <v>42669</v>
      </c>
      <c r="E1372" s="27" t="str">
        <f>'.CSV Keysight'!C1428</f>
        <v>127,439044</v>
      </c>
      <c r="F1372" s="27" t="str">
        <f>'.CSV Keysight'!D1428</f>
        <v>338,834365</v>
      </c>
      <c r="G1372" s="27" t="str">
        <f>'.CSV Keysight'!E1428</f>
        <v>394,026473</v>
      </c>
      <c r="I1372" s="10">
        <v>1369</v>
      </c>
      <c r="J1372" s="19">
        <f t="shared" si="180"/>
        <v>42768</v>
      </c>
      <c r="K1372" s="27" t="str">
        <f t="shared" si="176"/>
        <v>128,256018</v>
      </c>
      <c r="L1372" s="27" t="str">
        <f t="shared" si="177"/>
        <v>330,458932</v>
      </c>
      <c r="M1372" s="27" t="str">
        <f t="shared" si="178"/>
        <v>380,211914</v>
      </c>
      <c r="O1372" s="35">
        <f t="shared" si="179"/>
        <v>128.25601800000001</v>
      </c>
      <c r="P1372" s="35">
        <f t="shared" si="179"/>
        <v>330.458932</v>
      </c>
      <c r="Q1372" s="35">
        <f t="shared" si="179"/>
        <v>380.21191399999998</v>
      </c>
      <c r="V1372" s="22"/>
    </row>
    <row r="1373" spans="1:22" x14ac:dyDescent="0.25">
      <c r="A1373" s="32" t="str">
        <f>'.CSV Keysight'!A1429</f>
        <v>2025-05-22 11:51:10.578</v>
      </c>
      <c r="B1373" s="32" t="str">
        <f t="shared" si="173"/>
        <v>11:51:10</v>
      </c>
      <c r="C1373" s="33">
        <f t="shared" si="174"/>
        <v>42670</v>
      </c>
      <c r="D1373" s="33">
        <f t="shared" si="175"/>
        <v>42670</v>
      </c>
      <c r="E1373" s="27" t="str">
        <f>'.CSV Keysight'!C1429</f>
        <v>127,386917</v>
      </c>
      <c r="F1373" s="27" t="str">
        <f>'.CSV Keysight'!D1429</f>
        <v>338,714356</v>
      </c>
      <c r="G1373" s="27" t="str">
        <f>'.CSV Keysight'!E1429</f>
        <v>393,846974</v>
      </c>
      <c r="I1373" s="10">
        <v>1370</v>
      </c>
      <c r="J1373" s="19">
        <f t="shared" si="180"/>
        <v>42769</v>
      </c>
      <c r="K1373" s="27" t="str">
        <f t="shared" si="176"/>
        <v>128,161394</v>
      </c>
      <c r="L1373" s="27" t="str">
        <f t="shared" si="177"/>
        <v>330,378153</v>
      </c>
      <c r="M1373" s="27" t="str">
        <f t="shared" si="178"/>
        <v>380,117542</v>
      </c>
      <c r="O1373" s="35">
        <f t="shared" si="179"/>
        <v>128.161394</v>
      </c>
      <c r="P1373" s="35">
        <f t="shared" si="179"/>
        <v>330.378153</v>
      </c>
      <c r="Q1373" s="35">
        <f t="shared" si="179"/>
        <v>380.11754200000001</v>
      </c>
      <c r="V1373" s="22"/>
    </row>
    <row r="1374" spans="1:22" x14ac:dyDescent="0.25">
      <c r="A1374" s="32" t="str">
        <f>'.CSV Keysight'!A1430</f>
        <v>2025-05-22 11:51:11.578</v>
      </c>
      <c r="B1374" s="32" t="str">
        <f t="shared" si="173"/>
        <v>11:51:11</v>
      </c>
      <c r="C1374" s="33">
        <f t="shared" si="174"/>
        <v>42671</v>
      </c>
      <c r="D1374" s="33">
        <f t="shared" si="175"/>
        <v>42671</v>
      </c>
      <c r="E1374" s="27" t="str">
        <f>'.CSV Keysight'!C1430</f>
        <v>127,377891</v>
      </c>
      <c r="F1374" s="27" t="str">
        <f>'.CSV Keysight'!D1430</f>
        <v>338,596138</v>
      </c>
      <c r="G1374" s="27" t="str">
        <f>'.CSV Keysight'!E1430</f>
        <v>393,666221</v>
      </c>
      <c r="I1374" s="10">
        <v>1371</v>
      </c>
      <c r="J1374" s="19">
        <f t="shared" si="180"/>
        <v>42770</v>
      </c>
      <c r="K1374" s="27" t="str">
        <f t="shared" si="176"/>
        <v>128,171983</v>
      </c>
      <c r="L1374" s="27" t="str">
        <f t="shared" si="177"/>
        <v>330,308822</v>
      </c>
      <c r="M1374" s="27" t="str">
        <f t="shared" si="178"/>
        <v>380,01628</v>
      </c>
      <c r="O1374" s="35">
        <f t="shared" si="179"/>
        <v>128.17198300000001</v>
      </c>
      <c r="P1374" s="35">
        <f t="shared" si="179"/>
        <v>330.30882200000002</v>
      </c>
      <c r="Q1374" s="35">
        <f t="shared" si="179"/>
        <v>380.01627999999999</v>
      </c>
      <c r="V1374" s="22"/>
    </row>
    <row r="1375" spans="1:22" x14ac:dyDescent="0.25">
      <c r="A1375" s="32" t="str">
        <f>'.CSV Keysight'!A1431</f>
        <v>2025-05-22 11:51:12.578</v>
      </c>
      <c r="B1375" s="32" t="str">
        <f t="shared" si="173"/>
        <v>11:51:12</v>
      </c>
      <c r="C1375" s="33">
        <f t="shared" si="174"/>
        <v>42672</v>
      </c>
      <c r="D1375" s="33">
        <f t="shared" si="175"/>
        <v>42672</v>
      </c>
      <c r="E1375" s="27" t="str">
        <f>'.CSV Keysight'!C1431</f>
        <v>127,38774</v>
      </c>
      <c r="F1375" s="27" t="str">
        <f>'.CSV Keysight'!D1431</f>
        <v>338,510283</v>
      </c>
      <c r="G1375" s="27" t="str">
        <f>'.CSV Keysight'!E1431</f>
        <v>393,452831</v>
      </c>
      <c r="I1375" s="10">
        <v>1372</v>
      </c>
      <c r="J1375" s="19">
        <f t="shared" si="180"/>
        <v>42771</v>
      </c>
      <c r="K1375" s="27" t="str">
        <f t="shared" si="176"/>
        <v>128,219748</v>
      </c>
      <c r="L1375" s="27" t="str">
        <f t="shared" si="177"/>
        <v>330,241825</v>
      </c>
      <c r="M1375" s="27" t="str">
        <f t="shared" si="178"/>
        <v>379,932938</v>
      </c>
      <c r="O1375" s="35">
        <f t="shared" si="179"/>
        <v>128.21974800000001</v>
      </c>
      <c r="P1375" s="35">
        <f t="shared" si="179"/>
        <v>330.24182500000001</v>
      </c>
      <c r="Q1375" s="35">
        <f t="shared" si="179"/>
        <v>379.93293799999998</v>
      </c>
      <c r="V1375" s="22"/>
    </row>
    <row r="1376" spans="1:22" x14ac:dyDescent="0.25">
      <c r="A1376" s="32" t="str">
        <f>'.CSV Keysight'!A1432</f>
        <v>2025-05-22 11:51:13.578</v>
      </c>
      <c r="B1376" s="32" t="str">
        <f t="shared" si="173"/>
        <v>11:51:13</v>
      </c>
      <c r="C1376" s="33">
        <f t="shared" si="174"/>
        <v>42672.999999999993</v>
      </c>
      <c r="D1376" s="33">
        <f t="shared" si="175"/>
        <v>42673</v>
      </c>
      <c r="E1376" s="27" t="str">
        <f>'.CSV Keysight'!C1432</f>
        <v>127,433533</v>
      </c>
      <c r="F1376" s="27" t="str">
        <f>'.CSV Keysight'!D1432</f>
        <v>338,420148</v>
      </c>
      <c r="G1376" s="27" t="str">
        <f>'.CSV Keysight'!E1432</f>
        <v>393,190038</v>
      </c>
      <c r="I1376" s="10">
        <v>1373</v>
      </c>
      <c r="J1376" s="19">
        <f t="shared" si="180"/>
        <v>42772</v>
      </c>
      <c r="K1376" s="27" t="str">
        <f t="shared" si="176"/>
        <v>128,259364</v>
      </c>
      <c r="L1376" s="27" t="str">
        <f t="shared" si="177"/>
        <v>330,171894</v>
      </c>
      <c r="M1376" s="27" t="str">
        <f t="shared" si="178"/>
        <v>379,870746</v>
      </c>
      <c r="O1376" s="35">
        <f t="shared" si="179"/>
        <v>128.25936400000001</v>
      </c>
      <c r="P1376" s="35">
        <f t="shared" si="179"/>
        <v>330.17189400000001</v>
      </c>
      <c r="Q1376" s="35">
        <f t="shared" si="179"/>
        <v>379.870746</v>
      </c>
      <c r="V1376" s="22"/>
    </row>
    <row r="1377" spans="1:22" x14ac:dyDescent="0.25">
      <c r="A1377" s="32" t="str">
        <f>'.CSV Keysight'!A1433</f>
        <v>2025-05-22 11:51:14.578</v>
      </c>
      <c r="B1377" s="32" t="str">
        <f t="shared" si="173"/>
        <v>11:51:14</v>
      </c>
      <c r="C1377" s="33">
        <f t="shared" si="174"/>
        <v>42674</v>
      </c>
      <c r="D1377" s="33">
        <f t="shared" si="175"/>
        <v>42674</v>
      </c>
      <c r="E1377" s="27" t="str">
        <f>'.CSV Keysight'!C1433</f>
        <v>127,409603</v>
      </c>
      <c r="F1377" s="27" t="str">
        <f>'.CSV Keysight'!D1433</f>
        <v>338,322465</v>
      </c>
      <c r="G1377" s="27" t="str">
        <f>'.CSV Keysight'!E1433</f>
        <v>393,02291</v>
      </c>
      <c r="I1377" s="10">
        <v>1374</v>
      </c>
      <c r="J1377" s="19">
        <f t="shared" si="180"/>
        <v>42773</v>
      </c>
      <c r="K1377" s="27" t="str">
        <f t="shared" si="176"/>
        <v>128,143129</v>
      </c>
      <c r="L1377" s="27" t="str">
        <f t="shared" si="177"/>
        <v>330,093306</v>
      </c>
      <c r="M1377" s="27" t="str">
        <f t="shared" si="178"/>
        <v>379,785099</v>
      </c>
      <c r="O1377" s="35">
        <f t="shared" si="179"/>
        <v>128.14312899999999</v>
      </c>
      <c r="P1377" s="35">
        <f t="shared" si="179"/>
        <v>330.09330599999998</v>
      </c>
      <c r="Q1377" s="35">
        <f t="shared" si="179"/>
        <v>379.785099</v>
      </c>
      <c r="V1377" s="22"/>
    </row>
    <row r="1378" spans="1:22" x14ac:dyDescent="0.25">
      <c r="A1378" s="32" t="str">
        <f>'.CSV Keysight'!A1434</f>
        <v>2025-05-22 11:51:15.578</v>
      </c>
      <c r="B1378" s="32" t="str">
        <f t="shared" si="173"/>
        <v>11:51:15</v>
      </c>
      <c r="C1378" s="33">
        <f t="shared" si="174"/>
        <v>42675</v>
      </c>
      <c r="D1378" s="33">
        <f t="shared" si="175"/>
        <v>42675</v>
      </c>
      <c r="E1378" s="27" t="str">
        <f>'.CSV Keysight'!C1434</f>
        <v>127,408788</v>
      </c>
      <c r="F1378" s="27" t="str">
        <f>'.CSV Keysight'!D1434</f>
        <v>338,221653</v>
      </c>
      <c r="G1378" s="27" t="str">
        <f>'.CSV Keysight'!E1434</f>
        <v>392,852045</v>
      </c>
      <c r="I1378" s="10">
        <v>1375</v>
      </c>
      <c r="J1378" s="19">
        <f t="shared" si="180"/>
        <v>42774</v>
      </c>
      <c r="K1378" s="27" t="str">
        <f t="shared" si="176"/>
        <v>128,123737</v>
      </c>
      <c r="L1378" s="27" t="str">
        <f t="shared" si="177"/>
        <v>330,016068</v>
      </c>
      <c r="M1378" s="27" t="str">
        <f t="shared" si="178"/>
        <v>379,694602</v>
      </c>
      <c r="O1378" s="35">
        <f t="shared" si="179"/>
        <v>128.12373700000001</v>
      </c>
      <c r="P1378" s="35">
        <f t="shared" si="179"/>
        <v>330.01606800000002</v>
      </c>
      <c r="Q1378" s="35">
        <f t="shared" si="179"/>
        <v>379.69460199999997</v>
      </c>
      <c r="V1378" s="22"/>
    </row>
    <row r="1379" spans="1:22" x14ac:dyDescent="0.25">
      <c r="A1379" s="32" t="str">
        <f>'.CSV Keysight'!A1435</f>
        <v>2025-05-22 11:51:16.578</v>
      </c>
      <c r="B1379" s="32" t="str">
        <f t="shared" si="173"/>
        <v>11:51:16</v>
      </c>
      <c r="C1379" s="33">
        <f t="shared" si="174"/>
        <v>42676</v>
      </c>
      <c r="D1379" s="33">
        <f t="shared" si="175"/>
        <v>42676</v>
      </c>
      <c r="E1379" s="27" t="str">
        <f>'.CSV Keysight'!C1435</f>
        <v>127,408581</v>
      </c>
      <c r="F1379" s="27" t="str">
        <f>'.CSV Keysight'!D1435</f>
        <v>338,092675</v>
      </c>
      <c r="G1379" s="27" t="str">
        <f>'.CSV Keysight'!E1435</f>
        <v>392,608387</v>
      </c>
      <c r="I1379" s="10">
        <v>1376</v>
      </c>
      <c r="J1379" s="19">
        <f t="shared" si="180"/>
        <v>42775</v>
      </c>
      <c r="K1379" s="27" t="str">
        <f t="shared" si="176"/>
        <v>128,101419</v>
      </c>
      <c r="L1379" s="27" t="str">
        <f t="shared" si="177"/>
        <v>329,943916</v>
      </c>
      <c r="M1379" s="27" t="str">
        <f t="shared" si="178"/>
        <v>379,591882</v>
      </c>
      <c r="O1379" s="35">
        <f t="shared" si="179"/>
        <v>128.10141899999999</v>
      </c>
      <c r="P1379" s="35">
        <f t="shared" si="179"/>
        <v>329.943916</v>
      </c>
      <c r="Q1379" s="35">
        <f t="shared" si="179"/>
        <v>379.591882</v>
      </c>
      <c r="V1379" s="22"/>
    </row>
    <row r="1380" spans="1:22" x14ac:dyDescent="0.25">
      <c r="A1380" s="32" t="str">
        <f>'.CSV Keysight'!A1436</f>
        <v>2025-05-22 11:51:17.578</v>
      </c>
      <c r="B1380" s="32" t="str">
        <f t="shared" si="173"/>
        <v>11:51:17</v>
      </c>
      <c r="C1380" s="33">
        <f t="shared" si="174"/>
        <v>42677</v>
      </c>
      <c r="D1380" s="33">
        <f t="shared" si="175"/>
        <v>42677</v>
      </c>
      <c r="E1380" s="27" t="str">
        <f>'.CSV Keysight'!C1436</f>
        <v>127,390627</v>
      </c>
      <c r="F1380" s="27" t="str">
        <f>'.CSV Keysight'!D1436</f>
        <v>337,977155</v>
      </c>
      <c r="G1380" s="27" t="str">
        <f>'.CSV Keysight'!E1436</f>
        <v>392,460625</v>
      </c>
      <c r="I1380" s="10">
        <v>1377</v>
      </c>
      <c r="J1380" s="19">
        <f t="shared" si="180"/>
        <v>42776</v>
      </c>
      <c r="K1380" s="27" t="str">
        <f t="shared" si="176"/>
        <v>128,017504</v>
      </c>
      <c r="L1380" s="27" t="str">
        <f t="shared" si="177"/>
        <v>329,875772</v>
      </c>
      <c r="M1380" s="27" t="str">
        <f t="shared" si="178"/>
        <v>379,493056</v>
      </c>
      <c r="O1380" s="35">
        <f t="shared" si="179"/>
        <v>128.017504</v>
      </c>
      <c r="P1380" s="35">
        <f t="shared" si="179"/>
        <v>329.87577199999998</v>
      </c>
      <c r="Q1380" s="35">
        <f t="shared" si="179"/>
        <v>379.49305600000002</v>
      </c>
      <c r="V1380" s="22"/>
    </row>
    <row r="1381" spans="1:22" x14ac:dyDescent="0.25">
      <c r="A1381" s="32" t="str">
        <f>'.CSV Keysight'!A1437</f>
        <v>2025-05-22 11:51:18.578</v>
      </c>
      <c r="B1381" s="32" t="str">
        <f t="shared" si="173"/>
        <v>11:51:18</v>
      </c>
      <c r="C1381" s="33">
        <f t="shared" si="174"/>
        <v>42678</v>
      </c>
      <c r="D1381" s="33">
        <f t="shared" si="175"/>
        <v>42678</v>
      </c>
      <c r="E1381" s="27" t="str">
        <f>'.CSV Keysight'!C1437</f>
        <v>127,425873</v>
      </c>
      <c r="F1381" s="27" t="str">
        <f>'.CSV Keysight'!D1437</f>
        <v>337,857359</v>
      </c>
      <c r="G1381" s="27" t="str">
        <f>'.CSV Keysight'!E1437</f>
        <v>392,238474</v>
      </c>
      <c r="I1381" s="10">
        <v>1378</v>
      </c>
      <c r="J1381" s="19">
        <f t="shared" si="180"/>
        <v>42777</v>
      </c>
      <c r="K1381" s="27" t="str">
        <f t="shared" si="176"/>
        <v>127,912851</v>
      </c>
      <c r="L1381" s="27" t="str">
        <f t="shared" si="177"/>
        <v>329,810388</v>
      </c>
      <c r="M1381" s="27" t="str">
        <f t="shared" si="178"/>
        <v>379,42504</v>
      </c>
      <c r="O1381" s="35">
        <f t="shared" si="179"/>
        <v>127.912851</v>
      </c>
      <c r="P1381" s="35">
        <f t="shared" si="179"/>
        <v>329.81038799999999</v>
      </c>
      <c r="Q1381" s="35">
        <f t="shared" si="179"/>
        <v>379.42504000000002</v>
      </c>
      <c r="V1381" s="22"/>
    </row>
    <row r="1382" spans="1:22" x14ac:dyDescent="0.25">
      <c r="A1382" s="32" t="str">
        <f>'.CSV Keysight'!A1438</f>
        <v>2025-05-22 11:51:19.578</v>
      </c>
      <c r="B1382" s="32" t="str">
        <f t="shared" si="173"/>
        <v>11:51:19</v>
      </c>
      <c r="C1382" s="33">
        <f t="shared" si="174"/>
        <v>42679</v>
      </c>
      <c r="D1382" s="33">
        <f t="shared" si="175"/>
        <v>42679</v>
      </c>
      <c r="E1382" s="27" t="str">
        <f>'.CSV Keysight'!C1438</f>
        <v>127,418305</v>
      </c>
      <c r="F1382" s="27" t="str">
        <f>'.CSV Keysight'!D1438</f>
        <v>337,758658</v>
      </c>
      <c r="G1382" s="27" t="str">
        <f>'.CSV Keysight'!E1438</f>
        <v>392,069191</v>
      </c>
      <c r="I1382" s="10">
        <v>1379</v>
      </c>
      <c r="J1382" s="19">
        <f t="shared" si="180"/>
        <v>42778</v>
      </c>
      <c r="K1382" s="27" t="str">
        <f t="shared" si="176"/>
        <v>127,845815</v>
      </c>
      <c r="L1382" s="27" t="str">
        <f t="shared" si="177"/>
        <v>329,736296</v>
      </c>
      <c r="M1382" s="27" t="str">
        <f t="shared" si="178"/>
        <v>379,329623</v>
      </c>
      <c r="O1382" s="35">
        <f t="shared" si="179"/>
        <v>127.845815</v>
      </c>
      <c r="P1382" s="35">
        <f t="shared" si="179"/>
        <v>329.73629599999998</v>
      </c>
      <c r="Q1382" s="35">
        <f t="shared" si="179"/>
        <v>379.32962300000003</v>
      </c>
      <c r="V1382" s="22"/>
    </row>
    <row r="1383" spans="1:22" x14ac:dyDescent="0.25">
      <c r="A1383" s="32" t="str">
        <f>'.CSV Keysight'!A1439</f>
        <v>2025-05-22 11:51:20.578</v>
      </c>
      <c r="B1383" s="32" t="str">
        <f t="shared" si="173"/>
        <v>11:51:20</v>
      </c>
      <c r="C1383" s="33">
        <f t="shared" si="174"/>
        <v>42680</v>
      </c>
      <c r="D1383" s="33">
        <f t="shared" si="175"/>
        <v>42680</v>
      </c>
      <c r="E1383" s="27" t="str">
        <f>'.CSV Keysight'!C1439</f>
        <v>127,384041</v>
      </c>
      <c r="F1383" s="27" t="str">
        <f>'.CSV Keysight'!D1439</f>
        <v>337,650663</v>
      </c>
      <c r="G1383" s="27" t="str">
        <f>'.CSV Keysight'!E1439</f>
        <v>391,853935</v>
      </c>
      <c r="I1383" s="10">
        <v>1380</v>
      </c>
      <c r="J1383" s="19">
        <f t="shared" si="180"/>
        <v>42779</v>
      </c>
      <c r="K1383" s="27" t="str">
        <f t="shared" si="176"/>
        <v>127,820193</v>
      </c>
      <c r="L1383" s="27" t="str">
        <f t="shared" si="177"/>
        <v>329,676139</v>
      </c>
      <c r="M1383" s="27" t="str">
        <f t="shared" si="178"/>
        <v>379,24104</v>
      </c>
      <c r="O1383" s="35">
        <f t="shared" si="179"/>
        <v>127.820193</v>
      </c>
      <c r="P1383" s="35">
        <f t="shared" si="179"/>
        <v>329.67613899999998</v>
      </c>
      <c r="Q1383" s="35">
        <f t="shared" si="179"/>
        <v>379.24104</v>
      </c>
      <c r="V1383" s="22"/>
    </row>
    <row r="1384" spans="1:22" x14ac:dyDescent="0.25">
      <c r="A1384" s="32" t="str">
        <f>'.CSV Keysight'!A1440</f>
        <v>2025-05-22 11:51:21.578</v>
      </c>
      <c r="B1384" s="32" t="str">
        <f t="shared" si="173"/>
        <v>11:51:21</v>
      </c>
      <c r="C1384" s="33">
        <f t="shared" si="174"/>
        <v>42681</v>
      </c>
      <c r="D1384" s="33">
        <f t="shared" si="175"/>
        <v>42681</v>
      </c>
      <c r="E1384" s="27" t="str">
        <f>'.CSV Keysight'!C1440</f>
        <v>127,398974</v>
      </c>
      <c r="F1384" s="27" t="str">
        <f>'.CSV Keysight'!D1440</f>
        <v>337,536965</v>
      </c>
      <c r="G1384" s="27" t="str">
        <f>'.CSV Keysight'!E1440</f>
        <v>391,69626</v>
      </c>
      <c r="I1384" s="10">
        <v>1381</v>
      </c>
      <c r="J1384" s="19">
        <f t="shared" si="180"/>
        <v>42780</v>
      </c>
      <c r="K1384" s="27" t="str">
        <f t="shared" si="176"/>
        <v>127,801632</v>
      </c>
      <c r="L1384" s="27" t="str">
        <f t="shared" si="177"/>
        <v>329,622948</v>
      </c>
      <c r="M1384" s="27" t="str">
        <f t="shared" si="178"/>
        <v>379,151837</v>
      </c>
      <c r="O1384" s="35">
        <f t="shared" si="179"/>
        <v>127.801632</v>
      </c>
      <c r="P1384" s="35">
        <f t="shared" si="179"/>
        <v>329.62294800000001</v>
      </c>
      <c r="Q1384" s="35">
        <f t="shared" si="179"/>
        <v>379.151837</v>
      </c>
      <c r="V1384" s="22"/>
    </row>
    <row r="1385" spans="1:22" x14ac:dyDescent="0.25">
      <c r="A1385" s="32" t="str">
        <f>'.CSV Keysight'!A1441</f>
        <v>2025-05-22 11:51:22.578</v>
      </c>
      <c r="B1385" s="32" t="str">
        <f t="shared" si="173"/>
        <v>11:51:22</v>
      </c>
      <c r="C1385" s="33">
        <f t="shared" si="174"/>
        <v>42682</v>
      </c>
      <c r="D1385" s="33">
        <f t="shared" si="175"/>
        <v>42682</v>
      </c>
      <c r="E1385" s="27" t="str">
        <f>'.CSV Keysight'!C1441</f>
        <v>127,427566</v>
      </c>
      <c r="F1385" s="27" t="str">
        <f>'.CSV Keysight'!D1441</f>
        <v>337,436177</v>
      </c>
      <c r="G1385" s="27" t="str">
        <f>'.CSV Keysight'!E1441</f>
        <v>391,52057</v>
      </c>
      <c r="I1385" s="10">
        <v>1382</v>
      </c>
      <c r="J1385" s="19">
        <f t="shared" si="180"/>
        <v>42781</v>
      </c>
      <c r="K1385" s="27" t="str">
        <f t="shared" si="176"/>
        <v>127,758471</v>
      </c>
      <c r="L1385" s="27" t="str">
        <f t="shared" si="177"/>
        <v>329,551181</v>
      </c>
      <c r="M1385" s="27" t="str">
        <f t="shared" si="178"/>
        <v>379,083896</v>
      </c>
      <c r="O1385" s="35">
        <f t="shared" si="179"/>
        <v>127.758471</v>
      </c>
      <c r="P1385" s="35">
        <f t="shared" si="179"/>
        <v>329.55118099999999</v>
      </c>
      <c r="Q1385" s="35">
        <f t="shared" si="179"/>
        <v>379.08389599999998</v>
      </c>
      <c r="V1385" s="22"/>
    </row>
    <row r="1386" spans="1:22" x14ac:dyDescent="0.25">
      <c r="A1386" s="32" t="str">
        <f>'.CSV Keysight'!A1442</f>
        <v>2025-05-22 11:51:23.578</v>
      </c>
      <c r="B1386" s="32" t="str">
        <f t="shared" si="173"/>
        <v>11:51:23</v>
      </c>
      <c r="C1386" s="33">
        <f t="shared" si="174"/>
        <v>42683</v>
      </c>
      <c r="D1386" s="33">
        <f t="shared" si="175"/>
        <v>42683</v>
      </c>
      <c r="E1386" s="27" t="str">
        <f>'.CSV Keysight'!C1442</f>
        <v>127,47005</v>
      </c>
      <c r="F1386" s="27" t="str">
        <f>'.CSV Keysight'!D1442</f>
        <v>337,339619</v>
      </c>
      <c r="G1386" s="27" t="str">
        <f>'.CSV Keysight'!E1442</f>
        <v>391,348018</v>
      </c>
      <c r="I1386" s="10">
        <v>1383</v>
      </c>
      <c r="J1386" s="19">
        <f t="shared" si="180"/>
        <v>42782</v>
      </c>
      <c r="K1386" s="27" t="str">
        <f t="shared" si="176"/>
        <v>127,78889</v>
      </c>
      <c r="L1386" s="27" t="str">
        <f t="shared" si="177"/>
        <v>329,488105</v>
      </c>
      <c r="M1386" s="27" t="str">
        <f t="shared" si="178"/>
        <v>378,990789</v>
      </c>
      <c r="O1386" s="35">
        <f t="shared" si="179"/>
        <v>127.78888999999999</v>
      </c>
      <c r="P1386" s="35">
        <f t="shared" si="179"/>
        <v>329.48810500000002</v>
      </c>
      <c r="Q1386" s="35">
        <f t="shared" si="179"/>
        <v>378.99078900000001</v>
      </c>
      <c r="V1386" s="22"/>
    </row>
    <row r="1387" spans="1:22" x14ac:dyDescent="0.25">
      <c r="A1387" s="32" t="str">
        <f>'.CSV Keysight'!A1443</f>
        <v>2025-05-22 11:51:24.578</v>
      </c>
      <c r="B1387" s="32" t="str">
        <f t="shared" si="173"/>
        <v>11:51:24</v>
      </c>
      <c r="C1387" s="33">
        <f t="shared" si="174"/>
        <v>42684</v>
      </c>
      <c r="D1387" s="33">
        <f t="shared" si="175"/>
        <v>42684</v>
      </c>
      <c r="E1387" s="27" t="str">
        <f>'.CSV Keysight'!C1443</f>
        <v>127,473267</v>
      </c>
      <c r="F1387" s="27" t="str">
        <f>'.CSV Keysight'!D1443</f>
        <v>337,221124</v>
      </c>
      <c r="G1387" s="27" t="str">
        <f>'.CSV Keysight'!E1443</f>
        <v>391,142702</v>
      </c>
      <c r="I1387" s="10">
        <v>1384</v>
      </c>
      <c r="J1387" s="19">
        <f t="shared" si="180"/>
        <v>42783</v>
      </c>
      <c r="K1387" s="27" t="str">
        <f t="shared" si="176"/>
        <v>127,771883</v>
      </c>
      <c r="L1387" s="27" t="str">
        <f t="shared" si="177"/>
        <v>329,423178</v>
      </c>
      <c r="M1387" s="27" t="str">
        <f t="shared" si="178"/>
        <v>378,911486</v>
      </c>
      <c r="O1387" s="35">
        <f t="shared" si="179"/>
        <v>127.771883</v>
      </c>
      <c r="P1387" s="35">
        <f t="shared" si="179"/>
        <v>329.42317800000001</v>
      </c>
      <c r="Q1387" s="35">
        <f t="shared" si="179"/>
        <v>378.91148600000002</v>
      </c>
      <c r="V1387" s="22"/>
    </row>
    <row r="1388" spans="1:22" x14ac:dyDescent="0.25">
      <c r="A1388" s="32" t="str">
        <f>'.CSV Keysight'!A1444</f>
        <v>2025-05-22 11:51:25.578</v>
      </c>
      <c r="B1388" s="32" t="str">
        <f t="shared" si="173"/>
        <v>11:51:25</v>
      </c>
      <c r="C1388" s="33">
        <f t="shared" si="174"/>
        <v>42685</v>
      </c>
      <c r="D1388" s="33">
        <f t="shared" si="175"/>
        <v>42685</v>
      </c>
      <c r="E1388" s="27" t="str">
        <f>'.CSV Keysight'!C1444</f>
        <v>127,463578</v>
      </c>
      <c r="F1388" s="27" t="str">
        <f>'.CSV Keysight'!D1444</f>
        <v>337,098598</v>
      </c>
      <c r="G1388" s="27" t="str">
        <f>'.CSV Keysight'!E1444</f>
        <v>390,958771</v>
      </c>
      <c r="I1388" s="10">
        <v>1385</v>
      </c>
      <c r="J1388" s="19">
        <f t="shared" si="180"/>
        <v>42784</v>
      </c>
      <c r="K1388" s="27" t="str">
        <f t="shared" si="176"/>
        <v>127,773315</v>
      </c>
      <c r="L1388" s="27" t="str">
        <f t="shared" si="177"/>
        <v>329,362706</v>
      </c>
      <c r="M1388" s="27" t="str">
        <f t="shared" si="178"/>
        <v>378,791871</v>
      </c>
      <c r="O1388" s="35">
        <f t="shared" si="179"/>
        <v>127.773315</v>
      </c>
      <c r="P1388" s="35">
        <f t="shared" si="179"/>
        <v>329.362706</v>
      </c>
      <c r="Q1388" s="35">
        <f t="shared" si="179"/>
        <v>378.79187100000001</v>
      </c>
      <c r="V1388" s="22"/>
    </row>
    <row r="1389" spans="1:22" x14ac:dyDescent="0.25">
      <c r="A1389" s="32" t="str">
        <f>'.CSV Keysight'!A1445</f>
        <v>2025-05-22 11:51:26.578</v>
      </c>
      <c r="B1389" s="32" t="str">
        <f t="shared" si="173"/>
        <v>11:51:26</v>
      </c>
      <c r="C1389" s="33">
        <f t="shared" si="174"/>
        <v>42686.000000000007</v>
      </c>
      <c r="D1389" s="33">
        <f t="shared" si="175"/>
        <v>42686</v>
      </c>
      <c r="E1389" s="27" t="str">
        <f>'.CSV Keysight'!C1445</f>
        <v>127,450484</v>
      </c>
      <c r="F1389" s="27" t="str">
        <f>'.CSV Keysight'!D1445</f>
        <v>337,006214</v>
      </c>
      <c r="G1389" s="27" t="str">
        <f>'.CSV Keysight'!E1445</f>
        <v>390,829932</v>
      </c>
      <c r="I1389" s="10">
        <v>1386</v>
      </c>
      <c r="J1389" s="19">
        <f t="shared" si="180"/>
        <v>42785</v>
      </c>
      <c r="K1389" s="27" t="str">
        <f t="shared" si="176"/>
        <v>127,700449</v>
      </c>
      <c r="L1389" s="27" t="str">
        <f t="shared" si="177"/>
        <v>329,285238</v>
      </c>
      <c r="M1389" s="27" t="str">
        <f t="shared" si="178"/>
        <v>378,752975</v>
      </c>
      <c r="O1389" s="35">
        <f t="shared" si="179"/>
        <v>127.70044900000001</v>
      </c>
      <c r="P1389" s="35">
        <f t="shared" si="179"/>
        <v>329.28523799999999</v>
      </c>
      <c r="Q1389" s="35">
        <f t="shared" si="179"/>
        <v>378.75297499999999</v>
      </c>
      <c r="V1389" s="22"/>
    </row>
    <row r="1390" spans="1:22" x14ac:dyDescent="0.25">
      <c r="A1390" s="32" t="str">
        <f>'.CSV Keysight'!A1446</f>
        <v>2025-05-22 11:51:27.578</v>
      </c>
      <c r="B1390" s="32" t="str">
        <f t="shared" si="173"/>
        <v>11:51:27</v>
      </c>
      <c r="C1390" s="33">
        <f t="shared" si="174"/>
        <v>42687</v>
      </c>
      <c r="D1390" s="33">
        <f t="shared" si="175"/>
        <v>42687</v>
      </c>
      <c r="E1390" s="27" t="str">
        <f>'.CSV Keysight'!C1446</f>
        <v>127,501418</v>
      </c>
      <c r="F1390" s="27" t="str">
        <f>'.CSV Keysight'!D1446</f>
        <v>336,917533</v>
      </c>
      <c r="G1390" s="27" t="str">
        <f>'.CSV Keysight'!E1446</f>
        <v>390,678296</v>
      </c>
      <c r="I1390" s="10">
        <v>1387</v>
      </c>
      <c r="J1390" s="19">
        <f t="shared" si="180"/>
        <v>42786</v>
      </c>
      <c r="K1390" s="27" t="str">
        <f t="shared" si="176"/>
        <v>127,715432</v>
      </c>
      <c r="L1390" s="27" t="str">
        <f t="shared" si="177"/>
        <v>329,228143</v>
      </c>
      <c r="M1390" s="27" t="str">
        <f t="shared" si="178"/>
        <v>378,691913</v>
      </c>
      <c r="O1390" s="35">
        <f t="shared" si="179"/>
        <v>127.71543200000001</v>
      </c>
      <c r="P1390" s="35">
        <f t="shared" si="179"/>
        <v>329.22814299999999</v>
      </c>
      <c r="Q1390" s="35">
        <f t="shared" si="179"/>
        <v>378.691913</v>
      </c>
      <c r="V1390" s="22"/>
    </row>
    <row r="1391" spans="1:22" x14ac:dyDescent="0.25">
      <c r="A1391" s="32" t="str">
        <f>'.CSV Keysight'!A1447</f>
        <v>2025-05-22 11:51:28.578</v>
      </c>
      <c r="B1391" s="32" t="str">
        <f t="shared" si="173"/>
        <v>11:51:28</v>
      </c>
      <c r="C1391" s="33">
        <f t="shared" si="174"/>
        <v>42688</v>
      </c>
      <c r="D1391" s="33">
        <f t="shared" si="175"/>
        <v>42688</v>
      </c>
      <c r="E1391" s="27" t="str">
        <f>'.CSV Keysight'!C1447</f>
        <v>127,512354</v>
      </c>
      <c r="F1391" s="27" t="str">
        <f>'.CSV Keysight'!D1447</f>
        <v>336,817721</v>
      </c>
      <c r="G1391" s="27" t="str">
        <f>'.CSV Keysight'!E1447</f>
        <v>390,506767</v>
      </c>
      <c r="I1391" s="10">
        <v>1388</v>
      </c>
      <c r="J1391" s="19">
        <f t="shared" si="180"/>
        <v>42787</v>
      </c>
      <c r="K1391" s="27" t="str">
        <f t="shared" si="176"/>
        <v>127,72343</v>
      </c>
      <c r="L1391" s="27" t="str">
        <f t="shared" si="177"/>
        <v>329,155604</v>
      </c>
      <c r="M1391" s="27" t="str">
        <f t="shared" si="178"/>
        <v>378,612772</v>
      </c>
      <c r="O1391" s="35">
        <f t="shared" si="179"/>
        <v>127.72342999999999</v>
      </c>
      <c r="P1391" s="35">
        <f t="shared" si="179"/>
        <v>329.15560399999998</v>
      </c>
      <c r="Q1391" s="35">
        <f t="shared" si="179"/>
        <v>378.61277200000001</v>
      </c>
      <c r="V1391" s="22"/>
    </row>
    <row r="1392" spans="1:22" x14ac:dyDescent="0.25">
      <c r="A1392" s="32" t="str">
        <f>'.CSV Keysight'!A1448</f>
        <v>2025-05-22 11:51:29.578</v>
      </c>
      <c r="B1392" s="32" t="str">
        <f t="shared" si="173"/>
        <v>11:51:29</v>
      </c>
      <c r="C1392" s="33">
        <f t="shared" si="174"/>
        <v>42689</v>
      </c>
      <c r="D1392" s="33">
        <f t="shared" si="175"/>
        <v>42689</v>
      </c>
      <c r="E1392" s="27" t="str">
        <f>'.CSV Keysight'!C1448</f>
        <v>127,479402</v>
      </c>
      <c r="F1392" s="27" t="str">
        <f>'.CSV Keysight'!D1448</f>
        <v>336,743208</v>
      </c>
      <c r="G1392" s="27" t="str">
        <f>'.CSV Keysight'!E1448</f>
        <v>390,365615</v>
      </c>
      <c r="I1392" s="10">
        <v>1389</v>
      </c>
      <c r="J1392" s="19">
        <f t="shared" si="180"/>
        <v>42788</v>
      </c>
      <c r="K1392" s="27" t="str">
        <f t="shared" si="176"/>
        <v>127,789469</v>
      </c>
      <c r="L1392" s="27" t="str">
        <f t="shared" si="177"/>
        <v>329,098833</v>
      </c>
      <c r="M1392" s="27" t="str">
        <f t="shared" si="178"/>
        <v>378,499237</v>
      </c>
      <c r="O1392" s="35">
        <f t="shared" si="179"/>
        <v>127.789469</v>
      </c>
      <c r="P1392" s="35">
        <f t="shared" si="179"/>
        <v>329.09883300000001</v>
      </c>
      <c r="Q1392" s="35">
        <f t="shared" si="179"/>
        <v>378.49923699999999</v>
      </c>
      <c r="V1392" s="22"/>
    </row>
    <row r="1393" spans="1:22" x14ac:dyDescent="0.25">
      <c r="A1393" s="32" t="str">
        <f>'.CSV Keysight'!A1449</f>
        <v>2025-05-22 11:51:30.578</v>
      </c>
      <c r="B1393" s="32" t="str">
        <f t="shared" si="173"/>
        <v>11:51:30</v>
      </c>
      <c r="C1393" s="33">
        <f t="shared" si="174"/>
        <v>42690</v>
      </c>
      <c r="D1393" s="33">
        <f t="shared" si="175"/>
        <v>42690</v>
      </c>
      <c r="E1393" s="27" t="str">
        <f>'.CSV Keysight'!C1449</f>
        <v>127,518057</v>
      </c>
      <c r="F1393" s="27" t="str">
        <f>'.CSV Keysight'!D1449</f>
        <v>336,669764</v>
      </c>
      <c r="G1393" s="27" t="str">
        <f>'.CSV Keysight'!E1449</f>
        <v>390,179355</v>
      </c>
      <c r="I1393" s="10">
        <v>1390</v>
      </c>
      <c r="J1393" s="19">
        <f t="shared" si="180"/>
        <v>42789</v>
      </c>
      <c r="K1393" s="27" t="str">
        <f t="shared" si="176"/>
        <v>127,943046</v>
      </c>
      <c r="L1393" s="27" t="str">
        <f t="shared" si="177"/>
        <v>329,035913</v>
      </c>
      <c r="M1393" s="27" t="str">
        <f t="shared" si="178"/>
        <v>378,401397</v>
      </c>
      <c r="O1393" s="35">
        <f t="shared" si="179"/>
        <v>127.943046</v>
      </c>
      <c r="P1393" s="35">
        <f t="shared" si="179"/>
        <v>329.03591299999999</v>
      </c>
      <c r="Q1393" s="35">
        <f t="shared" si="179"/>
        <v>378.40139699999997</v>
      </c>
      <c r="V1393" s="22"/>
    </row>
    <row r="1394" spans="1:22" x14ac:dyDescent="0.25">
      <c r="A1394" s="32" t="str">
        <f>'.CSV Keysight'!A1450</f>
        <v>2025-05-22 11:51:31.578</v>
      </c>
      <c r="B1394" s="32" t="str">
        <f t="shared" si="173"/>
        <v>11:51:31</v>
      </c>
      <c r="C1394" s="33">
        <f t="shared" si="174"/>
        <v>42691</v>
      </c>
      <c r="D1394" s="33">
        <f t="shared" si="175"/>
        <v>42691</v>
      </c>
      <c r="E1394" s="27" t="str">
        <f>'.CSV Keysight'!C1450</f>
        <v>127,568189</v>
      </c>
      <c r="F1394" s="27" t="str">
        <f>'.CSV Keysight'!D1450</f>
        <v>336,586461</v>
      </c>
      <c r="G1394" s="27" t="str">
        <f>'.CSV Keysight'!E1450</f>
        <v>389,995932</v>
      </c>
      <c r="I1394" s="10">
        <v>1391</v>
      </c>
      <c r="J1394" s="19">
        <f t="shared" si="180"/>
        <v>42790</v>
      </c>
      <c r="K1394" s="27" t="str">
        <f t="shared" si="176"/>
        <v>128,035169</v>
      </c>
      <c r="L1394" s="27" t="str">
        <f t="shared" si="177"/>
        <v>328,972688</v>
      </c>
      <c r="M1394" s="27" t="str">
        <f t="shared" si="178"/>
        <v>378,280543</v>
      </c>
      <c r="O1394" s="35">
        <f t="shared" si="179"/>
        <v>128.035169</v>
      </c>
      <c r="P1394" s="35">
        <f t="shared" si="179"/>
        <v>328.97268800000001</v>
      </c>
      <c r="Q1394" s="35">
        <f t="shared" si="179"/>
        <v>378.28054300000002</v>
      </c>
      <c r="V1394" s="22"/>
    </row>
    <row r="1395" spans="1:22" x14ac:dyDescent="0.25">
      <c r="A1395" s="32" t="str">
        <f>'.CSV Keysight'!A1451</f>
        <v>2025-05-22 11:51:32.578</v>
      </c>
      <c r="B1395" s="32" t="str">
        <f t="shared" si="173"/>
        <v>11:51:32</v>
      </c>
      <c r="C1395" s="33">
        <f t="shared" si="174"/>
        <v>42691.999999999993</v>
      </c>
      <c r="D1395" s="33">
        <f t="shared" si="175"/>
        <v>42692</v>
      </c>
      <c r="E1395" s="27" t="str">
        <f>'.CSV Keysight'!C1451</f>
        <v>127,524216</v>
      </c>
      <c r="F1395" s="27" t="str">
        <f>'.CSV Keysight'!D1451</f>
        <v>336,499013</v>
      </c>
      <c r="G1395" s="27" t="str">
        <f>'.CSV Keysight'!E1451</f>
        <v>389,816059</v>
      </c>
      <c r="I1395" s="10">
        <v>1392</v>
      </c>
      <c r="J1395" s="19">
        <f t="shared" si="180"/>
        <v>42791</v>
      </c>
      <c r="K1395" s="27" t="str">
        <f t="shared" si="176"/>
        <v>128,06585</v>
      </c>
      <c r="L1395" s="27" t="str">
        <f t="shared" si="177"/>
        <v>328,90175</v>
      </c>
      <c r="M1395" s="27" t="str">
        <f t="shared" si="178"/>
        <v>378,172966</v>
      </c>
      <c r="O1395" s="35">
        <f t="shared" si="179"/>
        <v>128.06585000000001</v>
      </c>
      <c r="P1395" s="35">
        <f t="shared" si="179"/>
        <v>328.90174999999999</v>
      </c>
      <c r="Q1395" s="35">
        <f t="shared" si="179"/>
        <v>378.17296599999997</v>
      </c>
      <c r="V1395" s="22"/>
    </row>
    <row r="1396" spans="1:22" x14ac:dyDescent="0.25">
      <c r="A1396" s="32" t="str">
        <f>'.CSV Keysight'!A1452</f>
        <v>2025-05-22 11:51:33.578</v>
      </c>
      <c r="B1396" s="32" t="str">
        <f t="shared" si="173"/>
        <v>11:51:33</v>
      </c>
      <c r="C1396" s="33">
        <f t="shared" si="174"/>
        <v>42693</v>
      </c>
      <c r="D1396" s="33">
        <f t="shared" si="175"/>
        <v>42693</v>
      </c>
      <c r="E1396" s="27" t="str">
        <f>'.CSV Keysight'!C1452</f>
        <v>127,511179</v>
      </c>
      <c r="F1396" s="27" t="str">
        <f>'.CSV Keysight'!D1452</f>
        <v>336,418336</v>
      </c>
      <c r="G1396" s="27" t="str">
        <f>'.CSV Keysight'!E1452</f>
        <v>389,6252</v>
      </c>
      <c r="I1396" s="10">
        <v>1393</v>
      </c>
      <c r="J1396" s="19">
        <f t="shared" si="180"/>
        <v>42792</v>
      </c>
      <c r="K1396" s="27" t="str">
        <f t="shared" si="176"/>
        <v>127,969096</v>
      </c>
      <c r="L1396" s="27" t="str">
        <f t="shared" si="177"/>
        <v>328,859209</v>
      </c>
      <c r="M1396" s="27" t="str">
        <f t="shared" si="178"/>
        <v>378,102681</v>
      </c>
      <c r="O1396" s="35">
        <f t="shared" si="179"/>
        <v>127.96909599999999</v>
      </c>
      <c r="P1396" s="35">
        <f t="shared" si="179"/>
        <v>328.85920900000002</v>
      </c>
      <c r="Q1396" s="35">
        <f t="shared" si="179"/>
        <v>378.10268100000002</v>
      </c>
      <c r="V1396" s="22"/>
    </row>
    <row r="1397" spans="1:22" x14ac:dyDescent="0.25">
      <c r="A1397" s="32" t="str">
        <f>'.CSV Keysight'!A1453</f>
        <v>2025-05-22 11:51:34.578</v>
      </c>
      <c r="B1397" s="32" t="str">
        <f t="shared" si="173"/>
        <v>11:51:34</v>
      </c>
      <c r="C1397" s="33">
        <f t="shared" si="174"/>
        <v>42694</v>
      </c>
      <c r="D1397" s="33">
        <f t="shared" si="175"/>
        <v>42694</v>
      </c>
      <c r="E1397" s="27" t="str">
        <f>'.CSV Keysight'!C1453</f>
        <v>127,489907</v>
      </c>
      <c r="F1397" s="27" t="str">
        <f>'.CSV Keysight'!D1453</f>
        <v>336,314558</v>
      </c>
      <c r="G1397" s="27" t="str">
        <f>'.CSV Keysight'!E1453</f>
        <v>389,474378</v>
      </c>
      <c r="I1397" s="10">
        <v>1394</v>
      </c>
      <c r="J1397" s="19">
        <f t="shared" si="180"/>
        <v>42793</v>
      </c>
      <c r="K1397" s="27" t="str">
        <f t="shared" si="176"/>
        <v>127,957419</v>
      </c>
      <c r="L1397" s="27" t="str">
        <f t="shared" si="177"/>
        <v>328,78408</v>
      </c>
      <c r="M1397" s="27" t="str">
        <f t="shared" si="178"/>
        <v>378,075784</v>
      </c>
      <c r="O1397" s="35">
        <f t="shared" si="179"/>
        <v>127.957419</v>
      </c>
      <c r="P1397" s="35">
        <f t="shared" si="179"/>
        <v>328.78408000000002</v>
      </c>
      <c r="Q1397" s="35">
        <f t="shared" si="179"/>
        <v>378.075784</v>
      </c>
      <c r="V1397" s="22"/>
    </row>
    <row r="1398" spans="1:22" x14ac:dyDescent="0.25">
      <c r="A1398" s="32" t="str">
        <f>'.CSV Keysight'!A1454</f>
        <v>2025-05-22 11:51:35.578</v>
      </c>
      <c r="B1398" s="32" t="str">
        <f t="shared" si="173"/>
        <v>11:51:35</v>
      </c>
      <c r="C1398" s="33">
        <f t="shared" si="174"/>
        <v>42695</v>
      </c>
      <c r="D1398" s="33">
        <f t="shared" si="175"/>
        <v>42695</v>
      </c>
      <c r="E1398" s="27" t="str">
        <f>'.CSV Keysight'!C1454</f>
        <v>127,462851</v>
      </c>
      <c r="F1398" s="27" t="str">
        <f>'.CSV Keysight'!D1454</f>
        <v>336,225434</v>
      </c>
      <c r="G1398" s="27" t="str">
        <f>'.CSV Keysight'!E1454</f>
        <v>389,332983</v>
      </c>
      <c r="I1398" s="10">
        <v>1395</v>
      </c>
      <c r="J1398" s="19">
        <f t="shared" si="180"/>
        <v>42794</v>
      </c>
      <c r="K1398" s="27" t="str">
        <f t="shared" si="176"/>
        <v>128,033926</v>
      </c>
      <c r="L1398" s="27" t="str">
        <f t="shared" si="177"/>
        <v>328,734565</v>
      </c>
      <c r="M1398" s="27" t="str">
        <f t="shared" si="178"/>
        <v>378,025956</v>
      </c>
      <c r="O1398" s="35">
        <f t="shared" si="179"/>
        <v>128.03392600000001</v>
      </c>
      <c r="P1398" s="35">
        <f t="shared" si="179"/>
        <v>328.73456499999998</v>
      </c>
      <c r="Q1398" s="35">
        <f t="shared" si="179"/>
        <v>378.02595600000001</v>
      </c>
      <c r="V1398" s="22"/>
    </row>
    <row r="1399" spans="1:22" x14ac:dyDescent="0.25">
      <c r="A1399" s="32" t="str">
        <f>'.CSV Keysight'!A1455</f>
        <v>2025-05-22 11:51:36.578</v>
      </c>
      <c r="B1399" s="32" t="str">
        <f t="shared" si="173"/>
        <v>11:51:36</v>
      </c>
      <c r="C1399" s="33">
        <f t="shared" si="174"/>
        <v>42696</v>
      </c>
      <c r="D1399" s="33">
        <f t="shared" si="175"/>
        <v>42696</v>
      </c>
      <c r="E1399" s="27" t="str">
        <f>'.CSV Keysight'!C1455</f>
        <v>127,436149</v>
      </c>
      <c r="F1399" s="27" t="str">
        <f>'.CSV Keysight'!D1455</f>
        <v>336,133583</v>
      </c>
      <c r="G1399" s="27" t="str">
        <f>'.CSV Keysight'!E1455</f>
        <v>389,178835</v>
      </c>
      <c r="I1399" s="10">
        <v>1396</v>
      </c>
      <c r="J1399" s="19">
        <f t="shared" si="180"/>
        <v>42795</v>
      </c>
      <c r="K1399" s="27" t="str">
        <f t="shared" si="176"/>
        <v>128,170614</v>
      </c>
      <c r="L1399" s="27" t="str">
        <f t="shared" si="177"/>
        <v>328,686449</v>
      </c>
      <c r="M1399" s="27" t="str">
        <f t="shared" si="178"/>
        <v>377,93471</v>
      </c>
      <c r="O1399" s="35">
        <f t="shared" si="179"/>
        <v>128.170614</v>
      </c>
      <c r="P1399" s="35">
        <f t="shared" si="179"/>
        <v>328.68644899999998</v>
      </c>
      <c r="Q1399" s="35">
        <f t="shared" si="179"/>
        <v>377.93471</v>
      </c>
      <c r="V1399" s="22"/>
    </row>
    <row r="1400" spans="1:22" x14ac:dyDescent="0.25">
      <c r="A1400" s="32" t="str">
        <f>'.CSV Keysight'!A1456</f>
        <v>2025-05-22 11:51:37.578</v>
      </c>
      <c r="B1400" s="32" t="str">
        <f t="shared" si="173"/>
        <v>11:51:37</v>
      </c>
      <c r="C1400" s="33">
        <f t="shared" si="174"/>
        <v>42697</v>
      </c>
      <c r="D1400" s="33">
        <f t="shared" si="175"/>
        <v>42697</v>
      </c>
      <c r="E1400" s="27" t="str">
        <f>'.CSV Keysight'!C1456</f>
        <v>127,444348</v>
      </c>
      <c r="F1400" s="27" t="str">
        <f>'.CSV Keysight'!D1456</f>
        <v>336,066211</v>
      </c>
      <c r="G1400" s="27" t="str">
        <f>'.CSV Keysight'!E1456</f>
        <v>389,027942</v>
      </c>
      <c r="I1400" s="10">
        <v>1397</v>
      </c>
      <c r="J1400" s="19">
        <f t="shared" si="180"/>
        <v>42796</v>
      </c>
      <c r="K1400" s="27" t="str">
        <f t="shared" si="176"/>
        <v>128,233273</v>
      </c>
      <c r="L1400" s="27" t="str">
        <f t="shared" si="177"/>
        <v>328,626325</v>
      </c>
      <c r="M1400" s="27" t="str">
        <f t="shared" si="178"/>
        <v>377,788954</v>
      </c>
      <c r="O1400" s="35">
        <f t="shared" si="179"/>
        <v>128.233273</v>
      </c>
      <c r="P1400" s="35">
        <f t="shared" si="179"/>
        <v>328.62632500000001</v>
      </c>
      <c r="Q1400" s="35">
        <f t="shared" si="179"/>
        <v>377.78895399999999</v>
      </c>
      <c r="V1400" s="22"/>
    </row>
    <row r="1401" spans="1:22" x14ac:dyDescent="0.25">
      <c r="A1401" s="32" t="str">
        <f>'.CSV Keysight'!A1457</f>
        <v>2025-05-22 11:51:38.578</v>
      </c>
      <c r="B1401" s="32" t="str">
        <f t="shared" si="173"/>
        <v>11:51:38</v>
      </c>
      <c r="C1401" s="33">
        <f t="shared" si="174"/>
        <v>42698</v>
      </c>
      <c r="D1401" s="33">
        <f t="shared" si="175"/>
        <v>42698</v>
      </c>
      <c r="E1401" s="27" t="str">
        <f>'.CSV Keysight'!C1457</f>
        <v>127,448757</v>
      </c>
      <c r="F1401" s="27" t="str">
        <f>'.CSV Keysight'!D1457</f>
        <v>335,977717</v>
      </c>
      <c r="G1401" s="27" t="str">
        <f>'.CSV Keysight'!E1457</f>
        <v>388,869043</v>
      </c>
      <c r="I1401" s="10">
        <v>1398</v>
      </c>
      <c r="J1401" s="19">
        <f t="shared" si="180"/>
        <v>42797</v>
      </c>
      <c r="K1401" s="27" t="str">
        <f t="shared" si="176"/>
        <v>128,156354</v>
      </c>
      <c r="L1401" s="27" t="str">
        <f t="shared" si="177"/>
        <v>328,553079</v>
      </c>
      <c r="M1401" s="27" t="str">
        <f t="shared" si="178"/>
        <v>377,748443</v>
      </c>
      <c r="O1401" s="35">
        <f t="shared" si="179"/>
        <v>128.15635399999999</v>
      </c>
      <c r="P1401" s="35">
        <f t="shared" si="179"/>
        <v>328.55307900000003</v>
      </c>
      <c r="Q1401" s="35">
        <f t="shared" si="179"/>
        <v>377.74844300000001</v>
      </c>
      <c r="V1401" s="22"/>
    </row>
    <row r="1402" spans="1:22" x14ac:dyDescent="0.25">
      <c r="A1402" s="32" t="str">
        <f>'.CSV Keysight'!A1458</f>
        <v>2025-05-22 11:51:39.578</v>
      </c>
      <c r="B1402" s="32" t="str">
        <f t="shared" si="173"/>
        <v>11:51:39</v>
      </c>
      <c r="C1402" s="33">
        <f t="shared" si="174"/>
        <v>42699</v>
      </c>
      <c r="D1402" s="33">
        <f t="shared" si="175"/>
        <v>42699</v>
      </c>
      <c r="E1402" s="27" t="str">
        <f>'.CSV Keysight'!C1458</f>
        <v>127,595956</v>
      </c>
      <c r="F1402" s="27" t="str">
        <f>'.CSV Keysight'!D1458</f>
        <v>335,898546</v>
      </c>
      <c r="G1402" s="27" t="str">
        <f>'.CSV Keysight'!E1458</f>
        <v>388,718</v>
      </c>
      <c r="I1402" s="10">
        <v>1399</v>
      </c>
      <c r="J1402" s="19">
        <f t="shared" si="180"/>
        <v>42798</v>
      </c>
      <c r="K1402" s="27" t="str">
        <f t="shared" si="176"/>
        <v>128,032041</v>
      </c>
      <c r="L1402" s="27" t="str">
        <f t="shared" si="177"/>
        <v>328,484324</v>
      </c>
      <c r="M1402" s="27" t="str">
        <f t="shared" si="178"/>
        <v>377,706421</v>
      </c>
      <c r="O1402" s="35">
        <f t="shared" si="179"/>
        <v>128.03204099999999</v>
      </c>
      <c r="P1402" s="35">
        <f t="shared" si="179"/>
        <v>328.48432400000002</v>
      </c>
      <c r="Q1402" s="35">
        <f t="shared" si="179"/>
        <v>377.70642099999998</v>
      </c>
      <c r="V1402" s="22"/>
    </row>
    <row r="1403" spans="1:22" x14ac:dyDescent="0.25">
      <c r="A1403" s="32" t="str">
        <f>'.CSV Keysight'!A1459</f>
        <v>2025-05-22 11:51:40.578</v>
      </c>
      <c r="B1403" s="32" t="str">
        <f t="shared" si="173"/>
        <v>11:51:40</v>
      </c>
      <c r="C1403" s="33">
        <f t="shared" si="174"/>
        <v>42700</v>
      </c>
      <c r="D1403" s="33">
        <f t="shared" si="175"/>
        <v>42700</v>
      </c>
      <c r="E1403" s="27" t="str">
        <f>'.CSV Keysight'!C1459</f>
        <v>127,717379</v>
      </c>
      <c r="F1403" s="27" t="str">
        <f>'.CSV Keysight'!D1459</f>
        <v>335,802149</v>
      </c>
      <c r="G1403" s="27" t="str">
        <f>'.CSV Keysight'!E1459</f>
        <v>388,570909</v>
      </c>
      <c r="I1403" s="10">
        <v>1400</v>
      </c>
      <c r="J1403" s="19">
        <f t="shared" si="180"/>
        <v>42799</v>
      </c>
      <c r="K1403" s="27" t="str">
        <f t="shared" si="176"/>
        <v>127,995185</v>
      </c>
      <c r="L1403" s="27" t="str">
        <f t="shared" si="177"/>
        <v>328,429611</v>
      </c>
      <c r="M1403" s="27" t="str">
        <f t="shared" si="178"/>
        <v>377,638611</v>
      </c>
      <c r="O1403" s="35">
        <f t="shared" si="179"/>
        <v>127.99518500000001</v>
      </c>
      <c r="P1403" s="35">
        <f t="shared" si="179"/>
        <v>328.42961100000002</v>
      </c>
      <c r="Q1403" s="35">
        <f t="shared" si="179"/>
        <v>377.63861100000003</v>
      </c>
      <c r="V1403" s="22"/>
    </row>
    <row r="1404" spans="1:22" x14ac:dyDescent="0.25">
      <c r="A1404" s="32" t="str">
        <f>'.CSV Keysight'!A1460</f>
        <v>2025-05-22 11:51:41.578</v>
      </c>
      <c r="B1404" s="32" t="str">
        <f t="shared" si="173"/>
        <v>11:51:41</v>
      </c>
      <c r="C1404" s="33">
        <f t="shared" si="174"/>
        <v>42701</v>
      </c>
      <c r="D1404" s="33">
        <f t="shared" si="175"/>
        <v>42701</v>
      </c>
      <c r="E1404" s="27" t="str">
        <f>'.CSV Keysight'!C1460</f>
        <v>127,790444</v>
      </c>
      <c r="F1404" s="27" t="str">
        <f>'.CSV Keysight'!D1460</f>
        <v>335,733885</v>
      </c>
      <c r="G1404" s="27" t="str">
        <f>'.CSV Keysight'!E1460</f>
        <v>388,400444</v>
      </c>
      <c r="I1404" s="10">
        <v>1401</v>
      </c>
      <c r="J1404" s="19">
        <f t="shared" si="180"/>
        <v>42800</v>
      </c>
      <c r="K1404" s="27" t="str">
        <f t="shared" si="176"/>
        <v>127,9284</v>
      </c>
      <c r="L1404" s="27" t="str">
        <f t="shared" si="177"/>
        <v>328,37244</v>
      </c>
      <c r="M1404" s="27" t="str">
        <f t="shared" si="178"/>
        <v>377,588556</v>
      </c>
      <c r="O1404" s="35">
        <f t="shared" si="179"/>
        <v>127.9284</v>
      </c>
      <c r="P1404" s="35">
        <f t="shared" si="179"/>
        <v>328.37243999999998</v>
      </c>
      <c r="Q1404" s="35">
        <f t="shared" si="179"/>
        <v>377.58855599999998</v>
      </c>
      <c r="V1404" s="22"/>
    </row>
    <row r="1405" spans="1:22" x14ac:dyDescent="0.25">
      <c r="A1405" s="32" t="str">
        <f>'.CSV Keysight'!A1461</f>
        <v>2025-05-22 11:51:42.578</v>
      </c>
      <c r="B1405" s="32" t="str">
        <f t="shared" si="173"/>
        <v>11:51:42</v>
      </c>
      <c r="C1405" s="33">
        <f t="shared" si="174"/>
        <v>42702</v>
      </c>
      <c r="D1405" s="33">
        <f t="shared" si="175"/>
        <v>42702</v>
      </c>
      <c r="E1405" s="27" t="str">
        <f>'.CSV Keysight'!C1461</f>
        <v>127,8378</v>
      </c>
      <c r="F1405" s="27" t="str">
        <f>'.CSV Keysight'!D1461</f>
        <v>335,665553</v>
      </c>
      <c r="G1405" s="27" t="str">
        <f>'.CSV Keysight'!E1461</f>
        <v>388,255939</v>
      </c>
      <c r="I1405" s="10">
        <v>1402</v>
      </c>
      <c r="J1405" s="19">
        <f t="shared" si="180"/>
        <v>42801</v>
      </c>
      <c r="K1405" s="27" t="str">
        <f t="shared" si="176"/>
        <v>127,865237</v>
      </c>
      <c r="L1405" s="27" t="str">
        <f t="shared" si="177"/>
        <v>328,323038</v>
      </c>
      <c r="M1405" s="27" t="str">
        <f t="shared" si="178"/>
        <v>377,519665</v>
      </c>
      <c r="O1405" s="35">
        <f t="shared" si="179"/>
        <v>127.86523699999999</v>
      </c>
      <c r="P1405" s="35">
        <f t="shared" si="179"/>
        <v>328.323038</v>
      </c>
      <c r="Q1405" s="35">
        <f t="shared" si="179"/>
        <v>377.51966499999997</v>
      </c>
      <c r="V1405" s="22"/>
    </row>
    <row r="1406" spans="1:22" x14ac:dyDescent="0.25">
      <c r="A1406" s="32" t="str">
        <f>'.CSV Keysight'!A1462</f>
        <v>2025-05-22 11:51:43.626</v>
      </c>
      <c r="B1406" s="32" t="str">
        <f t="shared" si="173"/>
        <v>11:51:43</v>
      </c>
      <c r="C1406" s="33">
        <f t="shared" si="174"/>
        <v>42703</v>
      </c>
      <c r="D1406" s="33">
        <f t="shared" si="175"/>
        <v>42703</v>
      </c>
      <c r="E1406" s="27" t="str">
        <f>'.CSV Keysight'!C1462</f>
        <v>127,736946</v>
      </c>
      <c r="F1406" s="27" t="str">
        <f>'.CSV Keysight'!D1462</f>
        <v>335,577614</v>
      </c>
      <c r="G1406" s="27" t="str">
        <f>'.CSV Keysight'!E1462</f>
        <v>388,095737</v>
      </c>
      <c r="I1406" s="10">
        <v>1403</v>
      </c>
      <c r="J1406" s="19">
        <f t="shared" si="180"/>
        <v>42802</v>
      </c>
      <c r="K1406" s="27" t="str">
        <f t="shared" si="176"/>
        <v>127,858834</v>
      </c>
      <c r="L1406" s="27" t="str">
        <f t="shared" si="177"/>
        <v>328,267274</v>
      </c>
      <c r="M1406" s="27" t="str">
        <f t="shared" si="178"/>
        <v>377,446084</v>
      </c>
      <c r="O1406" s="35">
        <f t="shared" si="179"/>
        <v>127.858834</v>
      </c>
      <c r="P1406" s="35">
        <f t="shared" si="179"/>
        <v>328.26727399999999</v>
      </c>
      <c r="Q1406" s="35">
        <f t="shared" si="179"/>
        <v>377.44608399999998</v>
      </c>
      <c r="V1406" s="22"/>
    </row>
    <row r="1407" spans="1:22" x14ac:dyDescent="0.25">
      <c r="A1407" s="32" t="str">
        <f>'.CSV Keysight'!A1463</f>
        <v>2025-05-22 11:51:44.578</v>
      </c>
      <c r="B1407" s="32" t="str">
        <f t="shared" si="173"/>
        <v>11:51:44</v>
      </c>
      <c r="C1407" s="33">
        <f t="shared" si="174"/>
        <v>42704</v>
      </c>
      <c r="D1407" s="33">
        <f t="shared" si="175"/>
        <v>42704</v>
      </c>
      <c r="E1407" s="27" t="str">
        <f>'.CSV Keysight'!C1463</f>
        <v>127,852542</v>
      </c>
      <c r="F1407" s="27" t="str">
        <f>'.CSV Keysight'!D1463</f>
        <v>335,491913</v>
      </c>
      <c r="G1407" s="27" t="str">
        <f>'.CSV Keysight'!E1463</f>
        <v>387,946257</v>
      </c>
      <c r="I1407" s="10">
        <v>1404</v>
      </c>
      <c r="J1407" s="19">
        <f t="shared" si="180"/>
        <v>42803</v>
      </c>
      <c r="K1407" s="27" t="str">
        <f t="shared" si="176"/>
        <v>127,846376</v>
      </c>
      <c r="L1407" s="27" t="str">
        <f t="shared" si="177"/>
        <v>328,199731</v>
      </c>
      <c r="M1407" s="27" t="str">
        <f t="shared" si="178"/>
        <v>377,354732</v>
      </c>
      <c r="O1407" s="35">
        <f t="shared" si="179"/>
        <v>127.84637600000001</v>
      </c>
      <c r="P1407" s="35">
        <f t="shared" si="179"/>
        <v>328.19973099999999</v>
      </c>
      <c r="Q1407" s="35">
        <f t="shared" si="179"/>
        <v>377.35473200000001</v>
      </c>
      <c r="V1407" s="22"/>
    </row>
    <row r="1408" spans="1:22" x14ac:dyDescent="0.25">
      <c r="A1408" s="32" t="str">
        <f>'.CSV Keysight'!A1464</f>
        <v>2025-05-22 11:51:45.578</v>
      </c>
      <c r="B1408" s="32" t="str">
        <f t="shared" si="173"/>
        <v>11:51:45</v>
      </c>
      <c r="C1408" s="33">
        <f t="shared" si="174"/>
        <v>42705.000000000007</v>
      </c>
      <c r="D1408" s="33">
        <f t="shared" si="175"/>
        <v>42705</v>
      </c>
      <c r="E1408" s="27" t="str">
        <f>'.CSV Keysight'!C1464</f>
        <v>127,861055</v>
      </c>
      <c r="F1408" s="27" t="str">
        <f>'.CSV Keysight'!D1464</f>
        <v>335,402854</v>
      </c>
      <c r="G1408" s="27" t="str">
        <f>'.CSV Keysight'!E1464</f>
        <v>387,773593</v>
      </c>
      <c r="I1408" s="10">
        <v>1405</v>
      </c>
      <c r="J1408" s="19">
        <f t="shared" si="180"/>
        <v>42804</v>
      </c>
      <c r="K1408" s="27" t="str">
        <f t="shared" si="176"/>
        <v>127,857183</v>
      </c>
      <c r="L1408" s="27" t="str">
        <f t="shared" si="177"/>
        <v>328,149787</v>
      </c>
      <c r="M1408" s="27" t="str">
        <f t="shared" si="178"/>
        <v>377,244825</v>
      </c>
      <c r="O1408" s="35">
        <f t="shared" si="179"/>
        <v>127.85718300000001</v>
      </c>
      <c r="P1408" s="35">
        <f t="shared" si="179"/>
        <v>328.149787</v>
      </c>
      <c r="Q1408" s="35">
        <f t="shared" si="179"/>
        <v>377.24482499999999</v>
      </c>
      <c r="V1408" s="22"/>
    </row>
    <row r="1409" spans="1:22" x14ac:dyDescent="0.25">
      <c r="A1409" s="32" t="str">
        <f>'.CSV Keysight'!A1465</f>
        <v>2025-05-22 11:51:46.578</v>
      </c>
      <c r="B1409" s="32" t="str">
        <f t="shared" si="173"/>
        <v>11:51:46</v>
      </c>
      <c r="C1409" s="33">
        <f t="shared" si="174"/>
        <v>42706</v>
      </c>
      <c r="D1409" s="33">
        <f t="shared" si="175"/>
        <v>42706</v>
      </c>
      <c r="E1409" s="27" t="str">
        <f>'.CSV Keysight'!C1465</f>
        <v>127,963028</v>
      </c>
      <c r="F1409" s="27" t="str">
        <f>'.CSV Keysight'!D1465</f>
        <v>335,302736</v>
      </c>
      <c r="G1409" s="27" t="str">
        <f>'.CSV Keysight'!E1465</f>
        <v>387,622019</v>
      </c>
      <c r="I1409" s="10">
        <v>1406</v>
      </c>
      <c r="J1409" s="19">
        <f t="shared" si="180"/>
        <v>42805</v>
      </c>
      <c r="K1409" s="27" t="str">
        <f t="shared" si="176"/>
        <v>127,796139</v>
      </c>
      <c r="L1409" s="27" t="str">
        <f t="shared" si="177"/>
        <v>328,06979</v>
      </c>
      <c r="M1409" s="27" t="str">
        <f t="shared" si="178"/>
        <v>377,147199</v>
      </c>
      <c r="O1409" s="35">
        <f t="shared" si="179"/>
        <v>127.796139</v>
      </c>
      <c r="P1409" s="35">
        <f t="shared" si="179"/>
        <v>328.06979000000001</v>
      </c>
      <c r="Q1409" s="35">
        <f t="shared" si="179"/>
        <v>377.147199</v>
      </c>
      <c r="V1409" s="22"/>
    </row>
    <row r="1410" spans="1:22" x14ac:dyDescent="0.25">
      <c r="A1410" s="32" t="str">
        <f>'.CSV Keysight'!A1466</f>
        <v>2025-05-22 11:51:47.578</v>
      </c>
      <c r="B1410" s="32" t="str">
        <f t="shared" si="173"/>
        <v>11:51:47</v>
      </c>
      <c r="C1410" s="33">
        <f t="shared" si="174"/>
        <v>42707</v>
      </c>
      <c r="D1410" s="33">
        <f t="shared" si="175"/>
        <v>42707</v>
      </c>
      <c r="E1410" s="27" t="str">
        <f>'.CSV Keysight'!C1466</f>
        <v>128,021551</v>
      </c>
      <c r="F1410" s="27" t="str">
        <f>'.CSV Keysight'!D1466</f>
        <v>335,204753</v>
      </c>
      <c r="G1410" s="27" t="str">
        <f>'.CSV Keysight'!E1466</f>
        <v>387,478674</v>
      </c>
      <c r="I1410" s="10">
        <v>1407</v>
      </c>
      <c r="J1410" s="19">
        <f t="shared" si="180"/>
        <v>42806</v>
      </c>
      <c r="K1410" s="27" t="str">
        <f t="shared" si="176"/>
        <v>127,793517</v>
      </c>
      <c r="L1410" s="27" t="str">
        <f t="shared" si="177"/>
        <v>327,995675</v>
      </c>
      <c r="M1410" s="27" t="str">
        <f t="shared" si="178"/>
        <v>377,082843</v>
      </c>
      <c r="O1410" s="35">
        <f t="shared" si="179"/>
        <v>127.79351699999999</v>
      </c>
      <c r="P1410" s="35">
        <f t="shared" si="179"/>
        <v>327.99567500000001</v>
      </c>
      <c r="Q1410" s="35">
        <f t="shared" si="179"/>
        <v>377.08284300000003</v>
      </c>
      <c r="V1410" s="22"/>
    </row>
    <row r="1411" spans="1:22" x14ac:dyDescent="0.25">
      <c r="A1411" s="32" t="str">
        <f>'.CSV Keysight'!A1467</f>
        <v>2025-05-22 11:51:48.578</v>
      </c>
      <c r="B1411" s="32" t="str">
        <f t="shared" si="173"/>
        <v>11:51:48</v>
      </c>
      <c r="C1411" s="33">
        <f t="shared" si="174"/>
        <v>42708</v>
      </c>
      <c r="D1411" s="33">
        <f t="shared" si="175"/>
        <v>42708</v>
      </c>
      <c r="E1411" s="27" t="str">
        <f>'.CSV Keysight'!C1467</f>
        <v>127,925934</v>
      </c>
      <c r="F1411" s="27" t="str">
        <f>'.CSV Keysight'!D1467</f>
        <v>335,106625</v>
      </c>
      <c r="G1411" s="27" t="str">
        <f>'.CSV Keysight'!E1467</f>
        <v>387,315934</v>
      </c>
      <c r="I1411" s="10">
        <v>1408</v>
      </c>
      <c r="J1411" s="19">
        <f t="shared" si="180"/>
        <v>42807</v>
      </c>
      <c r="K1411" s="27" t="str">
        <f t="shared" si="176"/>
        <v>127,816938</v>
      </c>
      <c r="L1411" s="27" t="str">
        <f t="shared" si="177"/>
        <v>327,943404</v>
      </c>
      <c r="M1411" s="27" t="str">
        <f t="shared" si="178"/>
        <v>376,999071</v>
      </c>
      <c r="O1411" s="35">
        <f t="shared" si="179"/>
        <v>127.81693799999999</v>
      </c>
      <c r="P1411" s="35">
        <f t="shared" si="179"/>
        <v>327.94340399999999</v>
      </c>
      <c r="Q1411" s="35">
        <f t="shared" si="179"/>
        <v>376.99907100000001</v>
      </c>
      <c r="V1411" s="22"/>
    </row>
    <row r="1412" spans="1:22" x14ac:dyDescent="0.25">
      <c r="A1412" s="32" t="str">
        <f>'.CSV Keysight'!A1468</f>
        <v>2025-05-22 11:51:49.578</v>
      </c>
      <c r="B1412" s="32" t="str">
        <f t="shared" si="173"/>
        <v>11:51:49</v>
      </c>
      <c r="C1412" s="33">
        <f t="shared" si="174"/>
        <v>42709</v>
      </c>
      <c r="D1412" s="33">
        <f t="shared" si="175"/>
        <v>42709</v>
      </c>
      <c r="E1412" s="27" t="str">
        <f>'.CSV Keysight'!C1468</f>
        <v>128,034473</v>
      </c>
      <c r="F1412" s="27" t="str">
        <f>'.CSV Keysight'!D1468</f>
        <v>335,001632</v>
      </c>
      <c r="G1412" s="27" t="str">
        <f>'.CSV Keysight'!E1468</f>
        <v>387,169645</v>
      </c>
      <c r="I1412" s="10">
        <v>1409</v>
      </c>
      <c r="J1412" s="19">
        <f t="shared" si="180"/>
        <v>42808</v>
      </c>
      <c r="K1412" s="27" t="str">
        <f t="shared" si="176"/>
        <v>127,840137</v>
      </c>
      <c r="L1412" s="27" t="str">
        <f t="shared" si="177"/>
        <v>327,868466</v>
      </c>
      <c r="M1412" s="27" t="str">
        <f t="shared" si="178"/>
        <v>376,912799</v>
      </c>
      <c r="O1412" s="35">
        <f t="shared" si="179"/>
        <v>127.840137</v>
      </c>
      <c r="P1412" s="35">
        <f t="shared" si="179"/>
        <v>327.86846600000001</v>
      </c>
      <c r="Q1412" s="35">
        <f t="shared" si="179"/>
        <v>376.91279900000001</v>
      </c>
      <c r="V1412" s="22"/>
    </row>
    <row r="1413" spans="1:22" x14ac:dyDescent="0.25">
      <c r="A1413" s="32" t="str">
        <f>'.CSV Keysight'!A1469</f>
        <v>2025-05-22 11:51:50.578</v>
      </c>
      <c r="B1413" s="32" t="str">
        <f t="shared" ref="B1413:B1476" si="181">MID(A1413,12,8)</f>
        <v>11:51:50</v>
      </c>
      <c r="C1413" s="33">
        <f t="shared" ref="C1413:C1476" si="182">B1413*86400</f>
        <v>42710</v>
      </c>
      <c r="D1413" s="33">
        <f t="shared" ref="D1413:D1476" si="183">ROUND(C1413,0)</f>
        <v>42710</v>
      </c>
      <c r="E1413" s="27" t="str">
        <f>'.CSV Keysight'!C1469</f>
        <v>128,049563</v>
      </c>
      <c r="F1413" s="27" t="str">
        <f>'.CSV Keysight'!D1469</f>
        <v>334,926548</v>
      </c>
      <c r="G1413" s="27" t="str">
        <f>'.CSV Keysight'!E1469</f>
        <v>387,004304</v>
      </c>
      <c r="I1413" s="10">
        <v>1410</v>
      </c>
      <c r="J1413" s="19">
        <f t="shared" si="180"/>
        <v>42809</v>
      </c>
      <c r="K1413" s="27" t="str">
        <f t="shared" ref="K1413:K1476" si="184">VLOOKUP($J1413,D:E,2,FALSE)</f>
        <v>127,832804</v>
      </c>
      <c r="L1413" s="27" t="str">
        <f t="shared" ref="L1413:L1476" si="185">VLOOKUP($J1413,D:F,3,FALSE)</f>
        <v>327,787447</v>
      </c>
      <c r="M1413" s="27" t="str">
        <f t="shared" ref="M1413:M1476" si="186">VLOOKUP($J1413,D:G,4,FALSE)</f>
        <v>376,77628</v>
      </c>
      <c r="O1413" s="35">
        <f t="shared" ref="O1413:Q1476" si="187">VALUE(K1413)</f>
        <v>127.832804</v>
      </c>
      <c r="P1413" s="35">
        <f t="shared" si="187"/>
        <v>327.78744699999999</v>
      </c>
      <c r="Q1413" s="35">
        <f t="shared" si="187"/>
        <v>376.77627999999999</v>
      </c>
      <c r="V1413" s="22"/>
    </row>
    <row r="1414" spans="1:22" x14ac:dyDescent="0.25">
      <c r="A1414" s="32" t="str">
        <f>'.CSV Keysight'!A1470</f>
        <v>2025-05-22 11:51:51.578</v>
      </c>
      <c r="B1414" s="32" t="str">
        <f t="shared" si="181"/>
        <v>11:51:51</v>
      </c>
      <c r="C1414" s="33">
        <f t="shared" si="182"/>
        <v>42710.999999999993</v>
      </c>
      <c r="D1414" s="33">
        <f t="shared" si="183"/>
        <v>42711</v>
      </c>
      <c r="E1414" s="27" t="str">
        <f>'.CSV Keysight'!C1470</f>
        <v>128,14838</v>
      </c>
      <c r="F1414" s="27" t="str">
        <f>'.CSV Keysight'!D1470</f>
        <v>334,828717</v>
      </c>
      <c r="G1414" s="27" t="str">
        <f>'.CSV Keysight'!E1470</f>
        <v>386,89862</v>
      </c>
      <c r="I1414" s="10">
        <v>1411</v>
      </c>
      <c r="J1414" s="19">
        <f t="shared" ref="J1414:J1477" si="188">J1413+1</f>
        <v>42810</v>
      </c>
      <c r="K1414" s="27" t="str">
        <f t="shared" si="184"/>
        <v>127,849234</v>
      </c>
      <c r="L1414" s="27" t="str">
        <f t="shared" si="185"/>
        <v>327,721015</v>
      </c>
      <c r="M1414" s="27" t="str">
        <f t="shared" si="186"/>
        <v>376,663308</v>
      </c>
      <c r="O1414" s="35">
        <f t="shared" si="187"/>
        <v>127.849234</v>
      </c>
      <c r="P1414" s="35">
        <f t="shared" si="187"/>
        <v>327.72101500000002</v>
      </c>
      <c r="Q1414" s="35">
        <f t="shared" si="187"/>
        <v>376.66330799999997</v>
      </c>
      <c r="V1414" s="22"/>
    </row>
    <row r="1415" spans="1:22" x14ac:dyDescent="0.25">
      <c r="A1415" s="32" t="str">
        <f>'.CSV Keysight'!A1471</f>
        <v>2025-05-22 11:51:52.578</v>
      </c>
      <c r="B1415" s="32" t="str">
        <f t="shared" si="181"/>
        <v>11:51:52</v>
      </c>
      <c r="C1415" s="33">
        <f t="shared" si="182"/>
        <v>42712</v>
      </c>
      <c r="D1415" s="33">
        <f t="shared" si="183"/>
        <v>42712</v>
      </c>
      <c r="E1415" s="27" t="str">
        <f>'.CSV Keysight'!C1471</f>
        <v>128,187709</v>
      </c>
      <c r="F1415" s="27" t="str">
        <f>'.CSV Keysight'!D1471</f>
        <v>334,73478</v>
      </c>
      <c r="G1415" s="27" t="str">
        <f>'.CSV Keysight'!E1471</f>
        <v>386,76626</v>
      </c>
      <c r="I1415" s="10">
        <v>1412</v>
      </c>
      <c r="J1415" s="19">
        <f t="shared" si="188"/>
        <v>42811</v>
      </c>
      <c r="K1415" s="27" t="str">
        <f t="shared" si="184"/>
        <v>127,793017</v>
      </c>
      <c r="L1415" s="27" t="str">
        <f t="shared" si="185"/>
        <v>327,626626</v>
      </c>
      <c r="M1415" s="27" t="str">
        <f t="shared" si="186"/>
        <v>376,535959</v>
      </c>
      <c r="O1415" s="35">
        <f t="shared" si="187"/>
        <v>127.79301700000001</v>
      </c>
      <c r="P1415" s="35">
        <f t="shared" si="187"/>
        <v>327.62662599999999</v>
      </c>
      <c r="Q1415" s="35">
        <f t="shared" si="187"/>
        <v>376.53595899999999</v>
      </c>
      <c r="V1415" s="22"/>
    </row>
    <row r="1416" spans="1:22" x14ac:dyDescent="0.25">
      <c r="A1416" s="32" t="str">
        <f>'.CSV Keysight'!A1472</f>
        <v>2025-05-22 11:51:53.578</v>
      </c>
      <c r="B1416" s="32" t="str">
        <f t="shared" si="181"/>
        <v>11:51:53</v>
      </c>
      <c r="C1416" s="33">
        <f t="shared" si="182"/>
        <v>42713</v>
      </c>
      <c r="D1416" s="33">
        <f t="shared" si="183"/>
        <v>42713</v>
      </c>
      <c r="E1416" s="27" t="str">
        <f>'.CSV Keysight'!C1472</f>
        <v>128,125887</v>
      </c>
      <c r="F1416" s="27" t="str">
        <f>'.CSV Keysight'!D1472</f>
        <v>334,644495</v>
      </c>
      <c r="G1416" s="27" t="str">
        <f>'.CSV Keysight'!E1472</f>
        <v>386,6282</v>
      </c>
      <c r="I1416" s="10">
        <v>1413</v>
      </c>
      <c r="J1416" s="19">
        <f t="shared" si="188"/>
        <v>42812</v>
      </c>
      <c r="K1416" s="27" t="str">
        <f t="shared" si="184"/>
        <v>127,78386</v>
      </c>
      <c r="L1416" s="27" t="str">
        <f t="shared" si="185"/>
        <v>327,538459</v>
      </c>
      <c r="M1416" s="27" t="str">
        <f t="shared" si="186"/>
        <v>376,432505</v>
      </c>
      <c r="O1416" s="35">
        <f t="shared" si="187"/>
        <v>127.78386</v>
      </c>
      <c r="P1416" s="35">
        <f t="shared" si="187"/>
        <v>327.53845899999999</v>
      </c>
      <c r="Q1416" s="35">
        <f t="shared" si="187"/>
        <v>376.43250499999999</v>
      </c>
      <c r="V1416" s="22"/>
    </row>
    <row r="1417" spans="1:22" x14ac:dyDescent="0.25">
      <c r="A1417" s="32" t="str">
        <f>'.CSV Keysight'!A1473</f>
        <v>2025-05-22 11:51:54.578</v>
      </c>
      <c r="B1417" s="32" t="str">
        <f t="shared" si="181"/>
        <v>11:51:54</v>
      </c>
      <c r="C1417" s="33">
        <f t="shared" si="182"/>
        <v>42714</v>
      </c>
      <c r="D1417" s="33">
        <f t="shared" si="183"/>
        <v>42714</v>
      </c>
      <c r="E1417" s="27" t="str">
        <f>'.CSV Keysight'!C1473</f>
        <v>128,247696</v>
      </c>
      <c r="F1417" s="27" t="str">
        <f>'.CSV Keysight'!D1473</f>
        <v>334,56243</v>
      </c>
      <c r="G1417" s="27" t="str">
        <f>'.CSV Keysight'!E1473</f>
        <v>386,448993</v>
      </c>
      <c r="I1417" s="10">
        <v>1414</v>
      </c>
      <c r="J1417" s="19">
        <f t="shared" si="188"/>
        <v>42813</v>
      </c>
      <c r="K1417" s="27" t="str">
        <f t="shared" si="184"/>
        <v>127,781367</v>
      </c>
      <c r="L1417" s="27" t="str">
        <f t="shared" si="185"/>
        <v>327,432009</v>
      </c>
      <c r="M1417" s="27" t="str">
        <f t="shared" si="186"/>
        <v>376,343209</v>
      </c>
      <c r="O1417" s="35">
        <f t="shared" si="187"/>
        <v>127.781367</v>
      </c>
      <c r="P1417" s="35">
        <f t="shared" si="187"/>
        <v>327.43200899999999</v>
      </c>
      <c r="Q1417" s="35">
        <f t="shared" si="187"/>
        <v>376.343209</v>
      </c>
      <c r="V1417" s="22"/>
    </row>
    <row r="1418" spans="1:22" x14ac:dyDescent="0.25">
      <c r="A1418" s="32" t="str">
        <f>'.CSV Keysight'!A1474</f>
        <v>2025-05-22 11:51:55.578</v>
      </c>
      <c r="B1418" s="32" t="str">
        <f t="shared" si="181"/>
        <v>11:51:55</v>
      </c>
      <c r="C1418" s="33">
        <f t="shared" si="182"/>
        <v>42715</v>
      </c>
      <c r="D1418" s="33">
        <f t="shared" si="183"/>
        <v>42715</v>
      </c>
      <c r="E1418" s="27" t="str">
        <f>'.CSV Keysight'!C1474</f>
        <v>128,320506</v>
      </c>
      <c r="F1418" s="27" t="str">
        <f>'.CSV Keysight'!D1474</f>
        <v>334,480781</v>
      </c>
      <c r="G1418" s="27" t="str">
        <f>'.CSV Keysight'!E1474</f>
        <v>386,228956</v>
      </c>
      <c r="I1418" s="10">
        <v>1415</v>
      </c>
      <c r="J1418" s="19">
        <f t="shared" si="188"/>
        <v>42814</v>
      </c>
      <c r="K1418" s="27" t="str">
        <f t="shared" si="184"/>
        <v>127,778654</v>
      </c>
      <c r="L1418" s="27" t="str">
        <f t="shared" si="185"/>
        <v>327,350512</v>
      </c>
      <c r="M1418" s="27" t="str">
        <f t="shared" si="186"/>
        <v>376,278772</v>
      </c>
      <c r="O1418" s="35">
        <f t="shared" si="187"/>
        <v>127.778654</v>
      </c>
      <c r="P1418" s="35">
        <f t="shared" si="187"/>
        <v>327.35051199999998</v>
      </c>
      <c r="Q1418" s="35">
        <f t="shared" si="187"/>
        <v>376.278772</v>
      </c>
      <c r="V1418" s="22"/>
    </row>
    <row r="1419" spans="1:22" x14ac:dyDescent="0.25">
      <c r="A1419" s="32" t="str">
        <f>'.CSV Keysight'!A1475</f>
        <v>2025-05-22 11:51:56.578</v>
      </c>
      <c r="B1419" s="32" t="str">
        <f t="shared" si="181"/>
        <v>11:51:56</v>
      </c>
      <c r="C1419" s="33">
        <f t="shared" si="182"/>
        <v>42716</v>
      </c>
      <c r="D1419" s="33">
        <f t="shared" si="183"/>
        <v>42716</v>
      </c>
      <c r="E1419" s="27" t="str">
        <f>'.CSV Keysight'!C1475</f>
        <v>128,424684</v>
      </c>
      <c r="F1419" s="27" t="str">
        <f>'.CSV Keysight'!D1475</f>
        <v>334,396607</v>
      </c>
      <c r="G1419" s="27" t="str">
        <f>'.CSV Keysight'!E1475</f>
        <v>386,0806</v>
      </c>
      <c r="I1419" s="10">
        <v>1416</v>
      </c>
      <c r="J1419" s="19">
        <f t="shared" si="188"/>
        <v>42815</v>
      </c>
      <c r="K1419" s="27" t="str">
        <f t="shared" si="184"/>
        <v>127,777307</v>
      </c>
      <c r="L1419" s="27" t="str">
        <f t="shared" si="185"/>
        <v>327,258018</v>
      </c>
      <c r="M1419" s="27" t="str">
        <f t="shared" si="186"/>
        <v>376,197604</v>
      </c>
      <c r="O1419" s="35">
        <f t="shared" si="187"/>
        <v>127.77730699999999</v>
      </c>
      <c r="P1419" s="35">
        <f t="shared" si="187"/>
        <v>327.25801799999999</v>
      </c>
      <c r="Q1419" s="35">
        <f t="shared" si="187"/>
        <v>376.19760400000001</v>
      </c>
      <c r="V1419" s="22"/>
    </row>
    <row r="1420" spans="1:22" x14ac:dyDescent="0.25">
      <c r="A1420" s="32" t="str">
        <f>'.CSV Keysight'!A1476</f>
        <v>2025-05-22 11:51:57.578</v>
      </c>
      <c r="B1420" s="32" t="str">
        <f t="shared" si="181"/>
        <v>11:51:57</v>
      </c>
      <c r="C1420" s="33">
        <f t="shared" si="182"/>
        <v>42717</v>
      </c>
      <c r="D1420" s="33">
        <f t="shared" si="183"/>
        <v>42717</v>
      </c>
      <c r="E1420" s="27" t="str">
        <f>'.CSV Keysight'!C1476</f>
        <v>128,383647</v>
      </c>
      <c r="F1420" s="27" t="str">
        <f>'.CSV Keysight'!D1476</f>
        <v>334,328251</v>
      </c>
      <c r="G1420" s="27" t="str">
        <f>'.CSV Keysight'!E1476</f>
        <v>385,971602</v>
      </c>
      <c r="I1420" s="10">
        <v>1417</v>
      </c>
      <c r="J1420" s="19">
        <f t="shared" si="188"/>
        <v>42816</v>
      </c>
      <c r="K1420" s="27" t="str">
        <f t="shared" si="184"/>
        <v>127,794947</v>
      </c>
      <c r="L1420" s="27" t="str">
        <f t="shared" si="185"/>
        <v>327,181811</v>
      </c>
      <c r="M1420" s="27" t="str">
        <f t="shared" si="186"/>
        <v>376,108228</v>
      </c>
      <c r="O1420" s="35">
        <f t="shared" si="187"/>
        <v>127.79494699999999</v>
      </c>
      <c r="P1420" s="35">
        <f t="shared" si="187"/>
        <v>327.18181099999998</v>
      </c>
      <c r="Q1420" s="35">
        <f t="shared" si="187"/>
        <v>376.108228</v>
      </c>
      <c r="V1420" s="22"/>
    </row>
    <row r="1421" spans="1:22" x14ac:dyDescent="0.25">
      <c r="A1421" s="32" t="str">
        <f>'.CSV Keysight'!A1477</f>
        <v>2025-05-22 11:51:58.578</v>
      </c>
      <c r="B1421" s="32" t="str">
        <f t="shared" si="181"/>
        <v>11:51:58</v>
      </c>
      <c r="C1421" s="33">
        <f t="shared" si="182"/>
        <v>42718</v>
      </c>
      <c r="D1421" s="33">
        <f t="shared" si="183"/>
        <v>42718</v>
      </c>
      <c r="E1421" s="27" t="str">
        <f>'.CSV Keysight'!C1477</f>
        <v>128,378746</v>
      </c>
      <c r="F1421" s="27" t="str">
        <f>'.CSV Keysight'!D1477</f>
        <v>334,23667</v>
      </c>
      <c r="G1421" s="27" t="str">
        <f>'.CSV Keysight'!E1477</f>
        <v>385,814847</v>
      </c>
      <c r="I1421" s="10">
        <v>1418</v>
      </c>
      <c r="J1421" s="19">
        <f t="shared" si="188"/>
        <v>42817</v>
      </c>
      <c r="K1421" s="27" t="str">
        <f t="shared" si="184"/>
        <v>127,795558</v>
      </c>
      <c r="L1421" s="27" t="str">
        <f t="shared" si="185"/>
        <v>327,092193</v>
      </c>
      <c r="M1421" s="27" t="str">
        <f t="shared" si="186"/>
        <v>375,955677</v>
      </c>
      <c r="O1421" s="35">
        <f t="shared" si="187"/>
        <v>127.795558</v>
      </c>
      <c r="P1421" s="35">
        <f t="shared" si="187"/>
        <v>327.09219300000001</v>
      </c>
      <c r="Q1421" s="35">
        <f t="shared" si="187"/>
        <v>375.95567699999998</v>
      </c>
      <c r="V1421" s="22"/>
    </row>
    <row r="1422" spans="1:22" x14ac:dyDescent="0.25">
      <c r="A1422" s="32" t="str">
        <f>'.CSV Keysight'!A1478</f>
        <v>2025-05-22 11:51:59.578</v>
      </c>
      <c r="B1422" s="32" t="str">
        <f t="shared" si="181"/>
        <v>11:51:59</v>
      </c>
      <c r="C1422" s="33">
        <f t="shared" si="182"/>
        <v>42719</v>
      </c>
      <c r="D1422" s="33">
        <f t="shared" si="183"/>
        <v>42719</v>
      </c>
      <c r="E1422" s="27" t="str">
        <f>'.CSV Keysight'!C1478</f>
        <v>128,517039</v>
      </c>
      <c r="F1422" s="27" t="str">
        <f>'.CSV Keysight'!D1478</f>
        <v>334,134348</v>
      </c>
      <c r="G1422" s="27" t="str">
        <f>'.CSV Keysight'!E1478</f>
        <v>385,677097</v>
      </c>
      <c r="I1422" s="10">
        <v>1419</v>
      </c>
      <c r="J1422" s="19">
        <f t="shared" si="188"/>
        <v>42818</v>
      </c>
      <c r="K1422" s="27" t="str">
        <f t="shared" si="184"/>
        <v>127,730654</v>
      </c>
      <c r="L1422" s="27" t="str">
        <f t="shared" si="185"/>
        <v>327,004683</v>
      </c>
      <c r="M1422" s="27" t="str">
        <f t="shared" si="186"/>
        <v>375,831901</v>
      </c>
      <c r="O1422" s="35">
        <f t="shared" si="187"/>
        <v>127.730654</v>
      </c>
      <c r="P1422" s="35">
        <f t="shared" si="187"/>
        <v>327.004683</v>
      </c>
      <c r="Q1422" s="35">
        <f t="shared" si="187"/>
        <v>375.83190100000002</v>
      </c>
      <c r="V1422" s="22"/>
    </row>
    <row r="1423" spans="1:22" x14ac:dyDescent="0.25">
      <c r="A1423" s="32" t="str">
        <f>'.CSV Keysight'!A1479</f>
        <v>2025-05-22 11:52:00.578</v>
      </c>
      <c r="B1423" s="32" t="str">
        <f t="shared" si="181"/>
        <v>11:52:00</v>
      </c>
      <c r="C1423" s="33">
        <f t="shared" si="182"/>
        <v>42720</v>
      </c>
      <c r="D1423" s="33">
        <f t="shared" si="183"/>
        <v>42720</v>
      </c>
      <c r="E1423" s="27" t="str">
        <f>'.CSV Keysight'!C1479</f>
        <v>128,621676</v>
      </c>
      <c r="F1423" s="27" t="str">
        <f>'.CSV Keysight'!D1479</f>
        <v>334,043872</v>
      </c>
      <c r="G1423" s="27" t="str">
        <f>'.CSV Keysight'!E1479</f>
        <v>385,525551</v>
      </c>
      <c r="I1423" s="10">
        <v>1420</v>
      </c>
      <c r="J1423" s="19">
        <f t="shared" si="188"/>
        <v>42819</v>
      </c>
      <c r="K1423" s="27" t="str">
        <f t="shared" si="184"/>
        <v>127,688995</v>
      </c>
      <c r="L1423" s="27" t="str">
        <f t="shared" si="185"/>
        <v>326,923389</v>
      </c>
      <c r="M1423" s="27" t="str">
        <f t="shared" si="186"/>
        <v>375,684046</v>
      </c>
      <c r="O1423" s="35">
        <f t="shared" si="187"/>
        <v>127.68899500000001</v>
      </c>
      <c r="P1423" s="35">
        <f t="shared" si="187"/>
        <v>326.92338899999999</v>
      </c>
      <c r="Q1423" s="35">
        <f t="shared" si="187"/>
        <v>375.68404600000002</v>
      </c>
      <c r="V1423" s="22"/>
    </row>
    <row r="1424" spans="1:22" x14ac:dyDescent="0.25">
      <c r="A1424" s="32" t="str">
        <f>'.CSV Keysight'!A1480</f>
        <v>2025-05-22 11:52:01.578</v>
      </c>
      <c r="B1424" s="32" t="str">
        <f t="shared" si="181"/>
        <v>11:52:01</v>
      </c>
      <c r="C1424" s="33">
        <f t="shared" si="182"/>
        <v>42721</v>
      </c>
      <c r="D1424" s="33">
        <f t="shared" si="183"/>
        <v>42721</v>
      </c>
      <c r="E1424" s="27" t="str">
        <f>'.CSV Keysight'!C1480</f>
        <v>128,676234</v>
      </c>
      <c r="F1424" s="27" t="str">
        <f>'.CSV Keysight'!D1480</f>
        <v>333,936</v>
      </c>
      <c r="G1424" s="27" t="str">
        <f>'.CSV Keysight'!E1480</f>
        <v>385,398076</v>
      </c>
      <c r="I1424" s="10">
        <v>1421</v>
      </c>
      <c r="J1424" s="19">
        <f t="shared" si="188"/>
        <v>42820</v>
      </c>
      <c r="K1424" s="27" t="str">
        <f t="shared" si="184"/>
        <v>127,697206</v>
      </c>
      <c r="L1424" s="27" t="str">
        <f t="shared" si="185"/>
        <v>326,847183</v>
      </c>
      <c r="M1424" s="27" t="str">
        <f t="shared" si="186"/>
        <v>375,571785</v>
      </c>
      <c r="O1424" s="35">
        <f t="shared" si="187"/>
        <v>127.69720599999999</v>
      </c>
      <c r="P1424" s="35">
        <f t="shared" si="187"/>
        <v>326.84718299999997</v>
      </c>
      <c r="Q1424" s="35">
        <f t="shared" si="187"/>
        <v>375.57178499999998</v>
      </c>
      <c r="V1424" s="22"/>
    </row>
    <row r="1425" spans="1:22" x14ac:dyDescent="0.25">
      <c r="A1425" s="32" t="str">
        <f>'.CSV Keysight'!A1481</f>
        <v>2025-05-22 11:52:02.578</v>
      </c>
      <c r="B1425" s="32" t="str">
        <f t="shared" si="181"/>
        <v>11:52:02</v>
      </c>
      <c r="C1425" s="33">
        <f t="shared" si="182"/>
        <v>42722</v>
      </c>
      <c r="D1425" s="33">
        <f t="shared" si="183"/>
        <v>42722</v>
      </c>
      <c r="E1425" s="27" t="str">
        <f>'.CSV Keysight'!C1481</f>
        <v>128,65982</v>
      </c>
      <c r="F1425" s="27" t="str">
        <f>'.CSV Keysight'!D1481</f>
        <v>333,839703</v>
      </c>
      <c r="G1425" s="27" t="str">
        <f>'.CSV Keysight'!E1481</f>
        <v>385,230322</v>
      </c>
      <c r="I1425" s="10">
        <v>1422</v>
      </c>
      <c r="J1425" s="19">
        <f t="shared" si="188"/>
        <v>42821</v>
      </c>
      <c r="K1425" s="27" t="str">
        <f t="shared" si="184"/>
        <v>127,658171</v>
      </c>
      <c r="L1425" s="27" t="str">
        <f t="shared" si="185"/>
        <v>326,776147</v>
      </c>
      <c r="M1425" s="27" t="str">
        <f t="shared" si="186"/>
        <v>375,482819</v>
      </c>
      <c r="O1425" s="35">
        <f t="shared" si="187"/>
        <v>127.658171</v>
      </c>
      <c r="P1425" s="35">
        <f t="shared" si="187"/>
        <v>326.77614699999998</v>
      </c>
      <c r="Q1425" s="35">
        <f t="shared" si="187"/>
        <v>375.48281900000001</v>
      </c>
      <c r="V1425" s="22"/>
    </row>
    <row r="1426" spans="1:22" x14ac:dyDescent="0.25">
      <c r="A1426" s="32" t="str">
        <f>'.CSV Keysight'!A1482</f>
        <v>2025-05-22 11:52:03.578</v>
      </c>
      <c r="B1426" s="32" t="str">
        <f t="shared" si="181"/>
        <v>11:52:03</v>
      </c>
      <c r="C1426" s="33">
        <f t="shared" si="182"/>
        <v>42723</v>
      </c>
      <c r="D1426" s="33">
        <f t="shared" si="183"/>
        <v>42723</v>
      </c>
      <c r="E1426" s="27" t="str">
        <f>'.CSV Keysight'!C1482</f>
        <v>128,579368</v>
      </c>
      <c r="F1426" s="27" t="str">
        <f>'.CSV Keysight'!D1482</f>
        <v>333,761673</v>
      </c>
      <c r="G1426" s="27" t="str">
        <f>'.CSV Keysight'!E1482</f>
        <v>385,101006</v>
      </c>
      <c r="I1426" s="10">
        <v>1423</v>
      </c>
      <c r="J1426" s="19">
        <f t="shared" si="188"/>
        <v>42822</v>
      </c>
      <c r="K1426" s="27" t="str">
        <f t="shared" si="184"/>
        <v>127,60333</v>
      </c>
      <c r="L1426" s="27" t="str">
        <f t="shared" si="185"/>
        <v>326,678497</v>
      </c>
      <c r="M1426" s="27" t="str">
        <f t="shared" si="186"/>
        <v>375,399415</v>
      </c>
      <c r="O1426" s="35">
        <f t="shared" si="187"/>
        <v>127.60333</v>
      </c>
      <c r="P1426" s="35">
        <f t="shared" si="187"/>
        <v>326.67849699999999</v>
      </c>
      <c r="Q1426" s="35">
        <f t="shared" si="187"/>
        <v>375.39941499999998</v>
      </c>
      <c r="V1426" s="22"/>
    </row>
    <row r="1427" spans="1:22" x14ac:dyDescent="0.25">
      <c r="A1427" s="32" t="str">
        <f>'.CSV Keysight'!A1483</f>
        <v>2025-05-22 11:52:04.578</v>
      </c>
      <c r="B1427" s="32" t="str">
        <f t="shared" si="181"/>
        <v>11:52:04</v>
      </c>
      <c r="C1427" s="33">
        <f t="shared" si="182"/>
        <v>42724.000000000007</v>
      </c>
      <c r="D1427" s="33">
        <f t="shared" si="183"/>
        <v>42724</v>
      </c>
      <c r="E1427" s="27" t="str">
        <f>'.CSV Keysight'!C1483</f>
        <v>128,60434</v>
      </c>
      <c r="F1427" s="27" t="str">
        <f>'.CSV Keysight'!D1483</f>
        <v>333,67556</v>
      </c>
      <c r="G1427" s="27" t="str">
        <f>'.CSV Keysight'!E1483</f>
        <v>384,928704</v>
      </c>
      <c r="I1427" s="10">
        <v>1424</v>
      </c>
      <c r="J1427" s="19">
        <f t="shared" si="188"/>
        <v>42823</v>
      </c>
      <c r="K1427" s="27" t="str">
        <f t="shared" si="184"/>
        <v>127,535262</v>
      </c>
      <c r="L1427" s="27" t="str">
        <f t="shared" si="185"/>
        <v>326,60144</v>
      </c>
      <c r="M1427" s="27" t="str">
        <f t="shared" si="186"/>
        <v>375,305139</v>
      </c>
      <c r="O1427" s="35">
        <f t="shared" si="187"/>
        <v>127.535262</v>
      </c>
      <c r="P1427" s="35">
        <f t="shared" si="187"/>
        <v>326.60144000000003</v>
      </c>
      <c r="Q1427" s="35">
        <f t="shared" si="187"/>
        <v>375.305139</v>
      </c>
      <c r="V1427" s="22"/>
    </row>
    <row r="1428" spans="1:22" x14ac:dyDescent="0.25">
      <c r="A1428" s="32" t="str">
        <f>'.CSV Keysight'!A1484</f>
        <v>2025-05-22 11:52:05.578</v>
      </c>
      <c r="B1428" s="32" t="str">
        <f t="shared" si="181"/>
        <v>11:52:05</v>
      </c>
      <c r="C1428" s="33">
        <f t="shared" si="182"/>
        <v>42725</v>
      </c>
      <c r="D1428" s="33">
        <f t="shared" si="183"/>
        <v>42725</v>
      </c>
      <c r="E1428" s="27" t="str">
        <f>'.CSV Keysight'!C1484</f>
        <v>128,595229</v>
      </c>
      <c r="F1428" s="27" t="str">
        <f>'.CSV Keysight'!D1484</f>
        <v>333,592875</v>
      </c>
      <c r="G1428" s="27" t="str">
        <f>'.CSV Keysight'!E1484</f>
        <v>384,761357</v>
      </c>
      <c r="I1428" s="10">
        <v>1425</v>
      </c>
      <c r="J1428" s="19">
        <f t="shared" si="188"/>
        <v>42824</v>
      </c>
      <c r="K1428" s="27" t="str">
        <f t="shared" si="184"/>
        <v>127,488294</v>
      </c>
      <c r="L1428" s="27" t="str">
        <f t="shared" si="185"/>
        <v>326,51701</v>
      </c>
      <c r="M1428" s="27" t="str">
        <f t="shared" si="186"/>
        <v>375,187073</v>
      </c>
      <c r="O1428" s="35">
        <f t="shared" si="187"/>
        <v>127.488294</v>
      </c>
      <c r="P1428" s="35">
        <f t="shared" si="187"/>
        <v>326.51701000000003</v>
      </c>
      <c r="Q1428" s="35">
        <f t="shared" si="187"/>
        <v>375.187073</v>
      </c>
      <c r="V1428" s="22"/>
    </row>
    <row r="1429" spans="1:22" x14ac:dyDescent="0.25">
      <c r="A1429" s="32" t="str">
        <f>'.CSV Keysight'!A1485</f>
        <v>2025-05-22 11:52:06.578</v>
      </c>
      <c r="B1429" s="32" t="str">
        <f t="shared" si="181"/>
        <v>11:52:06</v>
      </c>
      <c r="C1429" s="33">
        <f t="shared" si="182"/>
        <v>42726</v>
      </c>
      <c r="D1429" s="33">
        <f t="shared" si="183"/>
        <v>42726</v>
      </c>
      <c r="E1429" s="27" t="str">
        <f>'.CSV Keysight'!C1485</f>
        <v>128,577105</v>
      </c>
      <c r="F1429" s="27" t="str">
        <f>'.CSV Keysight'!D1485</f>
        <v>333,521947</v>
      </c>
      <c r="G1429" s="27" t="str">
        <f>'.CSV Keysight'!E1485</f>
        <v>384,604992</v>
      </c>
      <c r="I1429" s="10">
        <v>1426</v>
      </c>
      <c r="J1429" s="19">
        <f t="shared" si="188"/>
        <v>42825</v>
      </c>
      <c r="K1429" s="27" t="str">
        <f t="shared" si="184"/>
        <v>127,449664</v>
      </c>
      <c r="L1429" s="27" t="str">
        <f t="shared" si="185"/>
        <v>326,436095</v>
      </c>
      <c r="M1429" s="27" t="str">
        <f t="shared" si="186"/>
        <v>375,106626</v>
      </c>
      <c r="O1429" s="35">
        <f t="shared" si="187"/>
        <v>127.449664</v>
      </c>
      <c r="P1429" s="35">
        <f t="shared" si="187"/>
        <v>326.43609500000002</v>
      </c>
      <c r="Q1429" s="35">
        <f t="shared" si="187"/>
        <v>375.10662600000001</v>
      </c>
      <c r="V1429" s="22"/>
    </row>
    <row r="1430" spans="1:22" x14ac:dyDescent="0.25">
      <c r="A1430" s="32" t="str">
        <f>'.CSV Keysight'!A1486</f>
        <v>2025-05-22 11:52:07.578</v>
      </c>
      <c r="B1430" s="32" t="str">
        <f t="shared" si="181"/>
        <v>11:52:07</v>
      </c>
      <c r="C1430" s="33">
        <f t="shared" si="182"/>
        <v>42727</v>
      </c>
      <c r="D1430" s="33">
        <f t="shared" si="183"/>
        <v>42727</v>
      </c>
      <c r="E1430" s="27" t="str">
        <f>'.CSV Keysight'!C1486</f>
        <v>128,531853</v>
      </c>
      <c r="F1430" s="27" t="str">
        <f>'.CSV Keysight'!D1486</f>
        <v>333,413345</v>
      </c>
      <c r="G1430" s="27" t="str">
        <f>'.CSV Keysight'!E1486</f>
        <v>384,420244</v>
      </c>
      <c r="I1430" s="10">
        <v>1427</v>
      </c>
      <c r="J1430" s="19">
        <f t="shared" si="188"/>
        <v>42826</v>
      </c>
      <c r="K1430" s="27" t="str">
        <f t="shared" si="184"/>
        <v>127,424179</v>
      </c>
      <c r="L1430" s="27" t="str">
        <f t="shared" si="185"/>
        <v>326,369599</v>
      </c>
      <c r="M1430" s="27" t="str">
        <f t="shared" si="186"/>
        <v>375,027826</v>
      </c>
      <c r="O1430" s="35">
        <f t="shared" si="187"/>
        <v>127.424179</v>
      </c>
      <c r="P1430" s="35">
        <f t="shared" si="187"/>
        <v>326.36959899999999</v>
      </c>
      <c r="Q1430" s="35">
        <f t="shared" si="187"/>
        <v>375.027826</v>
      </c>
      <c r="V1430" s="22"/>
    </row>
    <row r="1431" spans="1:22" x14ac:dyDescent="0.25">
      <c r="A1431" s="32" t="str">
        <f>'.CSV Keysight'!A1487</f>
        <v>2025-05-22 11:52:08.578</v>
      </c>
      <c r="B1431" s="32" t="str">
        <f t="shared" si="181"/>
        <v>11:52:08</v>
      </c>
      <c r="C1431" s="33">
        <f t="shared" si="182"/>
        <v>42728</v>
      </c>
      <c r="D1431" s="33">
        <f t="shared" si="183"/>
        <v>42728</v>
      </c>
      <c r="E1431" s="27" t="str">
        <f>'.CSV Keysight'!C1487</f>
        <v>128,508858</v>
      </c>
      <c r="F1431" s="27" t="str">
        <f>'.CSV Keysight'!D1487</f>
        <v>333,341501</v>
      </c>
      <c r="G1431" s="27" t="str">
        <f>'.CSV Keysight'!E1487</f>
        <v>384,287974</v>
      </c>
      <c r="I1431" s="10">
        <v>1428</v>
      </c>
      <c r="J1431" s="19">
        <f t="shared" si="188"/>
        <v>42827</v>
      </c>
      <c r="K1431" s="27" t="str">
        <f t="shared" si="184"/>
        <v>127,39637</v>
      </c>
      <c r="L1431" s="27" t="str">
        <f t="shared" si="185"/>
        <v>326,309273</v>
      </c>
      <c r="M1431" s="27" t="str">
        <f t="shared" si="186"/>
        <v>374,946953</v>
      </c>
      <c r="O1431" s="35">
        <f t="shared" si="187"/>
        <v>127.39637</v>
      </c>
      <c r="P1431" s="35">
        <f t="shared" si="187"/>
        <v>326.30927300000002</v>
      </c>
      <c r="Q1431" s="35">
        <f t="shared" si="187"/>
        <v>374.94695300000001</v>
      </c>
      <c r="V1431" s="22"/>
    </row>
    <row r="1432" spans="1:22" x14ac:dyDescent="0.25">
      <c r="A1432" s="32" t="str">
        <f>'.CSV Keysight'!A1488</f>
        <v>2025-05-22 11:52:09.578</v>
      </c>
      <c r="B1432" s="32" t="str">
        <f t="shared" si="181"/>
        <v>11:52:09</v>
      </c>
      <c r="C1432" s="33">
        <f t="shared" si="182"/>
        <v>42729</v>
      </c>
      <c r="D1432" s="33">
        <f t="shared" si="183"/>
        <v>42729</v>
      </c>
      <c r="E1432" s="27" t="str">
        <f>'.CSV Keysight'!C1488</f>
        <v>128,511753</v>
      </c>
      <c r="F1432" s="27" t="str">
        <f>'.CSV Keysight'!D1488</f>
        <v>333,260085</v>
      </c>
      <c r="G1432" s="27" t="str">
        <f>'.CSV Keysight'!E1488</f>
        <v>384,178405</v>
      </c>
      <c r="I1432" s="10">
        <v>1429</v>
      </c>
      <c r="J1432" s="19">
        <f t="shared" si="188"/>
        <v>42828</v>
      </c>
      <c r="K1432" s="27" t="str">
        <f t="shared" si="184"/>
        <v>127,381602</v>
      </c>
      <c r="L1432" s="27" t="str">
        <f t="shared" si="185"/>
        <v>326,23618</v>
      </c>
      <c r="M1432" s="27" t="str">
        <f t="shared" si="186"/>
        <v>374,8533</v>
      </c>
      <c r="O1432" s="35">
        <f t="shared" si="187"/>
        <v>127.381602</v>
      </c>
      <c r="P1432" s="35">
        <f t="shared" si="187"/>
        <v>326.23617999999999</v>
      </c>
      <c r="Q1432" s="35">
        <f t="shared" si="187"/>
        <v>374.85329999999999</v>
      </c>
      <c r="V1432" s="22"/>
    </row>
    <row r="1433" spans="1:22" x14ac:dyDescent="0.25">
      <c r="A1433" s="32" t="str">
        <f>'.CSV Keysight'!A1489</f>
        <v>2025-05-22 11:52:10.578</v>
      </c>
      <c r="B1433" s="32" t="str">
        <f t="shared" si="181"/>
        <v>11:52:10</v>
      </c>
      <c r="C1433" s="33">
        <f t="shared" si="182"/>
        <v>42729.999999999993</v>
      </c>
      <c r="D1433" s="33">
        <f t="shared" si="183"/>
        <v>42730</v>
      </c>
      <c r="E1433" s="27" t="str">
        <f>'.CSV Keysight'!C1489</f>
        <v>128,546748</v>
      </c>
      <c r="F1433" s="27" t="str">
        <f>'.CSV Keysight'!D1489</f>
        <v>333,182988</v>
      </c>
      <c r="G1433" s="27" t="str">
        <f>'.CSV Keysight'!E1489</f>
        <v>384,067621</v>
      </c>
      <c r="I1433" s="10">
        <v>1430</v>
      </c>
      <c r="J1433" s="19">
        <f t="shared" si="188"/>
        <v>42829</v>
      </c>
      <c r="K1433" s="27" t="str">
        <f t="shared" si="184"/>
        <v>127,360646</v>
      </c>
      <c r="L1433" s="27" t="str">
        <f t="shared" si="185"/>
        <v>326,155155</v>
      </c>
      <c r="M1433" s="27" t="str">
        <f t="shared" si="186"/>
        <v>374,750704</v>
      </c>
      <c r="O1433" s="35">
        <f t="shared" si="187"/>
        <v>127.360646</v>
      </c>
      <c r="P1433" s="35">
        <f t="shared" si="187"/>
        <v>326.15515499999998</v>
      </c>
      <c r="Q1433" s="35">
        <f t="shared" si="187"/>
        <v>374.75070399999998</v>
      </c>
      <c r="V1433" s="22"/>
    </row>
    <row r="1434" spans="1:22" x14ac:dyDescent="0.25">
      <c r="A1434" s="32" t="str">
        <f>'.CSV Keysight'!A1490</f>
        <v>2025-05-22 11:52:11.578</v>
      </c>
      <c r="B1434" s="32" t="str">
        <f t="shared" si="181"/>
        <v>11:52:11</v>
      </c>
      <c r="C1434" s="33">
        <f t="shared" si="182"/>
        <v>42731</v>
      </c>
      <c r="D1434" s="33">
        <f t="shared" si="183"/>
        <v>42731</v>
      </c>
      <c r="E1434" s="27" t="str">
        <f>'.CSV Keysight'!C1490</f>
        <v>128,508769</v>
      </c>
      <c r="F1434" s="27" t="str">
        <f>'.CSV Keysight'!D1490</f>
        <v>333,09462</v>
      </c>
      <c r="G1434" s="27" t="str">
        <f>'.CSV Keysight'!E1490</f>
        <v>383,933594</v>
      </c>
      <c r="I1434" s="10">
        <v>1431</v>
      </c>
      <c r="J1434" s="19">
        <f t="shared" si="188"/>
        <v>42830</v>
      </c>
      <c r="K1434" s="27" t="str">
        <f t="shared" si="184"/>
        <v>127,317191</v>
      </c>
      <c r="L1434" s="27" t="str">
        <f t="shared" si="185"/>
        <v>326,100542</v>
      </c>
      <c r="M1434" s="27" t="str">
        <f t="shared" si="186"/>
        <v>374,699106</v>
      </c>
      <c r="O1434" s="35">
        <f t="shared" si="187"/>
        <v>127.31719099999999</v>
      </c>
      <c r="P1434" s="35">
        <f t="shared" si="187"/>
        <v>326.10054200000002</v>
      </c>
      <c r="Q1434" s="35">
        <f t="shared" si="187"/>
        <v>374.69910599999997</v>
      </c>
      <c r="V1434" s="22"/>
    </row>
    <row r="1435" spans="1:22" x14ac:dyDescent="0.25">
      <c r="A1435" s="32" t="str">
        <f>'.CSV Keysight'!A1491</f>
        <v>2025-05-22 11:52:12.578</v>
      </c>
      <c r="B1435" s="32" t="str">
        <f t="shared" si="181"/>
        <v>11:52:12</v>
      </c>
      <c r="C1435" s="33">
        <f t="shared" si="182"/>
        <v>42732</v>
      </c>
      <c r="D1435" s="33">
        <f t="shared" si="183"/>
        <v>42732</v>
      </c>
      <c r="E1435" s="27" t="str">
        <f>'.CSV Keysight'!C1491</f>
        <v>128,505424</v>
      </c>
      <c r="F1435" s="27" t="str">
        <f>'.CSV Keysight'!D1491</f>
        <v>332,999843</v>
      </c>
      <c r="G1435" s="27" t="str">
        <f>'.CSV Keysight'!E1491</f>
        <v>383,781515</v>
      </c>
      <c r="I1435" s="10">
        <v>1432</v>
      </c>
      <c r="J1435" s="19">
        <f t="shared" si="188"/>
        <v>42831</v>
      </c>
      <c r="K1435" s="27" t="str">
        <f t="shared" si="184"/>
        <v>127,309611</v>
      </c>
      <c r="L1435" s="27" t="str">
        <f t="shared" si="185"/>
        <v>326,028047</v>
      </c>
      <c r="M1435" s="27" t="str">
        <f t="shared" si="186"/>
        <v>374,537873</v>
      </c>
      <c r="O1435" s="35">
        <f t="shared" si="187"/>
        <v>127.309611</v>
      </c>
      <c r="P1435" s="35">
        <f t="shared" si="187"/>
        <v>326.02804700000002</v>
      </c>
      <c r="Q1435" s="35">
        <f t="shared" si="187"/>
        <v>374.53787299999999</v>
      </c>
      <c r="V1435" s="22"/>
    </row>
    <row r="1436" spans="1:22" x14ac:dyDescent="0.25">
      <c r="A1436" s="32" t="str">
        <f>'.CSV Keysight'!A1492</f>
        <v>2025-05-22 11:52:13.578</v>
      </c>
      <c r="B1436" s="32" t="str">
        <f t="shared" si="181"/>
        <v>11:52:13</v>
      </c>
      <c r="C1436" s="33">
        <f t="shared" si="182"/>
        <v>42733</v>
      </c>
      <c r="D1436" s="33">
        <f t="shared" si="183"/>
        <v>42733</v>
      </c>
      <c r="E1436" s="27" t="str">
        <f>'.CSV Keysight'!C1492</f>
        <v>128,490928</v>
      </c>
      <c r="F1436" s="27" t="str">
        <f>'.CSV Keysight'!D1492</f>
        <v>332,891387</v>
      </c>
      <c r="G1436" s="27" t="str">
        <f>'.CSV Keysight'!E1492</f>
        <v>383,712189</v>
      </c>
      <c r="I1436" s="10">
        <v>1433</v>
      </c>
      <c r="J1436" s="19">
        <f t="shared" si="188"/>
        <v>42832</v>
      </c>
      <c r="K1436" s="27" t="str">
        <f t="shared" si="184"/>
        <v>127,274639</v>
      </c>
      <c r="L1436" s="27" t="str">
        <f t="shared" si="185"/>
        <v>325,955368</v>
      </c>
      <c r="M1436" s="27" t="str">
        <f t="shared" si="186"/>
        <v>374,392633</v>
      </c>
      <c r="O1436" s="35">
        <f t="shared" si="187"/>
        <v>127.27463899999999</v>
      </c>
      <c r="P1436" s="35">
        <f t="shared" si="187"/>
        <v>325.95536800000002</v>
      </c>
      <c r="Q1436" s="35">
        <f t="shared" si="187"/>
        <v>374.39263299999999</v>
      </c>
      <c r="V1436" s="22"/>
    </row>
    <row r="1437" spans="1:22" x14ac:dyDescent="0.25">
      <c r="A1437" s="32" t="str">
        <f>'.CSV Keysight'!A1493</f>
        <v>2025-05-22 11:52:14.578</v>
      </c>
      <c r="B1437" s="32" t="str">
        <f t="shared" si="181"/>
        <v>11:52:14</v>
      </c>
      <c r="C1437" s="33">
        <f t="shared" si="182"/>
        <v>42734</v>
      </c>
      <c r="D1437" s="33">
        <f t="shared" si="183"/>
        <v>42734</v>
      </c>
      <c r="E1437" s="27" t="str">
        <f>'.CSV Keysight'!C1493</f>
        <v>128,489744</v>
      </c>
      <c r="F1437" s="27" t="str">
        <f>'.CSV Keysight'!D1493</f>
        <v>332,805694</v>
      </c>
      <c r="G1437" s="27" t="str">
        <f>'.CSV Keysight'!E1493</f>
        <v>383,601402</v>
      </c>
      <c r="I1437" s="10">
        <v>1434</v>
      </c>
      <c r="J1437" s="19">
        <f t="shared" si="188"/>
        <v>42833</v>
      </c>
      <c r="K1437" s="27" t="str">
        <f t="shared" si="184"/>
        <v>127,228759</v>
      </c>
      <c r="L1437" s="27" t="str">
        <f t="shared" si="185"/>
        <v>325,890914</v>
      </c>
      <c r="M1437" s="27" t="str">
        <f t="shared" si="186"/>
        <v>374,27812</v>
      </c>
      <c r="O1437" s="35">
        <f t="shared" si="187"/>
        <v>127.228759</v>
      </c>
      <c r="P1437" s="35">
        <f t="shared" si="187"/>
        <v>325.89091400000001</v>
      </c>
      <c r="Q1437" s="35">
        <f t="shared" si="187"/>
        <v>374.27812</v>
      </c>
      <c r="V1437" s="22"/>
    </row>
    <row r="1438" spans="1:22" x14ac:dyDescent="0.25">
      <c r="A1438" s="32" t="str">
        <f>'.CSV Keysight'!A1494</f>
        <v>2025-05-22 11:52:15.578</v>
      </c>
      <c r="B1438" s="32" t="str">
        <f t="shared" si="181"/>
        <v>11:52:15</v>
      </c>
      <c r="C1438" s="33">
        <f t="shared" si="182"/>
        <v>42735</v>
      </c>
      <c r="D1438" s="33">
        <f t="shared" si="183"/>
        <v>42735</v>
      </c>
      <c r="E1438" s="27" t="str">
        <f>'.CSV Keysight'!C1494</f>
        <v>128,498081</v>
      </c>
      <c r="F1438" s="27" t="str">
        <f>'.CSV Keysight'!D1494</f>
        <v>332,736552</v>
      </c>
      <c r="G1438" s="27" t="str">
        <f>'.CSV Keysight'!E1494</f>
        <v>383,502563</v>
      </c>
      <c r="I1438" s="10">
        <v>1435</v>
      </c>
      <c r="J1438" s="19">
        <f t="shared" si="188"/>
        <v>42834</v>
      </c>
      <c r="K1438" s="27" t="str">
        <f t="shared" si="184"/>
        <v>127,182072</v>
      </c>
      <c r="L1438" s="27" t="str">
        <f t="shared" si="185"/>
        <v>325,796611</v>
      </c>
      <c r="M1438" s="27" t="str">
        <f t="shared" si="186"/>
        <v>374,171005</v>
      </c>
      <c r="O1438" s="35">
        <f t="shared" si="187"/>
        <v>127.18207200000001</v>
      </c>
      <c r="P1438" s="35">
        <f t="shared" si="187"/>
        <v>325.79661099999998</v>
      </c>
      <c r="Q1438" s="35">
        <f t="shared" si="187"/>
        <v>374.17100499999998</v>
      </c>
      <c r="V1438" s="22"/>
    </row>
    <row r="1439" spans="1:22" x14ac:dyDescent="0.25">
      <c r="A1439" s="32" t="str">
        <f>'.CSV Keysight'!A1495</f>
        <v>2025-05-22 11:52:16.578</v>
      </c>
      <c r="B1439" s="32" t="str">
        <f t="shared" si="181"/>
        <v>11:52:16</v>
      </c>
      <c r="C1439" s="33">
        <f t="shared" si="182"/>
        <v>42735.999999999993</v>
      </c>
      <c r="D1439" s="33">
        <f t="shared" si="183"/>
        <v>42736</v>
      </c>
      <c r="E1439" s="27" t="str">
        <f>'.CSV Keysight'!C1495</f>
        <v>128,416549</v>
      </c>
      <c r="F1439" s="27" t="str">
        <f>'.CSV Keysight'!D1495</f>
        <v>332,652675</v>
      </c>
      <c r="G1439" s="27" t="str">
        <f>'.CSV Keysight'!E1495</f>
        <v>383,40249</v>
      </c>
      <c r="I1439" s="10">
        <v>1436</v>
      </c>
      <c r="J1439" s="19">
        <f t="shared" si="188"/>
        <v>42835</v>
      </c>
      <c r="K1439" s="27" t="str">
        <f t="shared" si="184"/>
        <v>127,18222</v>
      </c>
      <c r="L1439" s="27" t="str">
        <f t="shared" si="185"/>
        <v>325,722919</v>
      </c>
      <c r="M1439" s="27" t="str">
        <f t="shared" si="186"/>
        <v>374,031291</v>
      </c>
      <c r="O1439" s="35">
        <f t="shared" si="187"/>
        <v>127.18222</v>
      </c>
      <c r="P1439" s="35">
        <f t="shared" si="187"/>
        <v>325.72291899999999</v>
      </c>
      <c r="Q1439" s="35">
        <f t="shared" si="187"/>
        <v>374.03129100000001</v>
      </c>
      <c r="V1439" s="22"/>
    </row>
    <row r="1440" spans="1:22" x14ac:dyDescent="0.25">
      <c r="A1440" s="32" t="str">
        <f>'.CSV Keysight'!A1496</f>
        <v>2025-05-22 11:52:17.578</v>
      </c>
      <c r="B1440" s="32" t="str">
        <f t="shared" si="181"/>
        <v>11:52:17</v>
      </c>
      <c r="C1440" s="33">
        <f t="shared" si="182"/>
        <v>42737</v>
      </c>
      <c r="D1440" s="33">
        <f t="shared" si="183"/>
        <v>42737</v>
      </c>
      <c r="E1440" s="27" t="str">
        <f>'.CSV Keysight'!C1496</f>
        <v>128,421372</v>
      </c>
      <c r="F1440" s="27" t="str">
        <f>'.CSV Keysight'!D1496</f>
        <v>332,600989</v>
      </c>
      <c r="G1440" s="27" t="str">
        <f>'.CSV Keysight'!E1496</f>
        <v>383,324632</v>
      </c>
      <c r="I1440" s="10">
        <v>1437</v>
      </c>
      <c r="J1440" s="19">
        <f t="shared" si="188"/>
        <v>42836</v>
      </c>
      <c r="K1440" s="27" t="str">
        <f t="shared" si="184"/>
        <v>127,327552</v>
      </c>
      <c r="L1440" s="27" t="str">
        <f t="shared" si="185"/>
        <v>325,645504</v>
      </c>
      <c r="M1440" s="27" t="str">
        <f t="shared" si="186"/>
        <v>373,907798</v>
      </c>
      <c r="O1440" s="35">
        <f t="shared" si="187"/>
        <v>127.327552</v>
      </c>
      <c r="P1440" s="35">
        <f t="shared" si="187"/>
        <v>325.64550400000002</v>
      </c>
      <c r="Q1440" s="35">
        <f t="shared" si="187"/>
        <v>373.90779800000001</v>
      </c>
      <c r="V1440" s="22"/>
    </row>
    <row r="1441" spans="1:22" x14ac:dyDescent="0.25">
      <c r="A1441" s="32" t="str">
        <f>'.CSV Keysight'!A1497</f>
        <v>2025-05-22 11:52:18.578</v>
      </c>
      <c r="B1441" s="32" t="str">
        <f t="shared" si="181"/>
        <v>11:52:18</v>
      </c>
      <c r="C1441" s="33">
        <f t="shared" si="182"/>
        <v>42738</v>
      </c>
      <c r="D1441" s="33">
        <f t="shared" si="183"/>
        <v>42738</v>
      </c>
      <c r="E1441" s="27" t="str">
        <f>'.CSV Keysight'!C1497</f>
        <v>128,367164</v>
      </c>
      <c r="F1441" s="27" t="str">
        <f>'.CSV Keysight'!D1497</f>
        <v>332,526889</v>
      </c>
      <c r="G1441" s="27" t="str">
        <f>'.CSV Keysight'!E1497</f>
        <v>383,193718</v>
      </c>
      <c r="I1441" s="10">
        <v>1438</v>
      </c>
      <c r="J1441" s="19">
        <f t="shared" si="188"/>
        <v>42837</v>
      </c>
      <c r="K1441" s="27" t="str">
        <f t="shared" si="184"/>
        <v>127,412582</v>
      </c>
      <c r="L1441" s="27" t="str">
        <f t="shared" si="185"/>
        <v>325,592768</v>
      </c>
      <c r="M1441" s="27" t="str">
        <f t="shared" si="186"/>
        <v>373,813928</v>
      </c>
      <c r="O1441" s="35">
        <f t="shared" si="187"/>
        <v>127.412582</v>
      </c>
      <c r="P1441" s="35">
        <f t="shared" si="187"/>
        <v>325.59276799999998</v>
      </c>
      <c r="Q1441" s="35">
        <f t="shared" si="187"/>
        <v>373.81392799999998</v>
      </c>
      <c r="V1441" s="22"/>
    </row>
    <row r="1442" spans="1:22" x14ac:dyDescent="0.25">
      <c r="A1442" s="32" t="str">
        <f>'.CSV Keysight'!A1498</f>
        <v>2025-05-22 11:52:19.578</v>
      </c>
      <c r="B1442" s="32" t="str">
        <f t="shared" si="181"/>
        <v>11:52:19</v>
      </c>
      <c r="C1442" s="33">
        <f t="shared" si="182"/>
        <v>42739</v>
      </c>
      <c r="D1442" s="33">
        <f t="shared" si="183"/>
        <v>42739</v>
      </c>
      <c r="E1442" s="27" t="str">
        <f>'.CSV Keysight'!C1498</f>
        <v>128,35925</v>
      </c>
      <c r="F1442" s="27" t="str">
        <f>'.CSV Keysight'!D1498</f>
        <v>332,444587</v>
      </c>
      <c r="G1442" s="27" t="str">
        <f>'.CSV Keysight'!E1498</f>
        <v>383,061392</v>
      </c>
      <c r="I1442" s="10">
        <v>1439</v>
      </c>
      <c r="J1442" s="19">
        <f t="shared" si="188"/>
        <v>42838</v>
      </c>
      <c r="K1442" s="27" t="str">
        <f t="shared" si="184"/>
        <v>127,375363</v>
      </c>
      <c r="L1442" s="27" t="str">
        <f t="shared" si="185"/>
        <v>325,509311</v>
      </c>
      <c r="M1442" s="27" t="str">
        <f t="shared" si="186"/>
        <v>373,683218</v>
      </c>
      <c r="O1442" s="35">
        <f t="shared" si="187"/>
        <v>127.37536299999999</v>
      </c>
      <c r="P1442" s="35">
        <f t="shared" si="187"/>
        <v>325.50931100000003</v>
      </c>
      <c r="Q1442" s="35">
        <f t="shared" si="187"/>
        <v>373.68321800000001</v>
      </c>
      <c r="V1442" s="22"/>
    </row>
    <row r="1443" spans="1:22" x14ac:dyDescent="0.25">
      <c r="A1443" s="32" t="str">
        <f>'.CSV Keysight'!A1499</f>
        <v>2025-05-22 11:52:20.578</v>
      </c>
      <c r="B1443" s="32" t="str">
        <f t="shared" si="181"/>
        <v>11:52:20</v>
      </c>
      <c r="C1443" s="33">
        <f t="shared" si="182"/>
        <v>42740</v>
      </c>
      <c r="D1443" s="33">
        <f t="shared" si="183"/>
        <v>42740</v>
      </c>
      <c r="E1443" s="27" t="str">
        <f>'.CSV Keysight'!C1499</f>
        <v>128,355968</v>
      </c>
      <c r="F1443" s="27" t="str">
        <f>'.CSV Keysight'!D1499</f>
        <v>332,3599</v>
      </c>
      <c r="G1443" s="27" t="str">
        <f>'.CSV Keysight'!E1499</f>
        <v>382,992311</v>
      </c>
      <c r="I1443" s="10">
        <v>1440</v>
      </c>
      <c r="J1443" s="19">
        <f t="shared" si="188"/>
        <v>42839</v>
      </c>
      <c r="K1443" s="27" t="str">
        <f t="shared" si="184"/>
        <v>127,347602</v>
      </c>
      <c r="L1443" s="27" t="str">
        <f t="shared" si="185"/>
        <v>325,442536</v>
      </c>
      <c r="M1443" s="27" t="str">
        <f t="shared" si="186"/>
        <v>373,599321</v>
      </c>
      <c r="O1443" s="35">
        <f t="shared" si="187"/>
        <v>127.34760199999999</v>
      </c>
      <c r="P1443" s="35">
        <f t="shared" si="187"/>
        <v>325.44253600000002</v>
      </c>
      <c r="Q1443" s="35">
        <f t="shared" si="187"/>
        <v>373.59932099999997</v>
      </c>
      <c r="V1443" s="22"/>
    </row>
    <row r="1444" spans="1:22" x14ac:dyDescent="0.25">
      <c r="A1444" s="32" t="str">
        <f>'.CSV Keysight'!A1500</f>
        <v>2025-05-22 11:52:21.578</v>
      </c>
      <c r="B1444" s="32" t="str">
        <f t="shared" si="181"/>
        <v>11:52:21</v>
      </c>
      <c r="C1444" s="33">
        <f t="shared" si="182"/>
        <v>42741</v>
      </c>
      <c r="D1444" s="33">
        <f t="shared" si="183"/>
        <v>42741</v>
      </c>
      <c r="E1444" s="27" t="str">
        <f>'.CSV Keysight'!C1500</f>
        <v>128,331799</v>
      </c>
      <c r="F1444" s="27" t="str">
        <f>'.CSV Keysight'!D1500</f>
        <v>332,305768</v>
      </c>
      <c r="G1444" s="27" t="str">
        <f>'.CSV Keysight'!E1500</f>
        <v>382,861901</v>
      </c>
      <c r="I1444" s="10">
        <v>1441</v>
      </c>
      <c r="J1444" s="19">
        <f t="shared" si="188"/>
        <v>42840</v>
      </c>
      <c r="K1444" s="27" t="str">
        <f t="shared" si="184"/>
        <v>127,334002</v>
      </c>
      <c r="L1444" s="27" t="str">
        <f t="shared" si="185"/>
        <v>325,38266</v>
      </c>
      <c r="M1444" s="27" t="str">
        <f t="shared" si="186"/>
        <v>373,558993</v>
      </c>
      <c r="O1444" s="35">
        <f t="shared" si="187"/>
        <v>127.334002</v>
      </c>
      <c r="P1444" s="35">
        <f t="shared" si="187"/>
        <v>325.38265999999999</v>
      </c>
      <c r="Q1444" s="35">
        <f t="shared" si="187"/>
        <v>373.55899299999999</v>
      </c>
      <c r="V1444" s="22"/>
    </row>
    <row r="1445" spans="1:22" x14ac:dyDescent="0.25">
      <c r="A1445" s="32" t="str">
        <f>'.CSV Keysight'!A1501</f>
        <v>2025-05-22 11:52:22.578</v>
      </c>
      <c r="B1445" s="32" t="str">
        <f t="shared" si="181"/>
        <v>11:52:22</v>
      </c>
      <c r="C1445" s="33">
        <f t="shared" si="182"/>
        <v>42742</v>
      </c>
      <c r="D1445" s="33">
        <f t="shared" si="183"/>
        <v>42742</v>
      </c>
      <c r="E1445" s="27" t="str">
        <f>'.CSV Keysight'!C1501</f>
        <v>128,353079</v>
      </c>
      <c r="F1445" s="27" t="str">
        <f>'.CSV Keysight'!D1501</f>
        <v>332,220336</v>
      </c>
      <c r="G1445" s="27" t="str">
        <f>'.CSV Keysight'!E1501</f>
        <v>382,719142</v>
      </c>
      <c r="I1445" s="10">
        <v>1442</v>
      </c>
      <c r="J1445" s="19">
        <f t="shared" si="188"/>
        <v>42841</v>
      </c>
      <c r="K1445" s="27" t="str">
        <f t="shared" si="184"/>
        <v>127,440526</v>
      </c>
      <c r="L1445" s="27" t="str">
        <f t="shared" si="185"/>
        <v>325,304491</v>
      </c>
      <c r="M1445" s="27" t="str">
        <f t="shared" si="186"/>
        <v>373,502833</v>
      </c>
      <c r="O1445" s="35">
        <f t="shared" si="187"/>
        <v>127.44052600000001</v>
      </c>
      <c r="P1445" s="35">
        <f t="shared" si="187"/>
        <v>325.30449099999998</v>
      </c>
      <c r="Q1445" s="35">
        <f t="shared" si="187"/>
        <v>373.50283300000001</v>
      </c>
      <c r="V1445" s="22"/>
    </row>
    <row r="1446" spans="1:22" x14ac:dyDescent="0.25">
      <c r="A1446" s="32" t="str">
        <f>'.CSV Keysight'!A1502</f>
        <v>2025-05-22 11:52:23.578</v>
      </c>
      <c r="B1446" s="32" t="str">
        <f t="shared" si="181"/>
        <v>11:52:23</v>
      </c>
      <c r="C1446" s="33">
        <f t="shared" si="182"/>
        <v>42743.000000000007</v>
      </c>
      <c r="D1446" s="33">
        <f t="shared" si="183"/>
        <v>42743</v>
      </c>
      <c r="E1446" s="27" t="str">
        <f>'.CSV Keysight'!C1502</f>
        <v>128,374489</v>
      </c>
      <c r="F1446" s="27" t="str">
        <f>'.CSV Keysight'!D1502</f>
        <v>332,139025</v>
      </c>
      <c r="G1446" s="27" t="str">
        <f>'.CSV Keysight'!E1502</f>
        <v>382,560139</v>
      </c>
      <c r="I1446" s="10">
        <v>1443</v>
      </c>
      <c r="J1446" s="19">
        <f t="shared" si="188"/>
        <v>42842</v>
      </c>
      <c r="K1446" s="27" t="str">
        <f t="shared" si="184"/>
        <v>127,466949</v>
      </c>
      <c r="L1446" s="27" t="str">
        <f t="shared" si="185"/>
        <v>325,233387</v>
      </c>
      <c r="M1446" s="27" t="str">
        <f t="shared" si="186"/>
        <v>373,394366</v>
      </c>
      <c r="O1446" s="35">
        <f t="shared" si="187"/>
        <v>127.466949</v>
      </c>
      <c r="P1446" s="35">
        <f t="shared" si="187"/>
        <v>325.23338699999999</v>
      </c>
      <c r="Q1446" s="35">
        <f t="shared" si="187"/>
        <v>373.39436599999999</v>
      </c>
      <c r="V1446" s="22"/>
    </row>
    <row r="1447" spans="1:22" x14ac:dyDescent="0.25">
      <c r="A1447" s="32" t="str">
        <f>'.CSV Keysight'!A1503</f>
        <v>2025-05-22 11:52:24.578</v>
      </c>
      <c r="B1447" s="32" t="str">
        <f t="shared" si="181"/>
        <v>11:52:24</v>
      </c>
      <c r="C1447" s="33">
        <f t="shared" si="182"/>
        <v>42744</v>
      </c>
      <c r="D1447" s="33">
        <f t="shared" si="183"/>
        <v>42744</v>
      </c>
      <c r="E1447" s="27" t="str">
        <f>'.CSV Keysight'!C1503</f>
        <v>128,315231</v>
      </c>
      <c r="F1447" s="27" t="str">
        <f>'.CSV Keysight'!D1503</f>
        <v>332,054305</v>
      </c>
      <c r="G1447" s="27" t="str">
        <f>'.CSV Keysight'!E1503</f>
        <v>382,458424</v>
      </c>
      <c r="I1447" s="10">
        <v>1444</v>
      </c>
      <c r="J1447" s="19">
        <f t="shared" si="188"/>
        <v>42843</v>
      </c>
      <c r="K1447" s="27" t="str">
        <f t="shared" si="184"/>
        <v>127,463387</v>
      </c>
      <c r="L1447" s="27" t="str">
        <f t="shared" si="185"/>
        <v>325,168926</v>
      </c>
      <c r="M1447" s="27" t="str">
        <f t="shared" si="186"/>
        <v>373,286357</v>
      </c>
      <c r="O1447" s="35">
        <f t="shared" si="187"/>
        <v>127.463387</v>
      </c>
      <c r="P1447" s="35">
        <f t="shared" si="187"/>
        <v>325.168926</v>
      </c>
      <c r="Q1447" s="35">
        <f t="shared" si="187"/>
        <v>373.28635700000001</v>
      </c>
      <c r="V1447" s="22"/>
    </row>
    <row r="1448" spans="1:22" x14ac:dyDescent="0.25">
      <c r="A1448" s="32" t="str">
        <f>'.CSV Keysight'!A1504</f>
        <v>2025-05-22 11:52:25.578</v>
      </c>
      <c r="B1448" s="32" t="str">
        <f t="shared" si="181"/>
        <v>11:52:25</v>
      </c>
      <c r="C1448" s="33">
        <f t="shared" si="182"/>
        <v>42745</v>
      </c>
      <c r="D1448" s="33">
        <f t="shared" si="183"/>
        <v>42745</v>
      </c>
      <c r="E1448" s="27" t="str">
        <f>'.CSV Keysight'!C1504</f>
        <v>128,31438</v>
      </c>
      <c r="F1448" s="27" t="str">
        <f>'.CSV Keysight'!D1504</f>
        <v>331,980153</v>
      </c>
      <c r="G1448" s="27" t="str">
        <f>'.CSV Keysight'!E1504</f>
        <v>382,37757</v>
      </c>
      <c r="I1448" s="10">
        <v>1445</v>
      </c>
      <c r="J1448" s="19">
        <f t="shared" si="188"/>
        <v>42844</v>
      </c>
      <c r="K1448" s="27" t="str">
        <f t="shared" si="184"/>
        <v>127,391846</v>
      </c>
      <c r="L1448" s="27" t="str">
        <f t="shared" si="185"/>
        <v>325,090231</v>
      </c>
      <c r="M1448" s="27" t="str">
        <f t="shared" si="186"/>
        <v>373,192537</v>
      </c>
      <c r="O1448" s="35">
        <f t="shared" si="187"/>
        <v>127.391846</v>
      </c>
      <c r="P1448" s="35">
        <f t="shared" si="187"/>
        <v>325.09023100000002</v>
      </c>
      <c r="Q1448" s="35">
        <f t="shared" si="187"/>
        <v>373.19253700000002</v>
      </c>
      <c r="V1448" s="22"/>
    </row>
    <row r="1449" spans="1:22" x14ac:dyDescent="0.25">
      <c r="A1449" s="32" t="str">
        <f>'.CSV Keysight'!A1505</f>
        <v>2025-05-22 11:52:26.578</v>
      </c>
      <c r="B1449" s="32" t="str">
        <f t="shared" si="181"/>
        <v>11:52:26</v>
      </c>
      <c r="C1449" s="33">
        <f t="shared" si="182"/>
        <v>42746</v>
      </c>
      <c r="D1449" s="33">
        <f t="shared" si="183"/>
        <v>42746</v>
      </c>
      <c r="E1449" s="27" t="str">
        <f>'.CSV Keysight'!C1505</f>
        <v>128,29514</v>
      </c>
      <c r="F1449" s="27" t="str">
        <f>'.CSV Keysight'!D1505</f>
        <v>331,90809</v>
      </c>
      <c r="G1449" s="27" t="str">
        <f>'.CSV Keysight'!E1505</f>
        <v>382,271324</v>
      </c>
      <c r="I1449" s="10">
        <v>1446</v>
      </c>
      <c r="J1449" s="19">
        <f t="shared" si="188"/>
        <v>42845</v>
      </c>
      <c r="K1449" s="27" t="str">
        <f t="shared" si="184"/>
        <v>127,391789</v>
      </c>
      <c r="L1449" s="27" t="str">
        <f t="shared" si="185"/>
        <v>325,02242</v>
      </c>
      <c r="M1449" s="27" t="str">
        <f t="shared" si="186"/>
        <v>373,060981</v>
      </c>
      <c r="O1449" s="35">
        <f t="shared" si="187"/>
        <v>127.391789</v>
      </c>
      <c r="P1449" s="35">
        <f t="shared" si="187"/>
        <v>325.02242000000001</v>
      </c>
      <c r="Q1449" s="35">
        <f t="shared" si="187"/>
        <v>373.06098100000003</v>
      </c>
      <c r="V1449" s="22"/>
    </row>
    <row r="1450" spans="1:22" x14ac:dyDescent="0.25">
      <c r="A1450" s="32" t="str">
        <f>'.CSV Keysight'!A1506</f>
        <v>2025-05-22 11:52:27.578</v>
      </c>
      <c r="B1450" s="32" t="str">
        <f t="shared" si="181"/>
        <v>11:52:27</v>
      </c>
      <c r="C1450" s="33">
        <f t="shared" si="182"/>
        <v>42747</v>
      </c>
      <c r="D1450" s="33">
        <f t="shared" si="183"/>
        <v>42747</v>
      </c>
      <c r="E1450" s="27" t="str">
        <f>'.CSV Keysight'!C1506</f>
        <v>128,27614</v>
      </c>
      <c r="F1450" s="27" t="str">
        <f>'.CSV Keysight'!D1506</f>
        <v>331,819349</v>
      </c>
      <c r="G1450" s="27" t="str">
        <f>'.CSV Keysight'!E1506</f>
        <v>382,143843</v>
      </c>
      <c r="I1450" s="10">
        <v>1447</v>
      </c>
      <c r="J1450" s="19">
        <f t="shared" si="188"/>
        <v>42846</v>
      </c>
      <c r="K1450" s="27" t="str">
        <f t="shared" si="184"/>
        <v>127,528058</v>
      </c>
      <c r="L1450" s="27" t="str">
        <f t="shared" si="185"/>
        <v>324,94875</v>
      </c>
      <c r="M1450" s="27" t="str">
        <f t="shared" si="186"/>
        <v>372,93547</v>
      </c>
      <c r="O1450" s="35">
        <f t="shared" si="187"/>
        <v>127.528058</v>
      </c>
      <c r="P1450" s="35">
        <f t="shared" si="187"/>
        <v>324.94875000000002</v>
      </c>
      <c r="Q1450" s="35">
        <f t="shared" si="187"/>
        <v>372.93547000000001</v>
      </c>
      <c r="V1450" s="22"/>
    </row>
    <row r="1451" spans="1:22" x14ac:dyDescent="0.25">
      <c r="A1451" s="32" t="str">
        <f>'.CSV Keysight'!A1507</f>
        <v>2025-05-22 11:52:28.578</v>
      </c>
      <c r="B1451" s="32" t="str">
        <f t="shared" si="181"/>
        <v>11:52:28</v>
      </c>
      <c r="C1451" s="33">
        <f t="shared" si="182"/>
        <v>42748</v>
      </c>
      <c r="D1451" s="33">
        <f t="shared" si="183"/>
        <v>42748</v>
      </c>
      <c r="E1451" s="27" t="str">
        <f>'.CSV Keysight'!C1507</f>
        <v>128,206525</v>
      </c>
      <c r="F1451" s="27" t="str">
        <f>'.CSV Keysight'!D1507</f>
        <v>331,752421</v>
      </c>
      <c r="G1451" s="27" t="str">
        <f>'.CSV Keysight'!E1507</f>
        <v>382,03169</v>
      </c>
      <c r="I1451" s="10">
        <v>1448</v>
      </c>
      <c r="J1451" s="19">
        <f t="shared" si="188"/>
        <v>42847</v>
      </c>
      <c r="K1451" s="27" t="str">
        <f t="shared" si="184"/>
        <v>127,561475</v>
      </c>
      <c r="L1451" s="27" t="str">
        <f t="shared" si="185"/>
        <v>324,872854</v>
      </c>
      <c r="M1451" s="27" t="str">
        <f t="shared" si="186"/>
        <v>372,847874</v>
      </c>
      <c r="O1451" s="35">
        <f t="shared" si="187"/>
        <v>127.561475</v>
      </c>
      <c r="P1451" s="35">
        <f t="shared" si="187"/>
        <v>324.87285400000002</v>
      </c>
      <c r="Q1451" s="35">
        <f t="shared" si="187"/>
        <v>372.84787399999999</v>
      </c>
      <c r="V1451" s="22"/>
    </row>
    <row r="1452" spans="1:22" x14ac:dyDescent="0.25">
      <c r="A1452" s="32" t="str">
        <f>'.CSV Keysight'!A1508</f>
        <v>2025-05-22 11:52:29.578</v>
      </c>
      <c r="B1452" s="32" t="str">
        <f t="shared" si="181"/>
        <v>11:52:29</v>
      </c>
      <c r="C1452" s="33">
        <f t="shared" si="182"/>
        <v>42749.000000000007</v>
      </c>
      <c r="D1452" s="33">
        <f t="shared" si="183"/>
        <v>42749</v>
      </c>
      <c r="E1452" s="27" t="str">
        <f>'.CSV Keysight'!C1508</f>
        <v>128,153264</v>
      </c>
      <c r="F1452" s="27" t="str">
        <f>'.CSV Keysight'!D1508</f>
        <v>331,687508</v>
      </c>
      <c r="G1452" s="27" t="str">
        <f>'.CSV Keysight'!E1508</f>
        <v>381,979291</v>
      </c>
      <c r="I1452" s="10">
        <v>1449</v>
      </c>
      <c r="J1452" s="19">
        <f t="shared" si="188"/>
        <v>42848</v>
      </c>
      <c r="K1452" s="27" t="str">
        <f t="shared" si="184"/>
        <v>127,540183</v>
      </c>
      <c r="L1452" s="27" t="str">
        <f t="shared" si="185"/>
        <v>324,806786</v>
      </c>
      <c r="M1452" s="27" t="str">
        <f t="shared" si="186"/>
        <v>372,755727</v>
      </c>
      <c r="O1452" s="35">
        <f t="shared" si="187"/>
        <v>127.540183</v>
      </c>
      <c r="P1452" s="35">
        <f t="shared" si="187"/>
        <v>324.80678599999999</v>
      </c>
      <c r="Q1452" s="35">
        <f t="shared" si="187"/>
        <v>372.75572699999998</v>
      </c>
      <c r="V1452" s="22"/>
    </row>
    <row r="1453" spans="1:22" x14ac:dyDescent="0.25">
      <c r="A1453" s="32" t="str">
        <f>'.CSV Keysight'!A1509</f>
        <v>2025-05-22 11:52:30.578</v>
      </c>
      <c r="B1453" s="32" t="str">
        <f t="shared" si="181"/>
        <v>11:52:30</v>
      </c>
      <c r="C1453" s="33">
        <f t="shared" si="182"/>
        <v>42750</v>
      </c>
      <c r="D1453" s="33">
        <f t="shared" si="183"/>
        <v>42750</v>
      </c>
      <c r="E1453" s="27" t="str">
        <f>'.CSV Keysight'!C1509</f>
        <v>128,07375</v>
      </c>
      <c r="F1453" s="27" t="str">
        <f>'.CSV Keysight'!D1509</f>
        <v>331,6557</v>
      </c>
      <c r="G1453" s="27" t="str">
        <f>'.CSV Keysight'!E1509</f>
        <v>381,923408</v>
      </c>
      <c r="I1453" s="10">
        <v>1450</v>
      </c>
      <c r="J1453" s="19">
        <f t="shared" si="188"/>
        <v>42849</v>
      </c>
      <c r="K1453" s="27" t="str">
        <f t="shared" si="184"/>
        <v>127,45379</v>
      </c>
      <c r="L1453" s="27" t="str">
        <f t="shared" si="185"/>
        <v>324,709899</v>
      </c>
      <c r="M1453" s="27" t="str">
        <f t="shared" si="186"/>
        <v>372,693435</v>
      </c>
      <c r="O1453" s="35">
        <f t="shared" si="187"/>
        <v>127.45379</v>
      </c>
      <c r="P1453" s="35">
        <f t="shared" si="187"/>
        <v>324.70989900000001</v>
      </c>
      <c r="Q1453" s="35">
        <f t="shared" si="187"/>
        <v>372.69343500000002</v>
      </c>
      <c r="V1453" s="22"/>
    </row>
    <row r="1454" spans="1:22" x14ac:dyDescent="0.25">
      <c r="A1454" s="32" t="str">
        <f>'.CSV Keysight'!A1510</f>
        <v>2025-05-22 11:52:31.578</v>
      </c>
      <c r="B1454" s="32" t="str">
        <f t="shared" si="181"/>
        <v>11:52:31</v>
      </c>
      <c r="C1454" s="33">
        <f t="shared" si="182"/>
        <v>42751</v>
      </c>
      <c r="D1454" s="33">
        <f t="shared" si="183"/>
        <v>42751</v>
      </c>
      <c r="E1454" s="27" t="str">
        <f>'.CSV Keysight'!C1510</f>
        <v>127,999153</v>
      </c>
      <c r="F1454" s="27" t="str">
        <f>'.CSV Keysight'!D1510</f>
        <v>331,593724</v>
      </c>
      <c r="G1454" s="27" t="str">
        <f>'.CSV Keysight'!E1510</f>
        <v>381,812424</v>
      </c>
      <c r="I1454" s="10">
        <v>1451</v>
      </c>
      <c r="J1454" s="19">
        <f t="shared" si="188"/>
        <v>42850</v>
      </c>
      <c r="K1454" s="27" t="str">
        <f t="shared" si="184"/>
        <v>127,397529</v>
      </c>
      <c r="L1454" s="27" t="str">
        <f t="shared" si="185"/>
        <v>324,627364</v>
      </c>
      <c r="M1454" s="27" t="str">
        <f t="shared" si="186"/>
        <v>372,572075</v>
      </c>
      <c r="O1454" s="35">
        <f t="shared" si="187"/>
        <v>127.39752900000001</v>
      </c>
      <c r="P1454" s="35">
        <f t="shared" si="187"/>
        <v>324.627364</v>
      </c>
      <c r="Q1454" s="35">
        <f t="shared" si="187"/>
        <v>372.57207499999998</v>
      </c>
      <c r="V1454" s="22"/>
    </row>
    <row r="1455" spans="1:22" x14ac:dyDescent="0.25">
      <c r="A1455" s="32" t="str">
        <f>'.CSV Keysight'!A1511</f>
        <v>2025-05-22 11:52:32.578</v>
      </c>
      <c r="B1455" s="32" t="str">
        <f t="shared" si="181"/>
        <v>11:52:32</v>
      </c>
      <c r="C1455" s="33">
        <f t="shared" si="182"/>
        <v>42752</v>
      </c>
      <c r="D1455" s="33">
        <f t="shared" si="183"/>
        <v>42752</v>
      </c>
      <c r="E1455" s="27" t="str">
        <f>'.CSV Keysight'!C1511</f>
        <v>127,93993</v>
      </c>
      <c r="F1455" s="27" t="str">
        <f>'.CSV Keysight'!D1511</f>
        <v>331,530838</v>
      </c>
      <c r="G1455" s="27" t="str">
        <f>'.CSV Keysight'!E1511</f>
        <v>381,685316</v>
      </c>
      <c r="I1455" s="10">
        <v>1452</v>
      </c>
      <c r="J1455" s="19">
        <f t="shared" si="188"/>
        <v>42851</v>
      </c>
      <c r="K1455" s="27" t="str">
        <f t="shared" si="184"/>
        <v>127,429287</v>
      </c>
      <c r="L1455" s="27" t="str">
        <f t="shared" si="185"/>
        <v>324,529121</v>
      </c>
      <c r="M1455" s="27" t="str">
        <f t="shared" si="186"/>
        <v>372,455758</v>
      </c>
      <c r="O1455" s="35">
        <f t="shared" si="187"/>
        <v>127.429287</v>
      </c>
      <c r="P1455" s="35">
        <f t="shared" si="187"/>
        <v>324.52912099999998</v>
      </c>
      <c r="Q1455" s="35">
        <f t="shared" si="187"/>
        <v>372.455758</v>
      </c>
      <c r="V1455" s="22"/>
    </row>
    <row r="1456" spans="1:22" x14ac:dyDescent="0.25">
      <c r="A1456" s="32" t="str">
        <f>'.CSV Keysight'!A1512</f>
        <v>2025-05-22 11:52:33.578</v>
      </c>
      <c r="B1456" s="32" t="str">
        <f t="shared" si="181"/>
        <v>11:52:33</v>
      </c>
      <c r="C1456" s="33">
        <f t="shared" si="182"/>
        <v>42753</v>
      </c>
      <c r="D1456" s="33">
        <f t="shared" si="183"/>
        <v>42753</v>
      </c>
      <c r="E1456" s="27" t="str">
        <f>'.CSV Keysight'!C1512</f>
        <v>127,927691</v>
      </c>
      <c r="F1456" s="27" t="str">
        <f>'.CSV Keysight'!D1512</f>
        <v>331,472731</v>
      </c>
      <c r="G1456" s="27" t="str">
        <f>'.CSV Keysight'!E1512</f>
        <v>381,555061</v>
      </c>
      <c r="I1456" s="10">
        <v>1453</v>
      </c>
      <c r="J1456" s="19">
        <f t="shared" si="188"/>
        <v>42852</v>
      </c>
      <c r="K1456" s="27" t="str">
        <f t="shared" si="184"/>
        <v>127,564482</v>
      </c>
      <c r="L1456" s="27" t="str">
        <f t="shared" si="185"/>
        <v>324,450724</v>
      </c>
      <c r="M1456" s="27" t="str">
        <f t="shared" si="186"/>
        <v>372,339864</v>
      </c>
      <c r="O1456" s="35">
        <f t="shared" si="187"/>
        <v>127.564482</v>
      </c>
      <c r="P1456" s="35">
        <f t="shared" si="187"/>
        <v>324.45072399999998</v>
      </c>
      <c r="Q1456" s="35">
        <f t="shared" si="187"/>
        <v>372.33986399999998</v>
      </c>
      <c r="V1456" s="22"/>
    </row>
    <row r="1457" spans="1:22" x14ac:dyDescent="0.25">
      <c r="A1457" s="32" t="str">
        <f>'.CSV Keysight'!A1513</f>
        <v>2025-05-22 11:52:34.578</v>
      </c>
      <c r="B1457" s="32" t="str">
        <f t="shared" si="181"/>
        <v>11:52:34</v>
      </c>
      <c r="C1457" s="33">
        <f t="shared" si="182"/>
        <v>42754</v>
      </c>
      <c r="D1457" s="33">
        <f t="shared" si="183"/>
        <v>42754</v>
      </c>
      <c r="E1457" s="27" t="str">
        <f>'.CSV Keysight'!C1513</f>
        <v>127,890292</v>
      </c>
      <c r="F1457" s="27" t="str">
        <f>'.CSV Keysight'!D1513</f>
        <v>331,406185</v>
      </c>
      <c r="G1457" s="27" t="str">
        <f>'.CSV Keysight'!E1513</f>
        <v>381,454512</v>
      </c>
      <c r="I1457" s="10">
        <v>1454</v>
      </c>
      <c r="J1457" s="19">
        <f t="shared" si="188"/>
        <v>42853</v>
      </c>
      <c r="K1457" s="27" t="str">
        <f t="shared" si="184"/>
        <v>127,660363</v>
      </c>
      <c r="L1457" s="27" t="str">
        <f t="shared" si="185"/>
        <v>324,36526</v>
      </c>
      <c r="M1457" s="27" t="str">
        <f t="shared" si="186"/>
        <v>372,186664</v>
      </c>
      <c r="O1457" s="35">
        <f t="shared" si="187"/>
        <v>127.660363</v>
      </c>
      <c r="P1457" s="35">
        <f t="shared" si="187"/>
        <v>324.36525999999998</v>
      </c>
      <c r="Q1457" s="35">
        <f t="shared" si="187"/>
        <v>372.18666400000001</v>
      </c>
      <c r="V1457" s="22"/>
    </row>
    <row r="1458" spans="1:22" x14ac:dyDescent="0.25">
      <c r="A1458" s="32" t="str">
        <f>'.CSV Keysight'!A1514</f>
        <v>2025-05-22 11:52:35.578</v>
      </c>
      <c r="B1458" s="32" t="str">
        <f t="shared" si="181"/>
        <v>11:52:35</v>
      </c>
      <c r="C1458" s="33">
        <f t="shared" si="182"/>
        <v>42754.999999999993</v>
      </c>
      <c r="D1458" s="33">
        <f t="shared" si="183"/>
        <v>42755</v>
      </c>
      <c r="E1458" s="27" t="str">
        <f>'.CSV Keysight'!C1514</f>
        <v>127,909766</v>
      </c>
      <c r="F1458" s="27" t="str">
        <f>'.CSV Keysight'!D1514</f>
        <v>331,332619</v>
      </c>
      <c r="G1458" s="27" t="str">
        <f>'.CSV Keysight'!E1514</f>
        <v>381,332556</v>
      </c>
      <c r="I1458" s="10">
        <v>1455</v>
      </c>
      <c r="J1458" s="19">
        <f t="shared" si="188"/>
        <v>42854</v>
      </c>
      <c r="K1458" s="27" t="str">
        <f t="shared" si="184"/>
        <v>127,721391</v>
      </c>
      <c r="L1458" s="27" t="str">
        <f t="shared" si="185"/>
        <v>324,272448</v>
      </c>
      <c r="M1458" s="27" t="str">
        <f t="shared" si="186"/>
        <v>372,037969</v>
      </c>
      <c r="O1458" s="35">
        <f t="shared" si="187"/>
        <v>127.721391</v>
      </c>
      <c r="P1458" s="35">
        <f t="shared" si="187"/>
        <v>324.272448</v>
      </c>
      <c r="Q1458" s="35">
        <f t="shared" si="187"/>
        <v>372.03796899999998</v>
      </c>
      <c r="V1458" s="22"/>
    </row>
    <row r="1459" spans="1:22" x14ac:dyDescent="0.25">
      <c r="A1459" s="32" t="str">
        <f>'.CSV Keysight'!A1515</f>
        <v>2025-05-22 11:52:36.578</v>
      </c>
      <c r="B1459" s="32" t="str">
        <f t="shared" si="181"/>
        <v>11:52:36</v>
      </c>
      <c r="C1459" s="33">
        <f t="shared" si="182"/>
        <v>42756</v>
      </c>
      <c r="D1459" s="33">
        <f t="shared" si="183"/>
        <v>42756</v>
      </c>
      <c r="E1459" s="27" t="str">
        <f>'.CSV Keysight'!C1515</f>
        <v>127,905589</v>
      </c>
      <c r="F1459" s="27" t="str">
        <f>'.CSV Keysight'!D1515</f>
        <v>331,268399</v>
      </c>
      <c r="G1459" s="27" t="str">
        <f>'.CSV Keysight'!E1515</f>
        <v>381,254375</v>
      </c>
      <c r="I1459" s="10">
        <v>1456</v>
      </c>
      <c r="J1459" s="19">
        <f t="shared" si="188"/>
        <v>42855</v>
      </c>
      <c r="K1459" s="27" t="str">
        <f t="shared" si="184"/>
        <v>127,713798</v>
      </c>
      <c r="L1459" s="27" t="str">
        <f t="shared" si="185"/>
        <v>324,179387</v>
      </c>
      <c r="M1459" s="27" t="str">
        <f t="shared" si="186"/>
        <v>371,921925</v>
      </c>
      <c r="O1459" s="35">
        <f t="shared" si="187"/>
        <v>127.713798</v>
      </c>
      <c r="P1459" s="35">
        <f t="shared" si="187"/>
        <v>324.17938700000002</v>
      </c>
      <c r="Q1459" s="35">
        <f t="shared" si="187"/>
        <v>371.92192499999999</v>
      </c>
      <c r="V1459" s="22"/>
    </row>
    <row r="1460" spans="1:22" x14ac:dyDescent="0.25">
      <c r="A1460" s="32" t="str">
        <f>'.CSV Keysight'!A1516</f>
        <v>2025-05-22 11:52:37.578</v>
      </c>
      <c r="B1460" s="32" t="str">
        <f t="shared" si="181"/>
        <v>11:52:37</v>
      </c>
      <c r="C1460" s="33">
        <f t="shared" si="182"/>
        <v>42757</v>
      </c>
      <c r="D1460" s="33">
        <f t="shared" si="183"/>
        <v>42757</v>
      </c>
      <c r="E1460" s="27" t="str">
        <f>'.CSV Keysight'!C1516</f>
        <v>127,948752</v>
      </c>
      <c r="F1460" s="27" t="str">
        <f>'.CSV Keysight'!D1516</f>
        <v>331,216121</v>
      </c>
      <c r="G1460" s="27" t="str">
        <f>'.CSV Keysight'!E1516</f>
        <v>381,186038</v>
      </c>
      <c r="I1460" s="10">
        <v>1457</v>
      </c>
      <c r="J1460" s="19">
        <f t="shared" si="188"/>
        <v>42856</v>
      </c>
      <c r="K1460" s="27" t="str">
        <f t="shared" si="184"/>
        <v>127,577518</v>
      </c>
      <c r="L1460" s="27" t="str">
        <f t="shared" si="185"/>
        <v>324,091424</v>
      </c>
      <c r="M1460" s="27" t="str">
        <f t="shared" si="186"/>
        <v>371,884387</v>
      </c>
      <c r="O1460" s="35">
        <f t="shared" si="187"/>
        <v>127.577518</v>
      </c>
      <c r="P1460" s="35">
        <f t="shared" si="187"/>
        <v>324.09142400000002</v>
      </c>
      <c r="Q1460" s="35">
        <f t="shared" si="187"/>
        <v>371.884387</v>
      </c>
      <c r="V1460" s="22"/>
    </row>
    <row r="1461" spans="1:22" x14ac:dyDescent="0.25">
      <c r="A1461" s="32" t="str">
        <f>'.CSV Keysight'!A1517</f>
        <v>2025-05-22 11:52:38.578</v>
      </c>
      <c r="B1461" s="32" t="str">
        <f t="shared" si="181"/>
        <v>11:52:38</v>
      </c>
      <c r="C1461" s="33">
        <f t="shared" si="182"/>
        <v>42758</v>
      </c>
      <c r="D1461" s="33">
        <f t="shared" si="183"/>
        <v>42758</v>
      </c>
      <c r="E1461" s="27" t="str">
        <f>'.CSV Keysight'!C1517</f>
        <v>128,031393</v>
      </c>
      <c r="F1461" s="27" t="str">
        <f>'.CSV Keysight'!D1517</f>
        <v>331,143865</v>
      </c>
      <c r="G1461" s="27" t="str">
        <f>'.CSV Keysight'!E1517</f>
        <v>381,061753</v>
      </c>
      <c r="I1461" s="10">
        <v>1458</v>
      </c>
      <c r="J1461" s="19">
        <f t="shared" si="188"/>
        <v>42857</v>
      </c>
      <c r="K1461" s="27" t="str">
        <f t="shared" si="184"/>
        <v>127,627922</v>
      </c>
      <c r="L1461" s="27" t="str">
        <f t="shared" si="185"/>
        <v>323,999625</v>
      </c>
      <c r="M1461" s="27" t="str">
        <f t="shared" si="186"/>
        <v>371,773745</v>
      </c>
      <c r="O1461" s="35">
        <f t="shared" si="187"/>
        <v>127.627922</v>
      </c>
      <c r="P1461" s="35">
        <f t="shared" si="187"/>
        <v>323.99962499999998</v>
      </c>
      <c r="Q1461" s="35">
        <f t="shared" si="187"/>
        <v>371.77374500000002</v>
      </c>
      <c r="V1461" s="22"/>
    </row>
    <row r="1462" spans="1:22" x14ac:dyDescent="0.25">
      <c r="A1462" s="32" t="str">
        <f>'.CSV Keysight'!A1518</f>
        <v>2025-05-22 11:52:39.578</v>
      </c>
      <c r="B1462" s="32" t="str">
        <f t="shared" si="181"/>
        <v>11:52:39</v>
      </c>
      <c r="C1462" s="33">
        <f t="shared" si="182"/>
        <v>42759</v>
      </c>
      <c r="D1462" s="33">
        <f t="shared" si="183"/>
        <v>42759</v>
      </c>
      <c r="E1462" s="27" t="str">
        <f>'.CSV Keysight'!C1518</f>
        <v>128,110976</v>
      </c>
      <c r="F1462" s="27" t="str">
        <f>'.CSV Keysight'!D1518</f>
        <v>331,060205</v>
      </c>
      <c r="G1462" s="27" t="str">
        <f>'.CSV Keysight'!E1518</f>
        <v>380,922285</v>
      </c>
      <c r="I1462" s="10">
        <v>1459</v>
      </c>
      <c r="J1462" s="19">
        <f t="shared" si="188"/>
        <v>42858</v>
      </c>
      <c r="K1462" s="27" t="str">
        <f t="shared" si="184"/>
        <v>127,773347</v>
      </c>
      <c r="L1462" s="27" t="str">
        <f t="shared" si="185"/>
        <v>323,943811</v>
      </c>
      <c r="M1462" s="27" t="str">
        <f t="shared" si="186"/>
        <v>371,69727</v>
      </c>
      <c r="O1462" s="35">
        <f t="shared" si="187"/>
        <v>127.773347</v>
      </c>
      <c r="P1462" s="35">
        <f t="shared" si="187"/>
        <v>323.94381099999998</v>
      </c>
      <c r="Q1462" s="35">
        <f t="shared" si="187"/>
        <v>371.69727</v>
      </c>
      <c r="V1462" s="22"/>
    </row>
    <row r="1463" spans="1:22" x14ac:dyDescent="0.25">
      <c r="A1463" s="32" t="str">
        <f>'.CSV Keysight'!A1519</f>
        <v>2025-05-22 11:52:40.578</v>
      </c>
      <c r="B1463" s="32" t="str">
        <f t="shared" si="181"/>
        <v>11:52:40</v>
      </c>
      <c r="C1463" s="33">
        <f t="shared" si="182"/>
        <v>42760</v>
      </c>
      <c r="D1463" s="33">
        <f t="shared" si="183"/>
        <v>42760</v>
      </c>
      <c r="E1463" s="27" t="str">
        <f>'.CSV Keysight'!C1519</f>
        <v>128,088084</v>
      </c>
      <c r="F1463" s="27" t="str">
        <f>'.CSV Keysight'!D1519</f>
        <v>330,985881</v>
      </c>
      <c r="G1463" s="27" t="str">
        <f>'.CSV Keysight'!E1519</f>
        <v>380,861779</v>
      </c>
      <c r="I1463" s="10">
        <v>1460</v>
      </c>
      <c r="J1463" s="19">
        <f t="shared" si="188"/>
        <v>42859</v>
      </c>
      <c r="K1463" s="27" t="str">
        <f t="shared" si="184"/>
        <v>127,811303</v>
      </c>
      <c r="L1463" s="27" t="str">
        <f t="shared" si="185"/>
        <v>323,872226</v>
      </c>
      <c r="M1463" s="27" t="str">
        <f t="shared" si="186"/>
        <v>371,54717</v>
      </c>
      <c r="O1463" s="35">
        <f t="shared" si="187"/>
        <v>127.811303</v>
      </c>
      <c r="P1463" s="35">
        <f t="shared" si="187"/>
        <v>323.87222600000001</v>
      </c>
      <c r="Q1463" s="35">
        <f t="shared" si="187"/>
        <v>371.54716999999999</v>
      </c>
      <c r="V1463" s="22"/>
    </row>
    <row r="1464" spans="1:22" x14ac:dyDescent="0.25">
      <c r="A1464" s="32" t="str">
        <f>'.CSV Keysight'!A1520</f>
        <v>2025-05-22 11:52:41.578</v>
      </c>
      <c r="B1464" s="32" t="str">
        <f t="shared" si="181"/>
        <v>11:52:41</v>
      </c>
      <c r="C1464" s="33">
        <f t="shared" si="182"/>
        <v>42761</v>
      </c>
      <c r="D1464" s="33">
        <f t="shared" si="183"/>
        <v>42761</v>
      </c>
      <c r="E1464" s="27" t="str">
        <f>'.CSV Keysight'!C1520</f>
        <v>128,031358</v>
      </c>
      <c r="F1464" s="27" t="str">
        <f>'.CSV Keysight'!D1520</f>
        <v>330,920183</v>
      </c>
      <c r="G1464" s="27" t="str">
        <f>'.CSV Keysight'!E1520</f>
        <v>380,783462</v>
      </c>
      <c r="I1464" s="10">
        <v>1461</v>
      </c>
      <c r="J1464" s="19">
        <f t="shared" si="188"/>
        <v>42860</v>
      </c>
      <c r="K1464" s="27" t="str">
        <f t="shared" si="184"/>
        <v>127,753023</v>
      </c>
      <c r="L1464" s="27" t="str">
        <f t="shared" si="185"/>
        <v>323,796942</v>
      </c>
      <c r="M1464" s="27" t="str">
        <f t="shared" si="186"/>
        <v>371,450625</v>
      </c>
      <c r="O1464" s="35">
        <f t="shared" si="187"/>
        <v>127.753023</v>
      </c>
      <c r="P1464" s="35">
        <f t="shared" si="187"/>
        <v>323.796942</v>
      </c>
      <c r="Q1464" s="35">
        <f t="shared" si="187"/>
        <v>371.450625</v>
      </c>
      <c r="V1464" s="22"/>
    </row>
    <row r="1465" spans="1:22" x14ac:dyDescent="0.25">
      <c r="A1465" s="32" t="str">
        <f>'.CSV Keysight'!A1521</f>
        <v>2025-05-22 11:52:42.578</v>
      </c>
      <c r="B1465" s="32" t="str">
        <f t="shared" si="181"/>
        <v>11:52:42</v>
      </c>
      <c r="C1465" s="33">
        <f t="shared" si="182"/>
        <v>42762</v>
      </c>
      <c r="D1465" s="33">
        <f t="shared" si="183"/>
        <v>42762</v>
      </c>
      <c r="E1465" s="27" t="str">
        <f>'.CSV Keysight'!C1521</f>
        <v>128,160649</v>
      </c>
      <c r="F1465" s="27" t="str">
        <f>'.CSV Keysight'!D1521</f>
        <v>330,851637</v>
      </c>
      <c r="G1465" s="27" t="str">
        <f>'.CSV Keysight'!E1521</f>
        <v>380,690646</v>
      </c>
      <c r="I1465" s="10">
        <v>1462</v>
      </c>
      <c r="J1465" s="19">
        <f t="shared" si="188"/>
        <v>42861</v>
      </c>
      <c r="K1465" s="27" t="str">
        <f t="shared" si="184"/>
        <v>127,682747</v>
      </c>
      <c r="L1465" s="27" t="str">
        <f t="shared" si="185"/>
        <v>323,68999</v>
      </c>
      <c r="M1465" s="27" t="str">
        <f t="shared" si="186"/>
        <v>371,358423</v>
      </c>
      <c r="O1465" s="35">
        <f t="shared" si="187"/>
        <v>127.68274700000001</v>
      </c>
      <c r="P1465" s="35">
        <f t="shared" si="187"/>
        <v>323.68999000000002</v>
      </c>
      <c r="Q1465" s="35">
        <f t="shared" si="187"/>
        <v>371.35842300000002</v>
      </c>
      <c r="V1465" s="22"/>
    </row>
    <row r="1466" spans="1:22" x14ac:dyDescent="0.25">
      <c r="A1466" s="32" t="str">
        <f>'.CSV Keysight'!A1522</f>
        <v>2025-05-22 11:52:43.578</v>
      </c>
      <c r="B1466" s="32" t="str">
        <f t="shared" si="181"/>
        <v>11:52:43</v>
      </c>
      <c r="C1466" s="33">
        <f t="shared" si="182"/>
        <v>42763</v>
      </c>
      <c r="D1466" s="33">
        <f t="shared" si="183"/>
        <v>42763</v>
      </c>
      <c r="E1466" s="27" t="str">
        <f>'.CSV Keysight'!C1522</f>
        <v>128,257586</v>
      </c>
      <c r="F1466" s="27" t="str">
        <f>'.CSV Keysight'!D1522</f>
        <v>330,790771</v>
      </c>
      <c r="G1466" s="27" t="str">
        <f>'.CSV Keysight'!E1522</f>
        <v>380,58814</v>
      </c>
      <c r="I1466" s="10">
        <v>1463</v>
      </c>
      <c r="J1466" s="19">
        <f t="shared" si="188"/>
        <v>42862</v>
      </c>
      <c r="K1466" s="27" t="str">
        <f t="shared" si="184"/>
        <v>127,691024</v>
      </c>
      <c r="L1466" s="27" t="str">
        <f t="shared" si="185"/>
        <v>323,594919</v>
      </c>
      <c r="M1466" s="27" t="str">
        <f t="shared" si="186"/>
        <v>371,213151</v>
      </c>
      <c r="O1466" s="35">
        <f t="shared" si="187"/>
        <v>127.691024</v>
      </c>
      <c r="P1466" s="35">
        <f t="shared" si="187"/>
        <v>323.594919</v>
      </c>
      <c r="Q1466" s="35">
        <f t="shared" si="187"/>
        <v>371.21315099999998</v>
      </c>
      <c r="V1466" s="22"/>
    </row>
    <row r="1467" spans="1:22" x14ac:dyDescent="0.25">
      <c r="A1467" s="32" t="str">
        <f>'.CSV Keysight'!A1523</f>
        <v>2025-05-22 11:52:44.578</v>
      </c>
      <c r="B1467" s="32" t="str">
        <f t="shared" si="181"/>
        <v>11:52:44</v>
      </c>
      <c r="C1467" s="33">
        <f t="shared" si="182"/>
        <v>42764</v>
      </c>
      <c r="D1467" s="33">
        <f t="shared" si="183"/>
        <v>42764</v>
      </c>
      <c r="E1467" s="27" t="str">
        <f>'.CSV Keysight'!C1523</f>
        <v>128,226563</v>
      </c>
      <c r="F1467" s="27" t="str">
        <f>'.CSV Keysight'!D1523</f>
        <v>330,709751</v>
      </c>
      <c r="G1467" s="27" t="str">
        <f>'.CSV Keysight'!E1523</f>
        <v>380,476968</v>
      </c>
      <c r="I1467" s="10">
        <v>1464</v>
      </c>
      <c r="J1467" s="19">
        <f t="shared" si="188"/>
        <v>42863</v>
      </c>
      <c r="K1467" s="27" t="str">
        <f t="shared" si="184"/>
        <v>127,76453</v>
      </c>
      <c r="L1467" s="27" t="str">
        <f t="shared" si="185"/>
        <v>323,507174</v>
      </c>
      <c r="M1467" s="27" t="str">
        <f t="shared" si="186"/>
        <v>371,115563</v>
      </c>
      <c r="O1467" s="35">
        <f t="shared" si="187"/>
        <v>127.76452999999999</v>
      </c>
      <c r="P1467" s="35">
        <f t="shared" si="187"/>
        <v>323.50717400000002</v>
      </c>
      <c r="Q1467" s="35">
        <f t="shared" si="187"/>
        <v>371.11556300000001</v>
      </c>
      <c r="V1467" s="22"/>
    </row>
    <row r="1468" spans="1:22" x14ac:dyDescent="0.25">
      <c r="A1468" s="32" t="str">
        <f>'.CSV Keysight'!A1524</f>
        <v>2025-05-22 11:52:45.578</v>
      </c>
      <c r="B1468" s="32" t="str">
        <f t="shared" si="181"/>
        <v>11:52:45</v>
      </c>
      <c r="C1468" s="33">
        <f t="shared" si="182"/>
        <v>42765</v>
      </c>
      <c r="D1468" s="33">
        <f t="shared" si="183"/>
        <v>42765</v>
      </c>
      <c r="E1468" s="27" t="str">
        <f>'.CSV Keysight'!C1524</f>
        <v>128,189837</v>
      </c>
      <c r="F1468" s="27" t="str">
        <f>'.CSV Keysight'!D1524</f>
        <v>330,632827</v>
      </c>
      <c r="G1468" s="27" t="str">
        <f>'.CSV Keysight'!E1524</f>
        <v>380,455087</v>
      </c>
      <c r="I1468" s="10">
        <v>1465</v>
      </c>
      <c r="J1468" s="19">
        <f t="shared" si="188"/>
        <v>42864</v>
      </c>
      <c r="K1468" s="27" t="str">
        <f t="shared" si="184"/>
        <v>127,743432</v>
      </c>
      <c r="L1468" s="27" t="str">
        <f t="shared" si="185"/>
        <v>323,422407</v>
      </c>
      <c r="M1468" s="27" t="str">
        <f t="shared" si="186"/>
        <v>371,021945</v>
      </c>
      <c r="O1468" s="35">
        <f t="shared" si="187"/>
        <v>127.743432</v>
      </c>
      <c r="P1468" s="35">
        <f t="shared" si="187"/>
        <v>323.42240700000002</v>
      </c>
      <c r="Q1468" s="35">
        <f t="shared" si="187"/>
        <v>371.02194500000002</v>
      </c>
      <c r="V1468" s="22"/>
    </row>
    <row r="1469" spans="1:22" x14ac:dyDescent="0.25">
      <c r="A1469" s="32" t="str">
        <f>'.CSV Keysight'!A1525</f>
        <v>2025-05-22 11:52:46.578</v>
      </c>
      <c r="B1469" s="32" t="str">
        <f t="shared" si="181"/>
        <v>11:52:46</v>
      </c>
      <c r="C1469" s="33">
        <f t="shared" si="182"/>
        <v>42766</v>
      </c>
      <c r="D1469" s="33">
        <f t="shared" si="183"/>
        <v>42766</v>
      </c>
      <c r="E1469" s="27" t="str">
        <f>'.CSV Keysight'!C1525</f>
        <v>128,173395</v>
      </c>
      <c r="F1469" s="27" t="str">
        <f>'.CSV Keysight'!D1525</f>
        <v>330,579528</v>
      </c>
      <c r="G1469" s="27" t="str">
        <f>'.CSV Keysight'!E1525</f>
        <v>380,382944</v>
      </c>
      <c r="I1469" s="10">
        <v>1466</v>
      </c>
      <c r="J1469" s="19">
        <f t="shared" si="188"/>
        <v>42865</v>
      </c>
      <c r="K1469" s="27" t="str">
        <f t="shared" si="184"/>
        <v>127,686212</v>
      </c>
      <c r="L1469" s="27" t="str">
        <f t="shared" si="185"/>
        <v>323,330615</v>
      </c>
      <c r="M1469" s="27" t="str">
        <f t="shared" si="186"/>
        <v>370,919913</v>
      </c>
      <c r="O1469" s="35">
        <f t="shared" si="187"/>
        <v>127.686212</v>
      </c>
      <c r="P1469" s="35">
        <f t="shared" si="187"/>
        <v>323.33061500000002</v>
      </c>
      <c r="Q1469" s="35">
        <f t="shared" si="187"/>
        <v>370.91991300000001</v>
      </c>
      <c r="V1469" s="22"/>
    </row>
    <row r="1470" spans="1:22" x14ac:dyDescent="0.25">
      <c r="A1470" s="32" t="str">
        <f>'.CSV Keysight'!A1526</f>
        <v>2025-05-22 11:52:47.578</v>
      </c>
      <c r="B1470" s="32" t="str">
        <f t="shared" si="181"/>
        <v>11:52:47</v>
      </c>
      <c r="C1470" s="33">
        <f t="shared" si="182"/>
        <v>42767</v>
      </c>
      <c r="D1470" s="33">
        <f t="shared" si="183"/>
        <v>42767</v>
      </c>
      <c r="E1470" s="27" t="str">
        <f>'.CSV Keysight'!C1526</f>
        <v>128,24788</v>
      </c>
      <c r="F1470" s="27" t="str">
        <f>'.CSV Keysight'!D1526</f>
        <v>330,527488</v>
      </c>
      <c r="G1470" s="27" t="str">
        <f>'.CSV Keysight'!E1526</f>
        <v>380,271493</v>
      </c>
      <c r="I1470" s="10">
        <v>1467</v>
      </c>
      <c r="J1470" s="19">
        <f t="shared" si="188"/>
        <v>42866</v>
      </c>
      <c r="K1470" s="27" t="str">
        <f t="shared" si="184"/>
        <v>127,658996</v>
      </c>
      <c r="L1470" s="27" t="str">
        <f t="shared" si="185"/>
        <v>323,231805</v>
      </c>
      <c r="M1470" s="27" t="str">
        <f t="shared" si="186"/>
        <v>370,817755</v>
      </c>
      <c r="O1470" s="35">
        <f t="shared" si="187"/>
        <v>127.658996</v>
      </c>
      <c r="P1470" s="35">
        <f t="shared" si="187"/>
        <v>323.23180500000001</v>
      </c>
      <c r="Q1470" s="35">
        <f t="shared" si="187"/>
        <v>370.81775499999998</v>
      </c>
      <c r="V1470" s="22"/>
    </row>
    <row r="1471" spans="1:22" x14ac:dyDescent="0.25">
      <c r="A1471" s="32" t="str">
        <f>'.CSV Keysight'!A1527</f>
        <v>2025-05-22 11:52:48.578</v>
      </c>
      <c r="B1471" s="32" t="str">
        <f t="shared" si="181"/>
        <v>11:52:48</v>
      </c>
      <c r="C1471" s="33">
        <f t="shared" si="182"/>
        <v>42768.000000000007</v>
      </c>
      <c r="D1471" s="33">
        <f t="shared" si="183"/>
        <v>42768</v>
      </c>
      <c r="E1471" s="27" t="str">
        <f>'.CSV Keysight'!C1527</f>
        <v>128,256018</v>
      </c>
      <c r="F1471" s="27" t="str">
        <f>'.CSV Keysight'!D1527</f>
        <v>330,458932</v>
      </c>
      <c r="G1471" s="27" t="str">
        <f>'.CSV Keysight'!E1527</f>
        <v>380,211914</v>
      </c>
      <c r="I1471" s="10">
        <v>1468</v>
      </c>
      <c r="J1471" s="19">
        <f t="shared" si="188"/>
        <v>42867</v>
      </c>
      <c r="K1471" s="27" t="str">
        <f t="shared" si="184"/>
        <v>127,727906</v>
      </c>
      <c r="L1471" s="27" t="str">
        <f t="shared" si="185"/>
        <v>323,138165</v>
      </c>
      <c r="M1471" s="27" t="str">
        <f t="shared" si="186"/>
        <v>370,723182</v>
      </c>
      <c r="O1471" s="35">
        <f t="shared" si="187"/>
        <v>127.727906</v>
      </c>
      <c r="P1471" s="35">
        <f t="shared" si="187"/>
        <v>323.13816500000001</v>
      </c>
      <c r="Q1471" s="35">
        <f t="shared" si="187"/>
        <v>370.72318200000001</v>
      </c>
      <c r="V1471" s="22"/>
    </row>
    <row r="1472" spans="1:22" x14ac:dyDescent="0.25">
      <c r="A1472" s="32" t="str">
        <f>'.CSV Keysight'!A1528</f>
        <v>2025-05-22 11:52:49.578</v>
      </c>
      <c r="B1472" s="32" t="str">
        <f t="shared" si="181"/>
        <v>11:52:49</v>
      </c>
      <c r="C1472" s="33">
        <f t="shared" si="182"/>
        <v>42769</v>
      </c>
      <c r="D1472" s="33">
        <f t="shared" si="183"/>
        <v>42769</v>
      </c>
      <c r="E1472" s="27" t="str">
        <f>'.CSV Keysight'!C1528</f>
        <v>128,161394</v>
      </c>
      <c r="F1472" s="27" t="str">
        <f>'.CSV Keysight'!D1528</f>
        <v>330,378153</v>
      </c>
      <c r="G1472" s="27" t="str">
        <f>'.CSV Keysight'!E1528</f>
        <v>380,117542</v>
      </c>
      <c r="I1472" s="10">
        <v>1469</v>
      </c>
      <c r="J1472" s="19">
        <f t="shared" si="188"/>
        <v>42868</v>
      </c>
      <c r="K1472" s="27" t="str">
        <f t="shared" si="184"/>
        <v>127,776277</v>
      </c>
      <c r="L1472" s="27" t="str">
        <f t="shared" si="185"/>
        <v>323,045657</v>
      </c>
      <c r="M1472" s="27" t="str">
        <f t="shared" si="186"/>
        <v>370,583125</v>
      </c>
      <c r="O1472" s="35">
        <f t="shared" si="187"/>
        <v>127.77627699999999</v>
      </c>
      <c r="P1472" s="35">
        <f t="shared" si="187"/>
        <v>323.04565700000001</v>
      </c>
      <c r="Q1472" s="35">
        <f t="shared" si="187"/>
        <v>370.583125</v>
      </c>
      <c r="V1472" s="22"/>
    </row>
    <row r="1473" spans="1:22" x14ac:dyDescent="0.25">
      <c r="A1473" s="32" t="str">
        <f>'.CSV Keysight'!A1529</f>
        <v>2025-05-22 11:52:50.578</v>
      </c>
      <c r="B1473" s="32" t="str">
        <f t="shared" si="181"/>
        <v>11:52:50</v>
      </c>
      <c r="C1473" s="33">
        <f t="shared" si="182"/>
        <v>42770</v>
      </c>
      <c r="D1473" s="33">
        <f t="shared" si="183"/>
        <v>42770</v>
      </c>
      <c r="E1473" s="27" t="str">
        <f>'.CSV Keysight'!C1529</f>
        <v>128,171983</v>
      </c>
      <c r="F1473" s="27" t="str">
        <f>'.CSV Keysight'!D1529</f>
        <v>330,308822</v>
      </c>
      <c r="G1473" s="27" t="str">
        <f>'.CSV Keysight'!E1529</f>
        <v>380,01628</v>
      </c>
      <c r="I1473" s="10">
        <v>1470</v>
      </c>
      <c r="J1473" s="19">
        <f t="shared" si="188"/>
        <v>42869</v>
      </c>
      <c r="K1473" s="27" t="str">
        <f t="shared" si="184"/>
        <v>127,815775</v>
      </c>
      <c r="L1473" s="27" t="str">
        <f t="shared" si="185"/>
        <v>322,983287</v>
      </c>
      <c r="M1473" s="27" t="str">
        <f t="shared" si="186"/>
        <v>370,497378</v>
      </c>
      <c r="O1473" s="35">
        <f t="shared" si="187"/>
        <v>127.815775</v>
      </c>
      <c r="P1473" s="35">
        <f t="shared" si="187"/>
        <v>322.98328700000002</v>
      </c>
      <c r="Q1473" s="35">
        <f t="shared" si="187"/>
        <v>370.49737800000003</v>
      </c>
      <c r="V1473" s="22"/>
    </row>
    <row r="1474" spans="1:22" x14ac:dyDescent="0.25">
      <c r="A1474" s="32" t="str">
        <f>'.CSV Keysight'!A1530</f>
        <v>2025-05-22 11:52:51.578</v>
      </c>
      <c r="B1474" s="32" t="str">
        <f t="shared" si="181"/>
        <v>11:52:51</v>
      </c>
      <c r="C1474" s="33">
        <f t="shared" si="182"/>
        <v>42771</v>
      </c>
      <c r="D1474" s="33">
        <f t="shared" si="183"/>
        <v>42771</v>
      </c>
      <c r="E1474" s="27" t="str">
        <f>'.CSV Keysight'!C1530</f>
        <v>128,219748</v>
      </c>
      <c r="F1474" s="27" t="str">
        <f>'.CSV Keysight'!D1530</f>
        <v>330,241825</v>
      </c>
      <c r="G1474" s="27" t="str">
        <f>'.CSV Keysight'!E1530</f>
        <v>379,932938</v>
      </c>
      <c r="I1474" s="10">
        <v>1471</v>
      </c>
      <c r="J1474" s="19">
        <f t="shared" si="188"/>
        <v>42870</v>
      </c>
      <c r="K1474" s="27" t="str">
        <f t="shared" si="184"/>
        <v>127,681902</v>
      </c>
      <c r="L1474" s="27" t="str">
        <f t="shared" si="185"/>
        <v>322,910735</v>
      </c>
      <c r="M1474" s="27" t="str">
        <f t="shared" si="186"/>
        <v>370,422094</v>
      </c>
      <c r="O1474" s="35">
        <f t="shared" si="187"/>
        <v>127.68190199999999</v>
      </c>
      <c r="P1474" s="35">
        <f t="shared" si="187"/>
        <v>322.91073499999999</v>
      </c>
      <c r="Q1474" s="35">
        <f t="shared" si="187"/>
        <v>370.42209400000002</v>
      </c>
      <c r="V1474" s="22"/>
    </row>
    <row r="1475" spans="1:22" x14ac:dyDescent="0.25">
      <c r="A1475" s="32" t="str">
        <f>'.CSV Keysight'!A1531</f>
        <v>2025-05-22 11:52:52.578</v>
      </c>
      <c r="B1475" s="32" t="str">
        <f t="shared" si="181"/>
        <v>11:52:52</v>
      </c>
      <c r="C1475" s="33">
        <f t="shared" si="182"/>
        <v>42772</v>
      </c>
      <c r="D1475" s="33">
        <f t="shared" si="183"/>
        <v>42772</v>
      </c>
      <c r="E1475" s="27" t="str">
        <f>'.CSV Keysight'!C1531</f>
        <v>128,259364</v>
      </c>
      <c r="F1475" s="27" t="str">
        <f>'.CSV Keysight'!D1531</f>
        <v>330,171894</v>
      </c>
      <c r="G1475" s="27" t="str">
        <f>'.CSV Keysight'!E1531</f>
        <v>379,870746</v>
      </c>
      <c r="I1475" s="10">
        <v>1472</v>
      </c>
      <c r="J1475" s="19">
        <f t="shared" si="188"/>
        <v>42871</v>
      </c>
      <c r="K1475" s="27" t="str">
        <f t="shared" si="184"/>
        <v>127,587576</v>
      </c>
      <c r="L1475" s="27" t="str">
        <f t="shared" si="185"/>
        <v>322,859862</v>
      </c>
      <c r="M1475" s="27" t="str">
        <f t="shared" si="186"/>
        <v>370,327646</v>
      </c>
      <c r="O1475" s="35">
        <f t="shared" si="187"/>
        <v>127.587576</v>
      </c>
      <c r="P1475" s="35">
        <f t="shared" si="187"/>
        <v>322.85986200000002</v>
      </c>
      <c r="Q1475" s="35">
        <f t="shared" si="187"/>
        <v>370.32764600000002</v>
      </c>
      <c r="V1475" s="22"/>
    </row>
    <row r="1476" spans="1:22" x14ac:dyDescent="0.25">
      <c r="A1476" s="32" t="str">
        <f>'.CSV Keysight'!A1532</f>
        <v>2025-05-22 11:52:53.578</v>
      </c>
      <c r="B1476" s="32" t="str">
        <f t="shared" si="181"/>
        <v>11:52:53</v>
      </c>
      <c r="C1476" s="33">
        <f t="shared" si="182"/>
        <v>42773</v>
      </c>
      <c r="D1476" s="33">
        <f t="shared" si="183"/>
        <v>42773</v>
      </c>
      <c r="E1476" s="27" t="str">
        <f>'.CSV Keysight'!C1532</f>
        <v>128,143129</v>
      </c>
      <c r="F1476" s="27" t="str">
        <f>'.CSV Keysight'!D1532</f>
        <v>330,093306</v>
      </c>
      <c r="G1476" s="27" t="str">
        <f>'.CSV Keysight'!E1532</f>
        <v>379,785099</v>
      </c>
      <c r="I1476" s="10">
        <v>1473</v>
      </c>
      <c r="J1476" s="19">
        <f t="shared" si="188"/>
        <v>42872</v>
      </c>
      <c r="K1476" s="27" t="str">
        <f t="shared" si="184"/>
        <v>127,630995</v>
      </c>
      <c r="L1476" s="27" t="str">
        <f t="shared" si="185"/>
        <v>322,779873</v>
      </c>
      <c r="M1476" s="27" t="str">
        <f t="shared" si="186"/>
        <v>370,248069</v>
      </c>
      <c r="O1476" s="35">
        <f t="shared" si="187"/>
        <v>127.630995</v>
      </c>
      <c r="P1476" s="35">
        <f t="shared" si="187"/>
        <v>322.77987300000001</v>
      </c>
      <c r="Q1476" s="35">
        <f t="shared" si="187"/>
        <v>370.24806899999999</v>
      </c>
      <c r="V1476" s="22"/>
    </row>
    <row r="1477" spans="1:22" x14ac:dyDescent="0.25">
      <c r="A1477" s="32" t="str">
        <f>'.CSV Keysight'!A1533</f>
        <v>2025-05-22 11:52:54.578</v>
      </c>
      <c r="B1477" s="32" t="str">
        <f t="shared" ref="B1477:B1540" si="189">MID(A1477,12,8)</f>
        <v>11:52:54</v>
      </c>
      <c r="C1477" s="33">
        <f t="shared" ref="C1477:C1540" si="190">B1477*86400</f>
        <v>42773.999999999993</v>
      </c>
      <c r="D1477" s="33">
        <f t="shared" ref="D1477:D1540" si="191">ROUND(C1477,0)</f>
        <v>42774</v>
      </c>
      <c r="E1477" s="27" t="str">
        <f>'.CSV Keysight'!C1533</f>
        <v>128,123737</v>
      </c>
      <c r="F1477" s="27" t="str">
        <f>'.CSV Keysight'!D1533</f>
        <v>330,016068</v>
      </c>
      <c r="G1477" s="27" t="str">
        <f>'.CSV Keysight'!E1533</f>
        <v>379,694602</v>
      </c>
      <c r="I1477" s="10">
        <v>1474</v>
      </c>
      <c r="J1477" s="19">
        <f t="shared" si="188"/>
        <v>42873</v>
      </c>
      <c r="K1477" s="27" t="str">
        <f t="shared" ref="K1477:K1540" si="192">VLOOKUP($J1477,D:E,2,FALSE)</f>
        <v>127,7592</v>
      </c>
      <c r="L1477" s="27" t="str">
        <f t="shared" ref="L1477:L1540" si="193">VLOOKUP($J1477,D:F,3,FALSE)</f>
        <v>322,702589</v>
      </c>
      <c r="M1477" s="27" t="str">
        <f t="shared" ref="M1477:M1540" si="194">VLOOKUP($J1477,D:G,4,FALSE)</f>
        <v>370,149436</v>
      </c>
      <c r="O1477" s="35">
        <f t="shared" ref="O1477:Q1540" si="195">VALUE(K1477)</f>
        <v>127.75920000000001</v>
      </c>
      <c r="P1477" s="35">
        <f t="shared" si="195"/>
        <v>322.70258899999999</v>
      </c>
      <c r="Q1477" s="35">
        <f t="shared" si="195"/>
        <v>370.14943599999998</v>
      </c>
      <c r="V1477" s="22"/>
    </row>
    <row r="1478" spans="1:22" x14ac:dyDescent="0.25">
      <c r="A1478" s="32" t="str">
        <f>'.CSV Keysight'!A1534</f>
        <v>2025-05-22 11:52:55.578</v>
      </c>
      <c r="B1478" s="32" t="str">
        <f t="shared" si="189"/>
        <v>11:52:55</v>
      </c>
      <c r="C1478" s="33">
        <f t="shared" si="190"/>
        <v>42775</v>
      </c>
      <c r="D1478" s="33">
        <f t="shared" si="191"/>
        <v>42775</v>
      </c>
      <c r="E1478" s="27" t="str">
        <f>'.CSV Keysight'!C1534</f>
        <v>128,101419</v>
      </c>
      <c r="F1478" s="27" t="str">
        <f>'.CSV Keysight'!D1534</f>
        <v>329,943916</v>
      </c>
      <c r="G1478" s="27" t="str">
        <f>'.CSV Keysight'!E1534</f>
        <v>379,591882</v>
      </c>
      <c r="I1478" s="10">
        <v>1475</v>
      </c>
      <c r="J1478" s="19">
        <f t="shared" ref="J1478:J1541" si="196">J1477+1</f>
        <v>42874</v>
      </c>
      <c r="K1478" s="27" t="str">
        <f t="shared" si="192"/>
        <v>127,792774</v>
      </c>
      <c r="L1478" s="27" t="str">
        <f t="shared" si="193"/>
        <v>322,620258</v>
      </c>
      <c r="M1478" s="27" t="str">
        <f t="shared" si="194"/>
        <v>370,058455</v>
      </c>
      <c r="O1478" s="35">
        <f t="shared" si="195"/>
        <v>127.79277399999999</v>
      </c>
      <c r="P1478" s="35">
        <f t="shared" si="195"/>
        <v>322.62025799999998</v>
      </c>
      <c r="Q1478" s="35">
        <f t="shared" si="195"/>
        <v>370.05845499999998</v>
      </c>
      <c r="V1478" s="22"/>
    </row>
    <row r="1479" spans="1:22" x14ac:dyDescent="0.25">
      <c r="A1479" s="32" t="str">
        <f>'.CSV Keysight'!A1535</f>
        <v>2025-05-22 11:52:56.578</v>
      </c>
      <c r="B1479" s="32" t="str">
        <f t="shared" si="189"/>
        <v>11:52:56</v>
      </c>
      <c r="C1479" s="33">
        <f t="shared" si="190"/>
        <v>42776</v>
      </c>
      <c r="D1479" s="33">
        <f t="shared" si="191"/>
        <v>42776</v>
      </c>
      <c r="E1479" s="27" t="str">
        <f>'.CSV Keysight'!C1535</f>
        <v>128,017504</v>
      </c>
      <c r="F1479" s="27" t="str">
        <f>'.CSV Keysight'!D1535</f>
        <v>329,875772</v>
      </c>
      <c r="G1479" s="27" t="str">
        <f>'.CSV Keysight'!E1535</f>
        <v>379,493056</v>
      </c>
      <c r="I1479" s="10">
        <v>1476</v>
      </c>
      <c r="J1479" s="19">
        <f t="shared" si="196"/>
        <v>42875</v>
      </c>
      <c r="K1479" s="27" t="str">
        <f t="shared" si="192"/>
        <v>127,827275</v>
      </c>
      <c r="L1479" s="27" t="str">
        <f t="shared" si="193"/>
        <v>322,553065</v>
      </c>
      <c r="M1479" s="27" t="str">
        <f t="shared" si="194"/>
        <v>369,955588</v>
      </c>
      <c r="O1479" s="35">
        <f t="shared" si="195"/>
        <v>127.827275</v>
      </c>
      <c r="P1479" s="35">
        <f t="shared" si="195"/>
        <v>322.553065</v>
      </c>
      <c r="Q1479" s="35">
        <f t="shared" si="195"/>
        <v>369.95558799999998</v>
      </c>
      <c r="V1479" s="22"/>
    </row>
    <row r="1480" spans="1:22" x14ac:dyDescent="0.25">
      <c r="A1480" s="32" t="str">
        <f>'.CSV Keysight'!A1536</f>
        <v>2025-05-22 11:52:57.578</v>
      </c>
      <c r="B1480" s="32" t="str">
        <f t="shared" si="189"/>
        <v>11:52:57</v>
      </c>
      <c r="C1480" s="33">
        <f t="shared" si="190"/>
        <v>42777</v>
      </c>
      <c r="D1480" s="33">
        <f t="shared" si="191"/>
        <v>42777</v>
      </c>
      <c r="E1480" s="27" t="str">
        <f>'.CSV Keysight'!C1536</f>
        <v>127,912851</v>
      </c>
      <c r="F1480" s="27" t="str">
        <f>'.CSV Keysight'!D1536</f>
        <v>329,810388</v>
      </c>
      <c r="G1480" s="27" t="str">
        <f>'.CSV Keysight'!E1536</f>
        <v>379,42504</v>
      </c>
      <c r="I1480" s="10">
        <v>1477</v>
      </c>
      <c r="J1480" s="19">
        <f t="shared" si="196"/>
        <v>42876</v>
      </c>
      <c r="K1480" s="27" t="str">
        <f t="shared" si="192"/>
        <v>127,734786</v>
      </c>
      <c r="L1480" s="27" t="str">
        <f t="shared" si="193"/>
        <v>322,494097</v>
      </c>
      <c r="M1480" s="27" t="str">
        <f t="shared" si="194"/>
        <v>369,854831</v>
      </c>
      <c r="O1480" s="35">
        <f t="shared" si="195"/>
        <v>127.734786</v>
      </c>
      <c r="P1480" s="35">
        <f t="shared" si="195"/>
        <v>322.49409700000001</v>
      </c>
      <c r="Q1480" s="35">
        <f t="shared" si="195"/>
        <v>369.85483099999999</v>
      </c>
      <c r="V1480" s="22"/>
    </row>
    <row r="1481" spans="1:22" x14ac:dyDescent="0.25">
      <c r="A1481" s="32" t="str">
        <f>'.CSV Keysight'!A1537</f>
        <v>2025-05-22 11:52:58.578</v>
      </c>
      <c r="B1481" s="32" t="str">
        <f t="shared" si="189"/>
        <v>11:52:58</v>
      </c>
      <c r="C1481" s="33">
        <f t="shared" si="190"/>
        <v>42778</v>
      </c>
      <c r="D1481" s="33">
        <f t="shared" si="191"/>
        <v>42778</v>
      </c>
      <c r="E1481" s="27" t="str">
        <f>'.CSV Keysight'!C1537</f>
        <v>127,845815</v>
      </c>
      <c r="F1481" s="27" t="str">
        <f>'.CSV Keysight'!D1537</f>
        <v>329,736296</v>
      </c>
      <c r="G1481" s="27" t="str">
        <f>'.CSV Keysight'!E1537</f>
        <v>379,329623</v>
      </c>
      <c r="I1481" s="10">
        <v>1478</v>
      </c>
      <c r="J1481" s="19">
        <f t="shared" si="196"/>
        <v>42877</v>
      </c>
      <c r="K1481" s="27" t="str">
        <f t="shared" si="192"/>
        <v>127,664094</v>
      </c>
      <c r="L1481" s="27" t="str">
        <f t="shared" si="193"/>
        <v>322,431819</v>
      </c>
      <c r="M1481" s="27" t="str">
        <f t="shared" si="194"/>
        <v>369,770999</v>
      </c>
      <c r="O1481" s="35">
        <f t="shared" si="195"/>
        <v>127.66409400000001</v>
      </c>
      <c r="P1481" s="35">
        <f t="shared" si="195"/>
        <v>322.43181900000002</v>
      </c>
      <c r="Q1481" s="35">
        <f t="shared" si="195"/>
        <v>369.77099900000002</v>
      </c>
      <c r="V1481" s="22"/>
    </row>
    <row r="1482" spans="1:22" x14ac:dyDescent="0.25">
      <c r="A1482" s="32" t="str">
        <f>'.CSV Keysight'!A1538</f>
        <v>2025-05-22 11:52:59.578</v>
      </c>
      <c r="B1482" s="32" t="str">
        <f t="shared" si="189"/>
        <v>11:52:59</v>
      </c>
      <c r="C1482" s="33">
        <f t="shared" si="190"/>
        <v>42779</v>
      </c>
      <c r="D1482" s="33">
        <f t="shared" si="191"/>
        <v>42779</v>
      </c>
      <c r="E1482" s="27" t="str">
        <f>'.CSV Keysight'!C1538</f>
        <v>127,820193</v>
      </c>
      <c r="F1482" s="27" t="str">
        <f>'.CSV Keysight'!D1538</f>
        <v>329,676139</v>
      </c>
      <c r="G1482" s="27" t="str">
        <f>'.CSV Keysight'!E1538</f>
        <v>379,24104</v>
      </c>
      <c r="I1482" s="10">
        <v>1479</v>
      </c>
      <c r="J1482" s="19">
        <f t="shared" si="196"/>
        <v>42878</v>
      </c>
      <c r="K1482" s="27" t="str">
        <f t="shared" si="192"/>
        <v>127,665142</v>
      </c>
      <c r="L1482" s="27" t="str">
        <f t="shared" si="193"/>
        <v>322,365261</v>
      </c>
      <c r="M1482" s="27" t="str">
        <f t="shared" si="194"/>
        <v>369,683503</v>
      </c>
      <c r="O1482" s="35">
        <f t="shared" si="195"/>
        <v>127.665142</v>
      </c>
      <c r="P1482" s="35">
        <f t="shared" si="195"/>
        <v>322.36526099999998</v>
      </c>
      <c r="Q1482" s="35">
        <f t="shared" si="195"/>
        <v>369.68350299999997</v>
      </c>
      <c r="V1482" s="22"/>
    </row>
    <row r="1483" spans="1:22" x14ac:dyDescent="0.25">
      <c r="A1483" s="32" t="str">
        <f>'.CSV Keysight'!A1539</f>
        <v>2025-05-22 11:53:00.578</v>
      </c>
      <c r="B1483" s="32" t="str">
        <f t="shared" si="189"/>
        <v>11:53:00</v>
      </c>
      <c r="C1483" s="33">
        <f t="shared" si="190"/>
        <v>42780</v>
      </c>
      <c r="D1483" s="33">
        <f t="shared" si="191"/>
        <v>42780</v>
      </c>
      <c r="E1483" s="27" t="str">
        <f>'.CSV Keysight'!C1539</f>
        <v>127,801632</v>
      </c>
      <c r="F1483" s="27" t="str">
        <f>'.CSV Keysight'!D1539</f>
        <v>329,622948</v>
      </c>
      <c r="G1483" s="27" t="str">
        <f>'.CSV Keysight'!E1539</f>
        <v>379,151837</v>
      </c>
      <c r="I1483" s="10">
        <v>1480</v>
      </c>
      <c r="J1483" s="19">
        <f t="shared" si="196"/>
        <v>42879</v>
      </c>
      <c r="K1483" s="27" t="str">
        <f t="shared" si="192"/>
        <v>127,67734</v>
      </c>
      <c r="L1483" s="27" t="str">
        <f t="shared" si="193"/>
        <v>322,282094</v>
      </c>
      <c r="M1483" s="27" t="str">
        <f t="shared" si="194"/>
        <v>369,557141</v>
      </c>
      <c r="O1483" s="35">
        <f t="shared" si="195"/>
        <v>127.67734</v>
      </c>
      <c r="P1483" s="35">
        <f t="shared" si="195"/>
        <v>322.28209399999997</v>
      </c>
      <c r="Q1483" s="35">
        <f t="shared" si="195"/>
        <v>369.557141</v>
      </c>
      <c r="V1483" s="22"/>
    </row>
    <row r="1484" spans="1:22" x14ac:dyDescent="0.25">
      <c r="A1484" s="32" t="str">
        <f>'.CSV Keysight'!A1540</f>
        <v>2025-05-22 11:53:01.578</v>
      </c>
      <c r="B1484" s="32" t="str">
        <f t="shared" si="189"/>
        <v>11:53:01</v>
      </c>
      <c r="C1484" s="33">
        <f t="shared" si="190"/>
        <v>42781</v>
      </c>
      <c r="D1484" s="33">
        <f t="shared" si="191"/>
        <v>42781</v>
      </c>
      <c r="E1484" s="27" t="str">
        <f>'.CSV Keysight'!C1540</f>
        <v>127,758471</v>
      </c>
      <c r="F1484" s="27" t="str">
        <f>'.CSV Keysight'!D1540</f>
        <v>329,551181</v>
      </c>
      <c r="G1484" s="27" t="str">
        <f>'.CSV Keysight'!E1540</f>
        <v>379,083896</v>
      </c>
      <c r="I1484" s="10">
        <v>1481</v>
      </c>
      <c r="J1484" s="19">
        <f t="shared" si="196"/>
        <v>42880</v>
      </c>
      <c r="K1484" s="27" t="str">
        <f t="shared" si="192"/>
        <v>127,786943</v>
      </c>
      <c r="L1484" s="27" t="str">
        <f t="shared" si="193"/>
        <v>322,206538</v>
      </c>
      <c r="M1484" s="27" t="str">
        <f t="shared" si="194"/>
        <v>369,433877</v>
      </c>
      <c r="O1484" s="35">
        <f t="shared" si="195"/>
        <v>127.78694299999999</v>
      </c>
      <c r="P1484" s="35">
        <f t="shared" si="195"/>
        <v>322.20653800000002</v>
      </c>
      <c r="Q1484" s="35">
        <f t="shared" si="195"/>
        <v>369.433877</v>
      </c>
      <c r="V1484" s="22"/>
    </row>
    <row r="1485" spans="1:22" x14ac:dyDescent="0.25">
      <c r="A1485" s="32" t="str">
        <f>'.CSV Keysight'!A1541</f>
        <v>2025-05-22 11:53:02.578</v>
      </c>
      <c r="B1485" s="32" t="str">
        <f t="shared" si="189"/>
        <v>11:53:02</v>
      </c>
      <c r="C1485" s="33">
        <f t="shared" si="190"/>
        <v>42782</v>
      </c>
      <c r="D1485" s="33">
        <f t="shared" si="191"/>
        <v>42782</v>
      </c>
      <c r="E1485" s="27" t="str">
        <f>'.CSV Keysight'!C1541</f>
        <v>127,78889</v>
      </c>
      <c r="F1485" s="27" t="str">
        <f>'.CSV Keysight'!D1541</f>
        <v>329,488105</v>
      </c>
      <c r="G1485" s="27" t="str">
        <f>'.CSV Keysight'!E1541</f>
        <v>378,990789</v>
      </c>
      <c r="I1485" s="10">
        <v>1482</v>
      </c>
      <c r="J1485" s="19">
        <f t="shared" si="196"/>
        <v>42881</v>
      </c>
      <c r="K1485" s="27" t="str">
        <f t="shared" si="192"/>
        <v>127,804582</v>
      </c>
      <c r="L1485" s="27" t="str">
        <f t="shared" si="193"/>
        <v>322,145243</v>
      </c>
      <c r="M1485" s="27" t="str">
        <f t="shared" si="194"/>
        <v>369,264172</v>
      </c>
      <c r="O1485" s="35">
        <f t="shared" si="195"/>
        <v>127.804582</v>
      </c>
      <c r="P1485" s="35">
        <f t="shared" si="195"/>
        <v>322.14524299999999</v>
      </c>
      <c r="Q1485" s="35">
        <f t="shared" si="195"/>
        <v>369.26417199999997</v>
      </c>
      <c r="V1485" s="22"/>
    </row>
    <row r="1486" spans="1:22" x14ac:dyDescent="0.25">
      <c r="A1486" s="32" t="str">
        <f>'.CSV Keysight'!A1542</f>
        <v>2025-05-22 11:53:03.578</v>
      </c>
      <c r="B1486" s="32" t="str">
        <f t="shared" si="189"/>
        <v>11:53:03</v>
      </c>
      <c r="C1486" s="33">
        <f t="shared" si="190"/>
        <v>42783</v>
      </c>
      <c r="D1486" s="33">
        <f t="shared" si="191"/>
        <v>42783</v>
      </c>
      <c r="E1486" s="27" t="str">
        <f>'.CSV Keysight'!C1542</f>
        <v>127,771883</v>
      </c>
      <c r="F1486" s="27" t="str">
        <f>'.CSV Keysight'!D1542</f>
        <v>329,423178</v>
      </c>
      <c r="G1486" s="27" t="str">
        <f>'.CSV Keysight'!E1542</f>
        <v>378,911486</v>
      </c>
      <c r="I1486" s="10">
        <v>1483</v>
      </c>
      <c r="J1486" s="19">
        <f t="shared" si="196"/>
        <v>42882</v>
      </c>
      <c r="K1486" s="27" t="str">
        <f t="shared" si="192"/>
        <v>127,843626</v>
      </c>
      <c r="L1486" s="27" t="str">
        <f t="shared" si="193"/>
        <v>322,07414</v>
      </c>
      <c r="M1486" s="27" t="str">
        <f t="shared" si="194"/>
        <v>369,130334</v>
      </c>
      <c r="O1486" s="35">
        <f t="shared" si="195"/>
        <v>127.843626</v>
      </c>
      <c r="P1486" s="35">
        <f t="shared" si="195"/>
        <v>322.07414</v>
      </c>
      <c r="Q1486" s="35">
        <f t="shared" si="195"/>
        <v>369.130334</v>
      </c>
      <c r="V1486" s="22"/>
    </row>
    <row r="1487" spans="1:22" x14ac:dyDescent="0.25">
      <c r="A1487" s="32" t="str">
        <f>'.CSV Keysight'!A1543</f>
        <v>2025-05-22 11:53:04.578</v>
      </c>
      <c r="B1487" s="32" t="str">
        <f t="shared" si="189"/>
        <v>11:53:04</v>
      </c>
      <c r="C1487" s="33">
        <f t="shared" si="190"/>
        <v>42784</v>
      </c>
      <c r="D1487" s="33">
        <f t="shared" si="191"/>
        <v>42784</v>
      </c>
      <c r="E1487" s="27" t="str">
        <f>'.CSV Keysight'!C1543</f>
        <v>127,773315</v>
      </c>
      <c r="F1487" s="27" t="str">
        <f>'.CSV Keysight'!D1543</f>
        <v>329,362706</v>
      </c>
      <c r="G1487" s="27" t="str">
        <f>'.CSV Keysight'!E1543</f>
        <v>378,791871</v>
      </c>
      <c r="I1487" s="10">
        <v>1484</v>
      </c>
      <c r="J1487" s="19">
        <f t="shared" si="196"/>
        <v>42883</v>
      </c>
      <c r="K1487" s="27" t="str">
        <f t="shared" si="192"/>
        <v>127,8054</v>
      </c>
      <c r="L1487" s="27" t="str">
        <f t="shared" si="193"/>
        <v>322,001268</v>
      </c>
      <c r="M1487" s="27" t="str">
        <f t="shared" si="194"/>
        <v>369,028046</v>
      </c>
      <c r="O1487" s="35">
        <f t="shared" si="195"/>
        <v>127.80540000000001</v>
      </c>
      <c r="P1487" s="35">
        <f t="shared" si="195"/>
        <v>322.00126799999998</v>
      </c>
      <c r="Q1487" s="35">
        <f t="shared" si="195"/>
        <v>369.02804600000002</v>
      </c>
      <c r="V1487" s="22"/>
    </row>
    <row r="1488" spans="1:22" x14ac:dyDescent="0.25">
      <c r="A1488" s="32" t="str">
        <f>'.CSV Keysight'!A1544</f>
        <v>2025-05-22 11:53:05.578</v>
      </c>
      <c r="B1488" s="32" t="str">
        <f t="shared" si="189"/>
        <v>11:53:05</v>
      </c>
      <c r="C1488" s="33">
        <f t="shared" si="190"/>
        <v>42785</v>
      </c>
      <c r="D1488" s="33">
        <f t="shared" si="191"/>
        <v>42785</v>
      </c>
      <c r="E1488" s="27" t="str">
        <f>'.CSV Keysight'!C1544</f>
        <v>127,700449</v>
      </c>
      <c r="F1488" s="27" t="str">
        <f>'.CSV Keysight'!D1544</f>
        <v>329,285238</v>
      </c>
      <c r="G1488" s="27" t="str">
        <f>'.CSV Keysight'!E1544</f>
        <v>378,752975</v>
      </c>
      <c r="I1488" s="10">
        <v>1485</v>
      </c>
      <c r="J1488" s="19">
        <f t="shared" si="196"/>
        <v>42884</v>
      </c>
      <c r="K1488" s="27" t="str">
        <f t="shared" si="192"/>
        <v>127,744694</v>
      </c>
      <c r="L1488" s="27" t="str">
        <f t="shared" si="193"/>
        <v>321,924434</v>
      </c>
      <c r="M1488" s="27" t="str">
        <f t="shared" si="194"/>
        <v>368,916291</v>
      </c>
      <c r="O1488" s="35">
        <f t="shared" si="195"/>
        <v>127.744694</v>
      </c>
      <c r="P1488" s="35">
        <f t="shared" si="195"/>
        <v>321.92443400000002</v>
      </c>
      <c r="Q1488" s="35">
        <f t="shared" si="195"/>
        <v>368.916291</v>
      </c>
      <c r="V1488" s="22"/>
    </row>
    <row r="1489" spans="1:22" x14ac:dyDescent="0.25">
      <c r="A1489" s="32" t="str">
        <f>'.CSV Keysight'!A1545</f>
        <v>2025-05-22 11:53:06.578</v>
      </c>
      <c r="B1489" s="32" t="str">
        <f t="shared" si="189"/>
        <v>11:53:06</v>
      </c>
      <c r="C1489" s="33">
        <f t="shared" si="190"/>
        <v>42786</v>
      </c>
      <c r="D1489" s="33">
        <f t="shared" si="191"/>
        <v>42786</v>
      </c>
      <c r="E1489" s="27" t="str">
        <f>'.CSV Keysight'!C1545</f>
        <v>127,715432</v>
      </c>
      <c r="F1489" s="27" t="str">
        <f>'.CSV Keysight'!D1545</f>
        <v>329,228143</v>
      </c>
      <c r="G1489" s="27" t="str">
        <f>'.CSV Keysight'!E1545</f>
        <v>378,691913</v>
      </c>
      <c r="I1489" s="10">
        <v>1486</v>
      </c>
      <c r="J1489" s="19">
        <f t="shared" si="196"/>
        <v>42885</v>
      </c>
      <c r="K1489" s="27" t="str">
        <f t="shared" si="192"/>
        <v>127,753985</v>
      </c>
      <c r="L1489" s="27" t="str">
        <f t="shared" si="193"/>
        <v>321,844917</v>
      </c>
      <c r="M1489" s="27" t="str">
        <f t="shared" si="194"/>
        <v>368,79556</v>
      </c>
      <c r="O1489" s="35">
        <f t="shared" si="195"/>
        <v>127.753985</v>
      </c>
      <c r="P1489" s="35">
        <f t="shared" si="195"/>
        <v>321.84491700000001</v>
      </c>
      <c r="Q1489" s="35">
        <f t="shared" si="195"/>
        <v>368.79556000000002</v>
      </c>
      <c r="V1489" s="22"/>
    </row>
    <row r="1490" spans="1:22" x14ac:dyDescent="0.25">
      <c r="A1490" s="32" t="str">
        <f>'.CSV Keysight'!A1546</f>
        <v>2025-05-22 11:53:07.578</v>
      </c>
      <c r="B1490" s="32" t="str">
        <f t="shared" si="189"/>
        <v>11:53:07</v>
      </c>
      <c r="C1490" s="33">
        <f t="shared" si="190"/>
        <v>42787.000000000007</v>
      </c>
      <c r="D1490" s="33">
        <f t="shared" si="191"/>
        <v>42787</v>
      </c>
      <c r="E1490" s="27" t="str">
        <f>'.CSV Keysight'!C1546</f>
        <v>127,72343</v>
      </c>
      <c r="F1490" s="27" t="str">
        <f>'.CSV Keysight'!D1546</f>
        <v>329,155604</v>
      </c>
      <c r="G1490" s="27" t="str">
        <f>'.CSV Keysight'!E1546</f>
        <v>378,612772</v>
      </c>
      <c r="I1490" s="10">
        <v>1487</v>
      </c>
      <c r="J1490" s="19">
        <f t="shared" si="196"/>
        <v>42886</v>
      </c>
      <c r="K1490" s="27" t="str">
        <f t="shared" si="192"/>
        <v>127,710884</v>
      </c>
      <c r="L1490" s="27" t="str">
        <f t="shared" si="193"/>
        <v>321,748775</v>
      </c>
      <c r="M1490" s="27" t="str">
        <f t="shared" si="194"/>
        <v>368,684501</v>
      </c>
      <c r="O1490" s="35">
        <f t="shared" si="195"/>
        <v>127.71088399999999</v>
      </c>
      <c r="P1490" s="35">
        <f t="shared" si="195"/>
        <v>321.74877500000002</v>
      </c>
      <c r="Q1490" s="35">
        <f t="shared" si="195"/>
        <v>368.68450100000001</v>
      </c>
      <c r="V1490" s="22"/>
    </row>
    <row r="1491" spans="1:22" x14ac:dyDescent="0.25">
      <c r="A1491" s="32" t="str">
        <f>'.CSV Keysight'!A1547</f>
        <v>2025-05-22 11:53:08.578</v>
      </c>
      <c r="B1491" s="32" t="str">
        <f t="shared" si="189"/>
        <v>11:53:08</v>
      </c>
      <c r="C1491" s="33">
        <f t="shared" si="190"/>
        <v>42788</v>
      </c>
      <c r="D1491" s="33">
        <f t="shared" si="191"/>
        <v>42788</v>
      </c>
      <c r="E1491" s="27" t="str">
        <f>'.CSV Keysight'!C1547</f>
        <v>127,789469</v>
      </c>
      <c r="F1491" s="27" t="str">
        <f>'.CSV Keysight'!D1547</f>
        <v>329,098833</v>
      </c>
      <c r="G1491" s="27" t="str">
        <f>'.CSV Keysight'!E1547</f>
        <v>378,499237</v>
      </c>
      <c r="I1491" s="10">
        <v>1488</v>
      </c>
      <c r="J1491" s="19">
        <f t="shared" si="196"/>
        <v>42887</v>
      </c>
      <c r="K1491" s="27" t="str">
        <f t="shared" si="192"/>
        <v>127,681617</v>
      </c>
      <c r="L1491" s="27" t="str">
        <f t="shared" si="193"/>
        <v>321,687903</v>
      </c>
      <c r="M1491" s="27" t="str">
        <f t="shared" si="194"/>
        <v>368,589636</v>
      </c>
      <c r="O1491" s="35">
        <f t="shared" si="195"/>
        <v>127.681617</v>
      </c>
      <c r="P1491" s="35">
        <f t="shared" si="195"/>
        <v>321.68790300000001</v>
      </c>
      <c r="Q1491" s="35">
        <f t="shared" si="195"/>
        <v>368.58963599999998</v>
      </c>
      <c r="V1491" s="22"/>
    </row>
    <row r="1492" spans="1:22" x14ac:dyDescent="0.25">
      <c r="A1492" s="32" t="str">
        <f>'.CSV Keysight'!A1548</f>
        <v>2025-05-22 11:53:09.578</v>
      </c>
      <c r="B1492" s="32" t="str">
        <f t="shared" si="189"/>
        <v>11:53:09</v>
      </c>
      <c r="C1492" s="33">
        <f t="shared" si="190"/>
        <v>42789</v>
      </c>
      <c r="D1492" s="33">
        <f t="shared" si="191"/>
        <v>42789</v>
      </c>
      <c r="E1492" s="27" t="str">
        <f>'.CSV Keysight'!C1548</f>
        <v>127,943046</v>
      </c>
      <c r="F1492" s="27" t="str">
        <f>'.CSV Keysight'!D1548</f>
        <v>329,035913</v>
      </c>
      <c r="G1492" s="27" t="str">
        <f>'.CSV Keysight'!E1548</f>
        <v>378,401397</v>
      </c>
      <c r="I1492" s="10">
        <v>1489</v>
      </c>
      <c r="J1492" s="19">
        <f t="shared" si="196"/>
        <v>42888</v>
      </c>
      <c r="K1492" s="27" t="str">
        <f t="shared" si="192"/>
        <v>127,63759</v>
      </c>
      <c r="L1492" s="27" t="str">
        <f t="shared" si="193"/>
        <v>321,592039</v>
      </c>
      <c r="M1492" s="27" t="str">
        <f t="shared" si="194"/>
        <v>368,508418</v>
      </c>
      <c r="O1492" s="35">
        <f t="shared" si="195"/>
        <v>127.63759</v>
      </c>
      <c r="P1492" s="35">
        <f t="shared" si="195"/>
        <v>321.592039</v>
      </c>
      <c r="Q1492" s="35">
        <f t="shared" si="195"/>
        <v>368.50841800000001</v>
      </c>
      <c r="V1492" s="22"/>
    </row>
    <row r="1493" spans="1:22" x14ac:dyDescent="0.25">
      <c r="A1493" s="32" t="str">
        <f>'.CSV Keysight'!A1549</f>
        <v>2025-05-22 11:53:10.578</v>
      </c>
      <c r="B1493" s="32" t="str">
        <f t="shared" si="189"/>
        <v>11:53:10</v>
      </c>
      <c r="C1493" s="33">
        <f t="shared" si="190"/>
        <v>42790</v>
      </c>
      <c r="D1493" s="33">
        <f t="shared" si="191"/>
        <v>42790</v>
      </c>
      <c r="E1493" s="27" t="str">
        <f>'.CSV Keysight'!C1549</f>
        <v>128,035169</v>
      </c>
      <c r="F1493" s="27" t="str">
        <f>'.CSV Keysight'!D1549</f>
        <v>328,972688</v>
      </c>
      <c r="G1493" s="27" t="str">
        <f>'.CSV Keysight'!E1549</f>
        <v>378,280543</v>
      </c>
      <c r="I1493" s="10">
        <v>1490</v>
      </c>
      <c r="J1493" s="19">
        <f t="shared" si="196"/>
        <v>42889</v>
      </c>
      <c r="K1493" s="27" t="str">
        <f t="shared" si="192"/>
        <v>127,624543</v>
      </c>
      <c r="L1493" s="27" t="str">
        <f t="shared" si="193"/>
        <v>321,488989</v>
      </c>
      <c r="M1493" s="27" t="str">
        <f t="shared" si="194"/>
        <v>368,428192</v>
      </c>
      <c r="O1493" s="35">
        <f t="shared" si="195"/>
        <v>127.624543</v>
      </c>
      <c r="P1493" s="35">
        <f t="shared" si="195"/>
        <v>321.488989</v>
      </c>
      <c r="Q1493" s="35">
        <f t="shared" si="195"/>
        <v>368.42819200000002</v>
      </c>
      <c r="V1493" s="22"/>
    </row>
    <row r="1494" spans="1:22" x14ac:dyDescent="0.25">
      <c r="A1494" s="32" t="str">
        <f>'.CSV Keysight'!A1550</f>
        <v>2025-05-22 11:53:11.578</v>
      </c>
      <c r="B1494" s="32" t="str">
        <f t="shared" si="189"/>
        <v>11:53:11</v>
      </c>
      <c r="C1494" s="33">
        <f t="shared" si="190"/>
        <v>42791</v>
      </c>
      <c r="D1494" s="33">
        <f t="shared" si="191"/>
        <v>42791</v>
      </c>
      <c r="E1494" s="27" t="str">
        <f>'.CSV Keysight'!C1550</f>
        <v>128,06585</v>
      </c>
      <c r="F1494" s="27" t="str">
        <f>'.CSV Keysight'!D1550</f>
        <v>328,90175</v>
      </c>
      <c r="G1494" s="27" t="str">
        <f>'.CSV Keysight'!E1550</f>
        <v>378,172966</v>
      </c>
      <c r="I1494" s="10">
        <v>1491</v>
      </c>
      <c r="J1494" s="19">
        <f t="shared" si="196"/>
        <v>42890</v>
      </c>
      <c r="K1494" s="27" t="str">
        <f t="shared" si="192"/>
        <v>127,621322</v>
      </c>
      <c r="L1494" s="27" t="str">
        <f t="shared" si="193"/>
        <v>321,408553</v>
      </c>
      <c r="M1494" s="27" t="str">
        <f t="shared" si="194"/>
        <v>368,361134</v>
      </c>
      <c r="O1494" s="35">
        <f t="shared" si="195"/>
        <v>127.62132200000001</v>
      </c>
      <c r="P1494" s="35">
        <f t="shared" si="195"/>
        <v>321.40855299999998</v>
      </c>
      <c r="Q1494" s="35">
        <f t="shared" si="195"/>
        <v>368.36113399999999</v>
      </c>
      <c r="V1494" s="22"/>
    </row>
    <row r="1495" spans="1:22" x14ac:dyDescent="0.25">
      <c r="A1495" s="32" t="str">
        <f>'.CSV Keysight'!A1551</f>
        <v>2025-05-22 11:53:12.578</v>
      </c>
      <c r="B1495" s="32" t="str">
        <f t="shared" si="189"/>
        <v>11:53:12</v>
      </c>
      <c r="C1495" s="33">
        <f t="shared" si="190"/>
        <v>42792</v>
      </c>
      <c r="D1495" s="33">
        <f t="shared" si="191"/>
        <v>42792</v>
      </c>
      <c r="E1495" s="27" t="str">
        <f>'.CSV Keysight'!C1551</f>
        <v>127,969096</v>
      </c>
      <c r="F1495" s="27" t="str">
        <f>'.CSV Keysight'!D1551</f>
        <v>328,859209</v>
      </c>
      <c r="G1495" s="27" t="str">
        <f>'.CSV Keysight'!E1551</f>
        <v>378,102681</v>
      </c>
      <c r="I1495" s="10">
        <v>1492</v>
      </c>
      <c r="J1495" s="19">
        <f t="shared" si="196"/>
        <v>42891</v>
      </c>
      <c r="K1495" s="27" t="str">
        <f t="shared" si="192"/>
        <v>127,628746</v>
      </c>
      <c r="L1495" s="27" t="str">
        <f t="shared" si="193"/>
        <v>321,33178</v>
      </c>
      <c r="M1495" s="27" t="str">
        <f t="shared" si="194"/>
        <v>368,232664</v>
      </c>
      <c r="O1495" s="35">
        <f t="shared" si="195"/>
        <v>127.62874600000001</v>
      </c>
      <c r="P1495" s="35">
        <f t="shared" si="195"/>
        <v>321.33177999999998</v>
      </c>
      <c r="Q1495" s="35">
        <f t="shared" si="195"/>
        <v>368.232664</v>
      </c>
      <c r="V1495" s="22"/>
    </row>
    <row r="1496" spans="1:22" x14ac:dyDescent="0.25">
      <c r="A1496" s="32" t="str">
        <f>'.CSV Keysight'!A1552</f>
        <v>2025-05-22 11:53:13.578</v>
      </c>
      <c r="B1496" s="32" t="str">
        <f t="shared" si="189"/>
        <v>11:53:13</v>
      </c>
      <c r="C1496" s="33">
        <f t="shared" si="190"/>
        <v>42792.999999999993</v>
      </c>
      <c r="D1496" s="33">
        <f t="shared" si="191"/>
        <v>42793</v>
      </c>
      <c r="E1496" s="27" t="str">
        <f>'.CSV Keysight'!C1552</f>
        <v>127,957419</v>
      </c>
      <c r="F1496" s="27" t="str">
        <f>'.CSV Keysight'!D1552</f>
        <v>328,78408</v>
      </c>
      <c r="G1496" s="27" t="str">
        <f>'.CSV Keysight'!E1552</f>
        <v>378,075784</v>
      </c>
      <c r="I1496" s="10">
        <v>1493</v>
      </c>
      <c r="J1496" s="19">
        <f t="shared" si="196"/>
        <v>42892</v>
      </c>
      <c r="K1496" s="27" t="str">
        <f t="shared" si="192"/>
        <v>127,567409</v>
      </c>
      <c r="L1496" s="27" t="str">
        <f t="shared" si="193"/>
        <v>321,247564</v>
      </c>
      <c r="M1496" s="27" t="str">
        <f t="shared" si="194"/>
        <v>368,116694</v>
      </c>
      <c r="O1496" s="35">
        <f t="shared" si="195"/>
        <v>127.567409</v>
      </c>
      <c r="P1496" s="35">
        <f t="shared" si="195"/>
        <v>321.24756400000001</v>
      </c>
      <c r="Q1496" s="35">
        <f t="shared" si="195"/>
        <v>368.116694</v>
      </c>
      <c r="V1496" s="22"/>
    </row>
    <row r="1497" spans="1:22" x14ac:dyDescent="0.25">
      <c r="A1497" s="32" t="str">
        <f>'.CSV Keysight'!A1553</f>
        <v>2025-05-22 11:53:14.583</v>
      </c>
      <c r="B1497" s="32" t="str">
        <f t="shared" si="189"/>
        <v>11:53:14</v>
      </c>
      <c r="C1497" s="33">
        <f t="shared" si="190"/>
        <v>42794</v>
      </c>
      <c r="D1497" s="33">
        <f t="shared" si="191"/>
        <v>42794</v>
      </c>
      <c r="E1497" s="27" t="str">
        <f>'.CSV Keysight'!C1553</f>
        <v>128,033926</v>
      </c>
      <c r="F1497" s="27" t="str">
        <f>'.CSV Keysight'!D1553</f>
        <v>328,734565</v>
      </c>
      <c r="G1497" s="27" t="str">
        <f>'.CSV Keysight'!E1553</f>
        <v>378,025956</v>
      </c>
      <c r="I1497" s="10">
        <v>1494</v>
      </c>
      <c r="J1497" s="19">
        <f t="shared" si="196"/>
        <v>42893</v>
      </c>
      <c r="K1497" s="27" t="str">
        <f t="shared" si="192"/>
        <v>127,585006</v>
      </c>
      <c r="L1497" s="27" t="str">
        <f t="shared" si="193"/>
        <v>321,168018</v>
      </c>
      <c r="M1497" s="27" t="str">
        <f t="shared" si="194"/>
        <v>368,039451</v>
      </c>
      <c r="O1497" s="35">
        <f t="shared" si="195"/>
        <v>127.58500600000001</v>
      </c>
      <c r="P1497" s="35">
        <f t="shared" si="195"/>
        <v>321.16801800000002</v>
      </c>
      <c r="Q1497" s="35">
        <f t="shared" si="195"/>
        <v>368.03945099999999</v>
      </c>
      <c r="V1497" s="22"/>
    </row>
    <row r="1498" spans="1:22" x14ac:dyDescent="0.25">
      <c r="A1498" s="32" t="str">
        <f>'.CSV Keysight'!A1554</f>
        <v>2025-05-22 11:53:15.578</v>
      </c>
      <c r="B1498" s="32" t="str">
        <f t="shared" si="189"/>
        <v>11:53:15</v>
      </c>
      <c r="C1498" s="33">
        <f t="shared" si="190"/>
        <v>42795</v>
      </c>
      <c r="D1498" s="33">
        <f t="shared" si="191"/>
        <v>42795</v>
      </c>
      <c r="E1498" s="27" t="str">
        <f>'.CSV Keysight'!C1554</f>
        <v>128,170614</v>
      </c>
      <c r="F1498" s="27" t="str">
        <f>'.CSV Keysight'!D1554</f>
        <v>328,686449</v>
      </c>
      <c r="G1498" s="27" t="str">
        <f>'.CSV Keysight'!E1554</f>
        <v>377,93471</v>
      </c>
      <c r="I1498" s="10">
        <v>1495</v>
      </c>
      <c r="J1498" s="19">
        <f t="shared" si="196"/>
        <v>42894</v>
      </c>
      <c r="K1498" s="27" t="str">
        <f t="shared" si="192"/>
        <v>127,526592</v>
      </c>
      <c r="L1498" s="27" t="str">
        <f t="shared" si="193"/>
        <v>321,084386</v>
      </c>
      <c r="M1498" s="27" t="str">
        <f t="shared" si="194"/>
        <v>367,925897</v>
      </c>
      <c r="O1498" s="35">
        <f t="shared" si="195"/>
        <v>127.52659199999999</v>
      </c>
      <c r="P1498" s="35">
        <f t="shared" si="195"/>
        <v>321.08438599999999</v>
      </c>
      <c r="Q1498" s="35">
        <f t="shared" si="195"/>
        <v>367.92589700000002</v>
      </c>
      <c r="V1498" s="22"/>
    </row>
    <row r="1499" spans="1:22" x14ac:dyDescent="0.25">
      <c r="A1499" s="32" t="str">
        <f>'.CSV Keysight'!A1555</f>
        <v>2025-05-22 11:53:16.578</v>
      </c>
      <c r="B1499" s="32" t="str">
        <f t="shared" si="189"/>
        <v>11:53:16</v>
      </c>
      <c r="C1499" s="33">
        <f t="shared" si="190"/>
        <v>42796</v>
      </c>
      <c r="D1499" s="33">
        <f t="shared" si="191"/>
        <v>42796</v>
      </c>
      <c r="E1499" s="27" t="str">
        <f>'.CSV Keysight'!C1555</f>
        <v>128,233273</v>
      </c>
      <c r="F1499" s="27" t="str">
        <f>'.CSV Keysight'!D1555</f>
        <v>328,626325</v>
      </c>
      <c r="G1499" s="27" t="str">
        <f>'.CSV Keysight'!E1555</f>
        <v>377,788954</v>
      </c>
      <c r="I1499" s="10">
        <v>1496</v>
      </c>
      <c r="J1499" s="19">
        <f t="shared" si="196"/>
        <v>42895</v>
      </c>
      <c r="K1499" s="27" t="str">
        <f t="shared" si="192"/>
        <v>127,521275</v>
      </c>
      <c r="L1499" s="27" t="str">
        <f t="shared" si="193"/>
        <v>321,015605</v>
      </c>
      <c r="M1499" s="27" t="str">
        <f t="shared" si="194"/>
        <v>367,821163</v>
      </c>
      <c r="O1499" s="35">
        <f t="shared" si="195"/>
        <v>127.521275</v>
      </c>
      <c r="P1499" s="35">
        <f t="shared" si="195"/>
        <v>321.01560499999999</v>
      </c>
      <c r="Q1499" s="35">
        <f t="shared" si="195"/>
        <v>367.82116300000001</v>
      </c>
      <c r="V1499" s="22"/>
    </row>
    <row r="1500" spans="1:22" x14ac:dyDescent="0.25">
      <c r="A1500" s="32" t="str">
        <f>'.CSV Keysight'!A1556</f>
        <v>2025-05-22 11:53:17.578</v>
      </c>
      <c r="B1500" s="32" t="str">
        <f t="shared" si="189"/>
        <v>11:53:17</v>
      </c>
      <c r="C1500" s="33">
        <f t="shared" si="190"/>
        <v>42797</v>
      </c>
      <c r="D1500" s="33">
        <f t="shared" si="191"/>
        <v>42797</v>
      </c>
      <c r="E1500" s="27" t="str">
        <f>'.CSV Keysight'!C1556</f>
        <v>128,156354</v>
      </c>
      <c r="F1500" s="27" t="str">
        <f>'.CSV Keysight'!D1556</f>
        <v>328,553079</v>
      </c>
      <c r="G1500" s="27" t="str">
        <f>'.CSV Keysight'!E1556</f>
        <v>377,748443</v>
      </c>
      <c r="I1500" s="10">
        <v>1497</v>
      </c>
      <c r="J1500" s="19">
        <f t="shared" si="196"/>
        <v>42896</v>
      </c>
      <c r="K1500" s="27" t="str">
        <f t="shared" si="192"/>
        <v>127,472376</v>
      </c>
      <c r="L1500" s="27" t="str">
        <f t="shared" si="193"/>
        <v>320,951759</v>
      </c>
      <c r="M1500" s="27" t="str">
        <f t="shared" si="194"/>
        <v>367,736014</v>
      </c>
      <c r="O1500" s="35">
        <f t="shared" si="195"/>
        <v>127.472376</v>
      </c>
      <c r="P1500" s="35">
        <f t="shared" si="195"/>
        <v>320.95175899999998</v>
      </c>
      <c r="Q1500" s="35">
        <f t="shared" si="195"/>
        <v>367.73601400000001</v>
      </c>
      <c r="V1500" s="22"/>
    </row>
    <row r="1501" spans="1:22" x14ac:dyDescent="0.25">
      <c r="A1501" s="32" t="str">
        <f>'.CSV Keysight'!A1557</f>
        <v>2025-05-22 11:53:18.578</v>
      </c>
      <c r="B1501" s="32" t="str">
        <f t="shared" si="189"/>
        <v>11:53:18</v>
      </c>
      <c r="C1501" s="33">
        <f t="shared" si="190"/>
        <v>42798</v>
      </c>
      <c r="D1501" s="33">
        <f t="shared" si="191"/>
        <v>42798</v>
      </c>
      <c r="E1501" s="27" t="str">
        <f>'.CSV Keysight'!C1557</f>
        <v>128,032041</v>
      </c>
      <c r="F1501" s="27" t="str">
        <f>'.CSV Keysight'!D1557</f>
        <v>328,484324</v>
      </c>
      <c r="G1501" s="27" t="str">
        <f>'.CSV Keysight'!E1557</f>
        <v>377,706421</v>
      </c>
      <c r="I1501" s="10">
        <v>1498</v>
      </c>
      <c r="J1501" s="19">
        <f t="shared" si="196"/>
        <v>42897</v>
      </c>
      <c r="K1501" s="27" t="str">
        <f t="shared" si="192"/>
        <v>127,426805</v>
      </c>
      <c r="L1501" s="27" t="str">
        <f t="shared" si="193"/>
        <v>320,867085</v>
      </c>
      <c r="M1501" s="27" t="str">
        <f t="shared" si="194"/>
        <v>367,673167</v>
      </c>
      <c r="O1501" s="35">
        <f t="shared" si="195"/>
        <v>127.426805</v>
      </c>
      <c r="P1501" s="35">
        <f t="shared" si="195"/>
        <v>320.86708499999997</v>
      </c>
      <c r="Q1501" s="35">
        <f t="shared" si="195"/>
        <v>367.67316699999998</v>
      </c>
      <c r="V1501" s="22"/>
    </row>
    <row r="1502" spans="1:22" x14ac:dyDescent="0.25">
      <c r="A1502" s="32" t="str">
        <f>'.CSV Keysight'!A1558</f>
        <v>2025-05-22 11:53:19.578</v>
      </c>
      <c r="B1502" s="32" t="str">
        <f t="shared" si="189"/>
        <v>11:53:19</v>
      </c>
      <c r="C1502" s="33">
        <f t="shared" si="190"/>
        <v>42799</v>
      </c>
      <c r="D1502" s="33">
        <f t="shared" si="191"/>
        <v>42799</v>
      </c>
      <c r="E1502" s="27" t="str">
        <f>'.CSV Keysight'!C1558</f>
        <v>127,995185</v>
      </c>
      <c r="F1502" s="27" t="str">
        <f>'.CSV Keysight'!D1558</f>
        <v>328,429611</v>
      </c>
      <c r="G1502" s="27" t="str">
        <f>'.CSV Keysight'!E1558</f>
        <v>377,638611</v>
      </c>
      <c r="I1502" s="10">
        <v>1499</v>
      </c>
      <c r="J1502" s="19">
        <f t="shared" si="196"/>
        <v>42898</v>
      </c>
      <c r="K1502" s="27" t="str">
        <f t="shared" si="192"/>
        <v>127,383653</v>
      </c>
      <c r="L1502" s="27" t="str">
        <f t="shared" si="193"/>
        <v>320,78956</v>
      </c>
      <c r="M1502" s="27" t="str">
        <f t="shared" si="194"/>
        <v>367,597045</v>
      </c>
      <c r="O1502" s="35">
        <f t="shared" si="195"/>
        <v>127.383653</v>
      </c>
      <c r="P1502" s="35">
        <f t="shared" si="195"/>
        <v>320.78955999999999</v>
      </c>
      <c r="Q1502" s="35">
        <f t="shared" si="195"/>
        <v>367.59704499999998</v>
      </c>
      <c r="V1502" s="22"/>
    </row>
    <row r="1503" spans="1:22" x14ac:dyDescent="0.25">
      <c r="A1503" s="32" t="str">
        <f>'.CSV Keysight'!A1559</f>
        <v>2025-05-22 11:53:20.578</v>
      </c>
      <c r="B1503" s="32" t="str">
        <f t="shared" si="189"/>
        <v>11:53:20</v>
      </c>
      <c r="C1503" s="33">
        <f t="shared" si="190"/>
        <v>42800</v>
      </c>
      <c r="D1503" s="33">
        <f t="shared" si="191"/>
        <v>42800</v>
      </c>
      <c r="E1503" s="27" t="str">
        <f>'.CSV Keysight'!C1559</f>
        <v>127,9284</v>
      </c>
      <c r="F1503" s="27" t="str">
        <f>'.CSV Keysight'!D1559</f>
        <v>328,37244</v>
      </c>
      <c r="G1503" s="27" t="str">
        <f>'.CSV Keysight'!E1559</f>
        <v>377,588556</v>
      </c>
      <c r="I1503" s="10">
        <v>1500</v>
      </c>
      <c r="J1503" s="19">
        <f t="shared" si="196"/>
        <v>42899</v>
      </c>
      <c r="K1503" s="27" t="str">
        <f t="shared" si="192"/>
        <v>127,33775</v>
      </c>
      <c r="L1503" s="27" t="str">
        <f t="shared" si="193"/>
        <v>320,718963</v>
      </c>
      <c r="M1503" s="27" t="str">
        <f t="shared" si="194"/>
        <v>367,527036</v>
      </c>
      <c r="O1503" s="35">
        <f t="shared" si="195"/>
        <v>127.33775</v>
      </c>
      <c r="P1503" s="35">
        <f t="shared" si="195"/>
        <v>320.71896299999997</v>
      </c>
      <c r="Q1503" s="35">
        <f t="shared" si="195"/>
        <v>367.52703600000001</v>
      </c>
      <c r="V1503" s="22"/>
    </row>
    <row r="1504" spans="1:22" x14ac:dyDescent="0.25">
      <c r="A1504" s="32" t="str">
        <f>'.CSV Keysight'!A1560</f>
        <v>2025-05-22 11:53:21.578</v>
      </c>
      <c r="B1504" s="32" t="str">
        <f t="shared" si="189"/>
        <v>11:53:21</v>
      </c>
      <c r="C1504" s="33">
        <f t="shared" si="190"/>
        <v>42801</v>
      </c>
      <c r="D1504" s="33">
        <f t="shared" si="191"/>
        <v>42801</v>
      </c>
      <c r="E1504" s="27" t="str">
        <f>'.CSV Keysight'!C1560</f>
        <v>127,865237</v>
      </c>
      <c r="F1504" s="27" t="str">
        <f>'.CSV Keysight'!D1560</f>
        <v>328,323038</v>
      </c>
      <c r="G1504" s="27" t="str">
        <f>'.CSV Keysight'!E1560</f>
        <v>377,519665</v>
      </c>
      <c r="I1504" s="10">
        <v>1501</v>
      </c>
      <c r="J1504" s="19">
        <f t="shared" si="196"/>
        <v>42900</v>
      </c>
      <c r="K1504" s="27" t="str">
        <f t="shared" si="192"/>
        <v>127,306653</v>
      </c>
      <c r="L1504" s="27" t="str">
        <f t="shared" si="193"/>
        <v>320,640831</v>
      </c>
      <c r="M1504" s="27" t="str">
        <f t="shared" si="194"/>
        <v>367,451851</v>
      </c>
      <c r="O1504" s="35">
        <f t="shared" si="195"/>
        <v>127.306653</v>
      </c>
      <c r="P1504" s="35">
        <f t="shared" si="195"/>
        <v>320.64083099999999</v>
      </c>
      <c r="Q1504" s="35">
        <f t="shared" si="195"/>
        <v>367.45185099999998</v>
      </c>
      <c r="V1504" s="22"/>
    </row>
    <row r="1505" spans="1:22" x14ac:dyDescent="0.25">
      <c r="A1505" s="32" t="str">
        <f>'.CSV Keysight'!A1561</f>
        <v>2025-05-22 11:53:22.578</v>
      </c>
      <c r="B1505" s="32" t="str">
        <f t="shared" si="189"/>
        <v>11:53:22</v>
      </c>
      <c r="C1505" s="33">
        <f t="shared" si="190"/>
        <v>42802</v>
      </c>
      <c r="D1505" s="33">
        <f t="shared" si="191"/>
        <v>42802</v>
      </c>
      <c r="E1505" s="27" t="str">
        <f>'.CSV Keysight'!C1561</f>
        <v>127,858834</v>
      </c>
      <c r="F1505" s="27" t="str">
        <f>'.CSV Keysight'!D1561</f>
        <v>328,267274</v>
      </c>
      <c r="G1505" s="27" t="str">
        <f>'.CSV Keysight'!E1561</f>
        <v>377,446084</v>
      </c>
      <c r="I1505" s="10">
        <v>1502</v>
      </c>
      <c r="J1505" s="19">
        <f t="shared" si="196"/>
        <v>42901</v>
      </c>
      <c r="K1505" s="27" t="str">
        <f t="shared" si="192"/>
        <v>127,283448</v>
      </c>
      <c r="L1505" s="27" t="str">
        <f t="shared" si="193"/>
        <v>320,558055</v>
      </c>
      <c r="M1505" s="27" t="str">
        <f t="shared" si="194"/>
        <v>367,416483</v>
      </c>
      <c r="O1505" s="35">
        <f t="shared" si="195"/>
        <v>127.28344800000001</v>
      </c>
      <c r="P1505" s="35">
        <f t="shared" si="195"/>
        <v>320.55805500000002</v>
      </c>
      <c r="Q1505" s="35">
        <f t="shared" si="195"/>
        <v>367.41648300000003</v>
      </c>
      <c r="V1505" s="22"/>
    </row>
    <row r="1506" spans="1:22" x14ac:dyDescent="0.25">
      <c r="A1506" s="32" t="str">
        <f>'.CSV Keysight'!A1562</f>
        <v>2025-05-22 11:53:23.578</v>
      </c>
      <c r="B1506" s="32" t="str">
        <f t="shared" si="189"/>
        <v>11:53:23</v>
      </c>
      <c r="C1506" s="33">
        <f t="shared" si="190"/>
        <v>42803</v>
      </c>
      <c r="D1506" s="33">
        <f t="shared" si="191"/>
        <v>42803</v>
      </c>
      <c r="E1506" s="27" t="str">
        <f>'.CSV Keysight'!C1562</f>
        <v>127,846376</v>
      </c>
      <c r="F1506" s="27" t="str">
        <f>'.CSV Keysight'!D1562</f>
        <v>328,199731</v>
      </c>
      <c r="G1506" s="27" t="str">
        <f>'.CSV Keysight'!E1562</f>
        <v>377,354732</v>
      </c>
      <c r="I1506" s="10">
        <v>1503</v>
      </c>
      <c r="J1506" s="19">
        <f t="shared" si="196"/>
        <v>42902</v>
      </c>
      <c r="K1506" s="27" t="str">
        <f t="shared" si="192"/>
        <v>127,213538</v>
      </c>
      <c r="L1506" s="27" t="str">
        <f t="shared" si="193"/>
        <v>320,499252</v>
      </c>
      <c r="M1506" s="27" t="str">
        <f t="shared" si="194"/>
        <v>367,325826</v>
      </c>
      <c r="O1506" s="35">
        <f t="shared" si="195"/>
        <v>127.213538</v>
      </c>
      <c r="P1506" s="35">
        <f t="shared" si="195"/>
        <v>320.49925200000001</v>
      </c>
      <c r="Q1506" s="35">
        <f t="shared" si="195"/>
        <v>367.32582600000001</v>
      </c>
      <c r="V1506" s="22"/>
    </row>
    <row r="1507" spans="1:22" x14ac:dyDescent="0.25">
      <c r="A1507" s="32" t="str">
        <f>'.CSV Keysight'!A1563</f>
        <v>2025-05-22 11:53:24.578</v>
      </c>
      <c r="B1507" s="32" t="str">
        <f t="shared" si="189"/>
        <v>11:53:24</v>
      </c>
      <c r="C1507" s="33">
        <f t="shared" si="190"/>
        <v>42804</v>
      </c>
      <c r="D1507" s="33">
        <f t="shared" si="191"/>
        <v>42804</v>
      </c>
      <c r="E1507" s="27" t="str">
        <f>'.CSV Keysight'!C1563</f>
        <v>127,857183</v>
      </c>
      <c r="F1507" s="27" t="str">
        <f>'.CSV Keysight'!D1563</f>
        <v>328,149787</v>
      </c>
      <c r="G1507" s="27" t="str">
        <f>'.CSV Keysight'!E1563</f>
        <v>377,244825</v>
      </c>
      <c r="I1507" s="10">
        <v>1504</v>
      </c>
      <c r="J1507" s="19">
        <f t="shared" si="196"/>
        <v>42903</v>
      </c>
      <c r="K1507" s="27" t="str">
        <f t="shared" si="192"/>
        <v>127,085055</v>
      </c>
      <c r="L1507" s="27" t="str">
        <f t="shared" si="193"/>
        <v>320,432657</v>
      </c>
      <c r="M1507" s="27" t="str">
        <f t="shared" si="194"/>
        <v>367,235653</v>
      </c>
      <c r="O1507" s="35">
        <f t="shared" si="195"/>
        <v>127.085055</v>
      </c>
      <c r="P1507" s="35">
        <f t="shared" si="195"/>
        <v>320.43265700000001</v>
      </c>
      <c r="Q1507" s="35">
        <f t="shared" si="195"/>
        <v>367.23565300000001</v>
      </c>
      <c r="V1507" s="22"/>
    </row>
    <row r="1508" spans="1:22" x14ac:dyDescent="0.25">
      <c r="A1508" s="32" t="str">
        <f>'.CSV Keysight'!A1564</f>
        <v>2025-05-22 11:53:25.578</v>
      </c>
      <c r="B1508" s="32" t="str">
        <f t="shared" si="189"/>
        <v>11:53:25</v>
      </c>
      <c r="C1508" s="33">
        <f t="shared" si="190"/>
        <v>42805</v>
      </c>
      <c r="D1508" s="33">
        <f t="shared" si="191"/>
        <v>42805</v>
      </c>
      <c r="E1508" s="27" t="str">
        <f>'.CSV Keysight'!C1564</f>
        <v>127,796139</v>
      </c>
      <c r="F1508" s="27" t="str">
        <f>'.CSV Keysight'!D1564</f>
        <v>328,06979</v>
      </c>
      <c r="G1508" s="27" t="str">
        <f>'.CSV Keysight'!E1564</f>
        <v>377,147199</v>
      </c>
      <c r="I1508" s="10">
        <v>1505</v>
      </c>
      <c r="J1508" s="19">
        <f t="shared" si="196"/>
        <v>42904</v>
      </c>
      <c r="K1508" s="27" t="str">
        <f t="shared" si="192"/>
        <v>127,003417</v>
      </c>
      <c r="L1508" s="27" t="str">
        <f t="shared" si="193"/>
        <v>320,372614</v>
      </c>
      <c r="M1508" s="27" t="str">
        <f t="shared" si="194"/>
        <v>367,168296</v>
      </c>
      <c r="O1508" s="35">
        <f t="shared" si="195"/>
        <v>127.003417</v>
      </c>
      <c r="P1508" s="35">
        <f t="shared" si="195"/>
        <v>320.372614</v>
      </c>
      <c r="Q1508" s="35">
        <f t="shared" si="195"/>
        <v>367.168296</v>
      </c>
      <c r="V1508" s="22"/>
    </row>
    <row r="1509" spans="1:22" x14ac:dyDescent="0.25">
      <c r="A1509" s="32" t="str">
        <f>'.CSV Keysight'!A1565</f>
        <v>2025-05-22 11:53:26.578</v>
      </c>
      <c r="B1509" s="32" t="str">
        <f t="shared" si="189"/>
        <v>11:53:26</v>
      </c>
      <c r="C1509" s="33">
        <f t="shared" si="190"/>
        <v>42806.000000000007</v>
      </c>
      <c r="D1509" s="33">
        <f t="shared" si="191"/>
        <v>42806</v>
      </c>
      <c r="E1509" s="27" t="str">
        <f>'.CSV Keysight'!C1565</f>
        <v>127,793517</v>
      </c>
      <c r="F1509" s="27" t="str">
        <f>'.CSV Keysight'!D1565</f>
        <v>327,995675</v>
      </c>
      <c r="G1509" s="27" t="str">
        <f>'.CSV Keysight'!E1565</f>
        <v>377,082843</v>
      </c>
      <c r="I1509" s="10">
        <v>1506</v>
      </c>
      <c r="J1509" s="19">
        <f t="shared" si="196"/>
        <v>42905</v>
      </c>
      <c r="K1509" s="27" t="str">
        <f t="shared" si="192"/>
        <v>126,95548</v>
      </c>
      <c r="L1509" s="27" t="str">
        <f t="shared" si="193"/>
        <v>320,318925</v>
      </c>
      <c r="M1509" s="27" t="str">
        <f t="shared" si="194"/>
        <v>367,058984</v>
      </c>
      <c r="O1509" s="35">
        <f t="shared" si="195"/>
        <v>126.95547999999999</v>
      </c>
      <c r="P1509" s="35">
        <f t="shared" si="195"/>
        <v>320.31892499999998</v>
      </c>
      <c r="Q1509" s="35">
        <f t="shared" si="195"/>
        <v>367.05898400000001</v>
      </c>
      <c r="V1509" s="22"/>
    </row>
    <row r="1510" spans="1:22" x14ac:dyDescent="0.25">
      <c r="A1510" s="32" t="str">
        <f>'.CSV Keysight'!A1566</f>
        <v>2025-05-22 11:53:27.578</v>
      </c>
      <c r="B1510" s="32" t="str">
        <f t="shared" si="189"/>
        <v>11:53:27</v>
      </c>
      <c r="C1510" s="33">
        <f t="shared" si="190"/>
        <v>42807</v>
      </c>
      <c r="D1510" s="33">
        <f t="shared" si="191"/>
        <v>42807</v>
      </c>
      <c r="E1510" s="27" t="str">
        <f>'.CSV Keysight'!C1566</f>
        <v>127,816938</v>
      </c>
      <c r="F1510" s="27" t="str">
        <f>'.CSV Keysight'!D1566</f>
        <v>327,943404</v>
      </c>
      <c r="G1510" s="27" t="str">
        <f>'.CSV Keysight'!E1566</f>
        <v>376,999071</v>
      </c>
      <c r="I1510" s="10">
        <v>1507</v>
      </c>
      <c r="J1510" s="19">
        <f t="shared" si="196"/>
        <v>42906</v>
      </c>
      <c r="K1510" s="27" t="str">
        <f t="shared" si="192"/>
        <v>126,904997</v>
      </c>
      <c r="L1510" s="27" t="str">
        <f t="shared" si="193"/>
        <v>320,254498</v>
      </c>
      <c r="M1510" s="27" t="str">
        <f t="shared" si="194"/>
        <v>366,989476</v>
      </c>
      <c r="O1510" s="35">
        <f t="shared" si="195"/>
        <v>126.90499699999999</v>
      </c>
      <c r="P1510" s="35">
        <f t="shared" si="195"/>
        <v>320.25449800000001</v>
      </c>
      <c r="Q1510" s="35">
        <f t="shared" si="195"/>
        <v>366.98947600000002</v>
      </c>
      <c r="V1510" s="22"/>
    </row>
    <row r="1511" spans="1:22" x14ac:dyDescent="0.25">
      <c r="A1511" s="32" t="str">
        <f>'.CSV Keysight'!A1567</f>
        <v>2025-05-22 11:53:28.578</v>
      </c>
      <c r="B1511" s="32" t="str">
        <f t="shared" si="189"/>
        <v>11:53:28</v>
      </c>
      <c r="C1511" s="33">
        <f t="shared" si="190"/>
        <v>42808</v>
      </c>
      <c r="D1511" s="33">
        <f t="shared" si="191"/>
        <v>42808</v>
      </c>
      <c r="E1511" s="27" t="str">
        <f>'.CSV Keysight'!C1567</f>
        <v>127,840137</v>
      </c>
      <c r="F1511" s="27" t="str">
        <f>'.CSV Keysight'!D1567</f>
        <v>327,868466</v>
      </c>
      <c r="G1511" s="27" t="str">
        <f>'.CSV Keysight'!E1567</f>
        <v>376,912799</v>
      </c>
      <c r="I1511" s="10">
        <v>1508</v>
      </c>
      <c r="J1511" s="19">
        <f t="shared" si="196"/>
        <v>42907</v>
      </c>
      <c r="K1511" s="27" t="str">
        <f t="shared" si="192"/>
        <v>126,842044</v>
      </c>
      <c r="L1511" s="27" t="str">
        <f t="shared" si="193"/>
        <v>320,226634</v>
      </c>
      <c r="M1511" s="27" t="str">
        <f t="shared" si="194"/>
        <v>366,895199</v>
      </c>
      <c r="O1511" s="35">
        <f t="shared" si="195"/>
        <v>126.842044</v>
      </c>
      <c r="P1511" s="35">
        <f t="shared" si="195"/>
        <v>320.22663399999999</v>
      </c>
      <c r="Q1511" s="35">
        <f t="shared" si="195"/>
        <v>366.89519899999999</v>
      </c>
      <c r="V1511" s="22"/>
    </row>
    <row r="1512" spans="1:22" x14ac:dyDescent="0.25">
      <c r="A1512" s="32" t="str">
        <f>'.CSV Keysight'!A1568</f>
        <v>2025-05-22 11:53:29.578</v>
      </c>
      <c r="B1512" s="32" t="str">
        <f t="shared" si="189"/>
        <v>11:53:29</v>
      </c>
      <c r="C1512" s="33">
        <f t="shared" si="190"/>
        <v>42809</v>
      </c>
      <c r="D1512" s="33">
        <f t="shared" si="191"/>
        <v>42809</v>
      </c>
      <c r="E1512" s="27" t="str">
        <f>'.CSV Keysight'!C1568</f>
        <v>127,832804</v>
      </c>
      <c r="F1512" s="27" t="str">
        <f>'.CSV Keysight'!D1568</f>
        <v>327,787447</v>
      </c>
      <c r="G1512" s="27" t="str">
        <f>'.CSV Keysight'!E1568</f>
        <v>376,77628</v>
      </c>
      <c r="I1512" s="10">
        <v>1509</v>
      </c>
      <c r="J1512" s="19">
        <f t="shared" si="196"/>
        <v>42908</v>
      </c>
      <c r="K1512" s="27" t="str">
        <f t="shared" si="192"/>
        <v>126,908313</v>
      </c>
      <c r="L1512" s="27" t="str">
        <f t="shared" si="193"/>
        <v>320,167586</v>
      </c>
      <c r="M1512" s="27" t="str">
        <f t="shared" si="194"/>
        <v>366,786651</v>
      </c>
      <c r="O1512" s="35">
        <f t="shared" si="195"/>
        <v>126.90831300000001</v>
      </c>
      <c r="P1512" s="35">
        <f t="shared" si="195"/>
        <v>320.16758600000003</v>
      </c>
      <c r="Q1512" s="35">
        <f t="shared" si="195"/>
        <v>366.78665100000001</v>
      </c>
      <c r="V1512" s="22"/>
    </row>
    <row r="1513" spans="1:22" x14ac:dyDescent="0.25">
      <c r="A1513" s="32" t="str">
        <f>'.CSV Keysight'!A1569</f>
        <v>2025-05-22 11:53:30.578</v>
      </c>
      <c r="B1513" s="32" t="str">
        <f t="shared" si="189"/>
        <v>11:53:30</v>
      </c>
      <c r="C1513" s="33">
        <f t="shared" si="190"/>
        <v>42810</v>
      </c>
      <c r="D1513" s="33">
        <f t="shared" si="191"/>
        <v>42810</v>
      </c>
      <c r="E1513" s="27" t="str">
        <f>'.CSV Keysight'!C1569</f>
        <v>127,849234</v>
      </c>
      <c r="F1513" s="27" t="str">
        <f>'.CSV Keysight'!D1569</f>
        <v>327,721015</v>
      </c>
      <c r="G1513" s="27" t="str">
        <f>'.CSV Keysight'!E1569</f>
        <v>376,663308</v>
      </c>
      <c r="I1513" s="10">
        <v>1510</v>
      </c>
      <c r="J1513" s="19">
        <f t="shared" si="196"/>
        <v>42909</v>
      </c>
      <c r="K1513" s="27" t="str">
        <f t="shared" si="192"/>
        <v>126,914186</v>
      </c>
      <c r="L1513" s="27" t="str">
        <f t="shared" si="193"/>
        <v>320,084742</v>
      </c>
      <c r="M1513" s="27" t="str">
        <f t="shared" si="194"/>
        <v>366,722275</v>
      </c>
      <c r="O1513" s="35">
        <f t="shared" si="195"/>
        <v>126.914186</v>
      </c>
      <c r="P1513" s="35">
        <f t="shared" si="195"/>
        <v>320.08474200000001</v>
      </c>
      <c r="Q1513" s="35">
        <f t="shared" si="195"/>
        <v>366.72227500000002</v>
      </c>
      <c r="V1513" s="22"/>
    </row>
    <row r="1514" spans="1:22" x14ac:dyDescent="0.25">
      <c r="A1514" s="32" t="str">
        <f>'.CSV Keysight'!A1570</f>
        <v>2025-05-22 11:53:31.578</v>
      </c>
      <c r="B1514" s="32" t="str">
        <f t="shared" si="189"/>
        <v>11:53:31</v>
      </c>
      <c r="C1514" s="33">
        <f t="shared" si="190"/>
        <v>42811</v>
      </c>
      <c r="D1514" s="33">
        <f t="shared" si="191"/>
        <v>42811</v>
      </c>
      <c r="E1514" s="27" t="str">
        <f>'.CSV Keysight'!C1570</f>
        <v>127,793017</v>
      </c>
      <c r="F1514" s="27" t="str">
        <f>'.CSV Keysight'!D1570</f>
        <v>327,626626</v>
      </c>
      <c r="G1514" s="27" t="str">
        <f>'.CSV Keysight'!E1570</f>
        <v>376,535959</v>
      </c>
      <c r="I1514" s="10">
        <v>1511</v>
      </c>
      <c r="J1514" s="19">
        <f t="shared" si="196"/>
        <v>42910</v>
      </c>
      <c r="K1514" s="27" t="str">
        <f t="shared" si="192"/>
        <v>127,025252</v>
      </c>
      <c r="L1514" s="27" t="str">
        <f t="shared" si="193"/>
        <v>320,026254</v>
      </c>
      <c r="M1514" s="27" t="str">
        <f t="shared" si="194"/>
        <v>366,647258</v>
      </c>
      <c r="O1514" s="35">
        <f t="shared" si="195"/>
        <v>127.02525199999999</v>
      </c>
      <c r="P1514" s="35">
        <f t="shared" si="195"/>
        <v>320.02625399999999</v>
      </c>
      <c r="Q1514" s="35">
        <f t="shared" si="195"/>
        <v>366.64725800000002</v>
      </c>
      <c r="V1514" s="22"/>
    </row>
    <row r="1515" spans="1:22" x14ac:dyDescent="0.25">
      <c r="A1515" s="32" t="str">
        <f>'.CSV Keysight'!A1571</f>
        <v>2025-05-22 11:53:32.578</v>
      </c>
      <c r="B1515" s="32" t="str">
        <f t="shared" si="189"/>
        <v>11:53:32</v>
      </c>
      <c r="C1515" s="33">
        <f t="shared" si="190"/>
        <v>42811.999999999993</v>
      </c>
      <c r="D1515" s="33">
        <f t="shared" si="191"/>
        <v>42812</v>
      </c>
      <c r="E1515" s="27" t="str">
        <f>'.CSV Keysight'!C1571</f>
        <v>127,78386</v>
      </c>
      <c r="F1515" s="27" t="str">
        <f>'.CSV Keysight'!D1571</f>
        <v>327,538459</v>
      </c>
      <c r="G1515" s="27" t="str">
        <f>'.CSV Keysight'!E1571</f>
        <v>376,432505</v>
      </c>
      <c r="I1515" s="10">
        <v>1512</v>
      </c>
      <c r="J1515" s="19">
        <f t="shared" si="196"/>
        <v>42911</v>
      </c>
      <c r="K1515" s="27" t="str">
        <f t="shared" si="192"/>
        <v>126,985849</v>
      </c>
      <c r="L1515" s="27" t="str">
        <f t="shared" si="193"/>
        <v>319,958656</v>
      </c>
      <c r="M1515" s="27" t="str">
        <f t="shared" si="194"/>
        <v>366,530499</v>
      </c>
      <c r="O1515" s="35">
        <f t="shared" si="195"/>
        <v>126.985849</v>
      </c>
      <c r="P1515" s="35">
        <f t="shared" si="195"/>
        <v>319.95865600000002</v>
      </c>
      <c r="Q1515" s="35">
        <f t="shared" si="195"/>
        <v>366.53049900000002</v>
      </c>
      <c r="V1515" s="22"/>
    </row>
    <row r="1516" spans="1:22" x14ac:dyDescent="0.25">
      <c r="A1516" s="32" t="str">
        <f>'.CSV Keysight'!A1572</f>
        <v>2025-05-22 11:53:33.578</v>
      </c>
      <c r="B1516" s="32" t="str">
        <f t="shared" si="189"/>
        <v>11:53:33</v>
      </c>
      <c r="C1516" s="33">
        <f t="shared" si="190"/>
        <v>42813</v>
      </c>
      <c r="D1516" s="33">
        <f t="shared" si="191"/>
        <v>42813</v>
      </c>
      <c r="E1516" s="27" t="str">
        <f>'.CSV Keysight'!C1572</f>
        <v>127,781367</v>
      </c>
      <c r="F1516" s="27" t="str">
        <f>'.CSV Keysight'!D1572</f>
        <v>327,432009</v>
      </c>
      <c r="G1516" s="27" t="str">
        <f>'.CSV Keysight'!E1572</f>
        <v>376,343209</v>
      </c>
      <c r="I1516" s="10">
        <v>1513</v>
      </c>
      <c r="J1516" s="19">
        <f t="shared" si="196"/>
        <v>42912</v>
      </c>
      <c r="K1516" s="27" t="str">
        <f t="shared" si="192"/>
        <v>126,926852</v>
      </c>
      <c r="L1516" s="27" t="str">
        <f t="shared" si="193"/>
        <v>319,872712</v>
      </c>
      <c r="M1516" s="27" t="str">
        <f t="shared" si="194"/>
        <v>366,379675</v>
      </c>
      <c r="O1516" s="35">
        <f t="shared" si="195"/>
        <v>126.926852</v>
      </c>
      <c r="P1516" s="35">
        <f t="shared" si="195"/>
        <v>319.87271199999998</v>
      </c>
      <c r="Q1516" s="35">
        <f t="shared" si="195"/>
        <v>366.37967500000002</v>
      </c>
      <c r="V1516" s="22"/>
    </row>
    <row r="1517" spans="1:22" x14ac:dyDescent="0.25">
      <c r="A1517" s="32" t="str">
        <f>'.CSV Keysight'!A1573</f>
        <v>2025-05-22 11:53:34.578</v>
      </c>
      <c r="B1517" s="32" t="str">
        <f t="shared" si="189"/>
        <v>11:53:34</v>
      </c>
      <c r="C1517" s="33">
        <f t="shared" si="190"/>
        <v>42814</v>
      </c>
      <c r="D1517" s="33">
        <f t="shared" si="191"/>
        <v>42814</v>
      </c>
      <c r="E1517" s="27" t="str">
        <f>'.CSV Keysight'!C1573</f>
        <v>127,778654</v>
      </c>
      <c r="F1517" s="27" t="str">
        <f>'.CSV Keysight'!D1573</f>
        <v>327,350512</v>
      </c>
      <c r="G1517" s="27" t="str">
        <f>'.CSV Keysight'!E1573</f>
        <v>376,278772</v>
      </c>
      <c r="I1517" s="10">
        <v>1514</v>
      </c>
      <c r="J1517" s="19">
        <f t="shared" si="196"/>
        <v>42913</v>
      </c>
      <c r="K1517" s="27" t="str">
        <f t="shared" si="192"/>
        <v>126,982813</v>
      </c>
      <c r="L1517" s="27" t="str">
        <f t="shared" si="193"/>
        <v>319,799437</v>
      </c>
      <c r="M1517" s="27" t="str">
        <f t="shared" si="194"/>
        <v>366,277656</v>
      </c>
      <c r="O1517" s="35">
        <f t="shared" si="195"/>
        <v>126.98281299999999</v>
      </c>
      <c r="P1517" s="35">
        <f t="shared" si="195"/>
        <v>319.79943700000001</v>
      </c>
      <c r="Q1517" s="35">
        <f t="shared" si="195"/>
        <v>366.27765599999998</v>
      </c>
      <c r="V1517" s="22"/>
    </row>
    <row r="1518" spans="1:22" x14ac:dyDescent="0.25">
      <c r="A1518" s="32" t="str">
        <f>'.CSV Keysight'!A1574</f>
        <v>2025-05-22 11:53:35.578</v>
      </c>
      <c r="B1518" s="32" t="str">
        <f t="shared" si="189"/>
        <v>11:53:35</v>
      </c>
      <c r="C1518" s="33">
        <f t="shared" si="190"/>
        <v>42815</v>
      </c>
      <c r="D1518" s="33">
        <f t="shared" si="191"/>
        <v>42815</v>
      </c>
      <c r="E1518" s="27" t="str">
        <f>'.CSV Keysight'!C1574</f>
        <v>127,777307</v>
      </c>
      <c r="F1518" s="27" t="str">
        <f>'.CSV Keysight'!D1574</f>
        <v>327,258018</v>
      </c>
      <c r="G1518" s="27" t="str">
        <f>'.CSV Keysight'!E1574</f>
        <v>376,197604</v>
      </c>
      <c r="I1518" s="10">
        <v>1515</v>
      </c>
      <c r="J1518" s="19">
        <f t="shared" si="196"/>
        <v>42914</v>
      </c>
      <c r="K1518" s="27" t="str">
        <f t="shared" si="192"/>
        <v>127,002184</v>
      </c>
      <c r="L1518" s="27" t="str">
        <f t="shared" si="193"/>
        <v>319,735321</v>
      </c>
      <c r="M1518" s="27" t="str">
        <f t="shared" si="194"/>
        <v>366,207132</v>
      </c>
      <c r="O1518" s="35">
        <f t="shared" si="195"/>
        <v>127.002184</v>
      </c>
      <c r="P1518" s="35">
        <f t="shared" si="195"/>
        <v>319.735321</v>
      </c>
      <c r="Q1518" s="35">
        <f t="shared" si="195"/>
        <v>366.207132</v>
      </c>
      <c r="V1518" s="22"/>
    </row>
    <row r="1519" spans="1:22" x14ac:dyDescent="0.25">
      <c r="A1519" s="32" t="str">
        <f>'.CSV Keysight'!A1575</f>
        <v>2025-05-22 11:53:36.578</v>
      </c>
      <c r="B1519" s="32" t="str">
        <f t="shared" si="189"/>
        <v>11:53:36</v>
      </c>
      <c r="C1519" s="33">
        <f t="shared" si="190"/>
        <v>42816</v>
      </c>
      <c r="D1519" s="33">
        <f t="shared" si="191"/>
        <v>42816</v>
      </c>
      <c r="E1519" s="27" t="str">
        <f>'.CSV Keysight'!C1575</f>
        <v>127,794947</v>
      </c>
      <c r="F1519" s="27" t="str">
        <f>'.CSV Keysight'!D1575</f>
        <v>327,181811</v>
      </c>
      <c r="G1519" s="27" t="str">
        <f>'.CSV Keysight'!E1575</f>
        <v>376,108228</v>
      </c>
      <c r="I1519" s="10">
        <v>1516</v>
      </c>
      <c r="J1519" s="19">
        <f t="shared" si="196"/>
        <v>42915</v>
      </c>
      <c r="K1519" s="27" t="str">
        <f t="shared" si="192"/>
        <v>127,046434</v>
      </c>
      <c r="L1519" s="27" t="str">
        <f t="shared" si="193"/>
        <v>319,663846</v>
      </c>
      <c r="M1519" s="27" t="str">
        <f t="shared" si="194"/>
        <v>366,119935</v>
      </c>
      <c r="O1519" s="35">
        <f t="shared" si="195"/>
        <v>127.046434</v>
      </c>
      <c r="P1519" s="35">
        <f t="shared" si="195"/>
        <v>319.66384599999998</v>
      </c>
      <c r="Q1519" s="35">
        <f t="shared" si="195"/>
        <v>366.119935</v>
      </c>
      <c r="V1519" s="22"/>
    </row>
    <row r="1520" spans="1:22" x14ac:dyDescent="0.25">
      <c r="A1520" s="32" t="str">
        <f>'.CSV Keysight'!A1576</f>
        <v>2025-05-22 11:53:37.578</v>
      </c>
      <c r="B1520" s="32" t="str">
        <f t="shared" si="189"/>
        <v>11:53:37</v>
      </c>
      <c r="C1520" s="33">
        <f t="shared" si="190"/>
        <v>42817</v>
      </c>
      <c r="D1520" s="33">
        <f t="shared" si="191"/>
        <v>42817</v>
      </c>
      <c r="E1520" s="27" t="str">
        <f>'.CSV Keysight'!C1576</f>
        <v>127,795558</v>
      </c>
      <c r="F1520" s="27" t="str">
        <f>'.CSV Keysight'!D1576</f>
        <v>327,092193</v>
      </c>
      <c r="G1520" s="27" t="str">
        <f>'.CSV Keysight'!E1576</f>
        <v>375,955677</v>
      </c>
      <c r="I1520" s="10">
        <v>1517</v>
      </c>
      <c r="J1520" s="19">
        <f t="shared" si="196"/>
        <v>42916</v>
      </c>
      <c r="K1520" s="27" t="str">
        <f t="shared" si="192"/>
        <v>126,943995</v>
      </c>
      <c r="L1520" s="27" t="str">
        <f t="shared" si="193"/>
        <v>319,59858</v>
      </c>
      <c r="M1520" s="27" t="str">
        <f t="shared" si="194"/>
        <v>366,043892</v>
      </c>
      <c r="O1520" s="35">
        <f t="shared" si="195"/>
        <v>126.943995</v>
      </c>
      <c r="P1520" s="35">
        <f t="shared" si="195"/>
        <v>319.59858000000003</v>
      </c>
      <c r="Q1520" s="35">
        <f t="shared" si="195"/>
        <v>366.04389200000003</v>
      </c>
      <c r="V1520" s="22"/>
    </row>
    <row r="1521" spans="1:22" x14ac:dyDescent="0.25">
      <c r="A1521" s="32" t="str">
        <f>'.CSV Keysight'!A1577</f>
        <v>2025-05-22 11:53:38.578</v>
      </c>
      <c r="B1521" s="32" t="str">
        <f t="shared" si="189"/>
        <v>11:53:38</v>
      </c>
      <c r="C1521" s="33">
        <f t="shared" si="190"/>
        <v>42817.999999999993</v>
      </c>
      <c r="D1521" s="33">
        <f t="shared" si="191"/>
        <v>42818</v>
      </c>
      <c r="E1521" s="27" t="str">
        <f>'.CSV Keysight'!C1577</f>
        <v>127,730654</v>
      </c>
      <c r="F1521" s="27" t="str">
        <f>'.CSV Keysight'!D1577</f>
        <v>327,004683</v>
      </c>
      <c r="G1521" s="27" t="str">
        <f>'.CSV Keysight'!E1577</f>
        <v>375,831901</v>
      </c>
      <c r="I1521" s="10">
        <v>1518</v>
      </c>
      <c r="J1521" s="19">
        <f t="shared" si="196"/>
        <v>42917</v>
      </c>
      <c r="K1521" s="27" t="str">
        <f t="shared" si="192"/>
        <v>126,946229</v>
      </c>
      <c r="L1521" s="27" t="str">
        <f t="shared" si="193"/>
        <v>319,534212</v>
      </c>
      <c r="M1521" s="27" t="str">
        <f t="shared" si="194"/>
        <v>365,996798</v>
      </c>
      <c r="O1521" s="35">
        <f t="shared" si="195"/>
        <v>126.946229</v>
      </c>
      <c r="P1521" s="35">
        <f t="shared" si="195"/>
        <v>319.53421200000003</v>
      </c>
      <c r="Q1521" s="35">
        <f t="shared" si="195"/>
        <v>365.99679800000001</v>
      </c>
      <c r="V1521" s="22"/>
    </row>
    <row r="1522" spans="1:22" x14ac:dyDescent="0.25">
      <c r="A1522" s="32" t="str">
        <f>'.CSV Keysight'!A1578</f>
        <v>2025-05-22 11:53:39.578</v>
      </c>
      <c r="B1522" s="32" t="str">
        <f t="shared" si="189"/>
        <v>11:53:39</v>
      </c>
      <c r="C1522" s="33">
        <f t="shared" si="190"/>
        <v>42819</v>
      </c>
      <c r="D1522" s="33">
        <f t="shared" si="191"/>
        <v>42819</v>
      </c>
      <c r="E1522" s="27" t="str">
        <f>'.CSV Keysight'!C1578</f>
        <v>127,688995</v>
      </c>
      <c r="F1522" s="27" t="str">
        <f>'.CSV Keysight'!D1578</f>
        <v>326,923389</v>
      </c>
      <c r="G1522" s="27" t="str">
        <f>'.CSV Keysight'!E1578</f>
        <v>375,684046</v>
      </c>
      <c r="I1522" s="10">
        <v>1519</v>
      </c>
      <c r="J1522" s="19">
        <f t="shared" si="196"/>
        <v>42918</v>
      </c>
      <c r="K1522" s="27" t="str">
        <f t="shared" si="192"/>
        <v>127,090592</v>
      </c>
      <c r="L1522" s="27" t="str">
        <f t="shared" si="193"/>
        <v>319,466533</v>
      </c>
      <c r="M1522" s="27" t="str">
        <f t="shared" si="194"/>
        <v>365,903118</v>
      </c>
      <c r="O1522" s="35">
        <f t="shared" si="195"/>
        <v>127.090592</v>
      </c>
      <c r="P1522" s="35">
        <f t="shared" si="195"/>
        <v>319.46653300000003</v>
      </c>
      <c r="Q1522" s="35">
        <f t="shared" si="195"/>
        <v>365.90311800000001</v>
      </c>
      <c r="V1522" s="22"/>
    </row>
    <row r="1523" spans="1:22" x14ac:dyDescent="0.25">
      <c r="A1523" s="32" t="str">
        <f>'.CSV Keysight'!A1579</f>
        <v>2025-05-22 11:53:40.578</v>
      </c>
      <c r="B1523" s="32" t="str">
        <f t="shared" si="189"/>
        <v>11:53:40</v>
      </c>
      <c r="C1523" s="33">
        <f t="shared" si="190"/>
        <v>42820</v>
      </c>
      <c r="D1523" s="33">
        <f t="shared" si="191"/>
        <v>42820</v>
      </c>
      <c r="E1523" s="27" t="str">
        <f>'.CSV Keysight'!C1579</f>
        <v>127,697206</v>
      </c>
      <c r="F1523" s="27" t="str">
        <f>'.CSV Keysight'!D1579</f>
        <v>326,847183</v>
      </c>
      <c r="G1523" s="27" t="str">
        <f>'.CSV Keysight'!E1579</f>
        <v>375,571785</v>
      </c>
      <c r="I1523" s="10">
        <v>1520</v>
      </c>
      <c r="J1523" s="19">
        <f t="shared" si="196"/>
        <v>42919</v>
      </c>
      <c r="K1523" s="27" t="str">
        <f t="shared" si="192"/>
        <v>127,13104</v>
      </c>
      <c r="L1523" s="27" t="str">
        <f t="shared" si="193"/>
        <v>319,377319</v>
      </c>
      <c r="M1523" s="27" t="str">
        <f t="shared" si="194"/>
        <v>365,835099</v>
      </c>
      <c r="O1523" s="35">
        <f t="shared" si="195"/>
        <v>127.13104</v>
      </c>
      <c r="P1523" s="35">
        <f t="shared" si="195"/>
        <v>319.377319</v>
      </c>
      <c r="Q1523" s="35">
        <f t="shared" si="195"/>
        <v>365.83509900000001</v>
      </c>
      <c r="V1523" s="22"/>
    </row>
    <row r="1524" spans="1:22" x14ac:dyDescent="0.25">
      <c r="A1524" s="32" t="str">
        <f>'.CSV Keysight'!A1580</f>
        <v>2025-05-22 11:53:41.578</v>
      </c>
      <c r="B1524" s="32" t="str">
        <f t="shared" si="189"/>
        <v>11:53:41</v>
      </c>
      <c r="C1524" s="33">
        <f t="shared" si="190"/>
        <v>42821</v>
      </c>
      <c r="D1524" s="33">
        <f t="shared" si="191"/>
        <v>42821</v>
      </c>
      <c r="E1524" s="27" t="str">
        <f>'.CSV Keysight'!C1580</f>
        <v>127,658171</v>
      </c>
      <c r="F1524" s="27" t="str">
        <f>'.CSV Keysight'!D1580</f>
        <v>326,776147</v>
      </c>
      <c r="G1524" s="27" t="str">
        <f>'.CSV Keysight'!E1580</f>
        <v>375,482819</v>
      </c>
      <c r="I1524" s="10">
        <v>1521</v>
      </c>
      <c r="J1524" s="19">
        <f t="shared" si="196"/>
        <v>42920</v>
      </c>
      <c r="K1524" s="27" t="str">
        <f t="shared" si="192"/>
        <v>127,070809</v>
      </c>
      <c r="L1524" s="27" t="str">
        <f t="shared" si="193"/>
        <v>319,301137</v>
      </c>
      <c r="M1524" s="27" t="str">
        <f t="shared" si="194"/>
        <v>365,767186</v>
      </c>
      <c r="O1524" s="35">
        <f t="shared" si="195"/>
        <v>127.070809</v>
      </c>
      <c r="P1524" s="35">
        <f t="shared" si="195"/>
        <v>319.30113699999998</v>
      </c>
      <c r="Q1524" s="35">
        <f t="shared" si="195"/>
        <v>365.76718599999998</v>
      </c>
      <c r="V1524" s="22"/>
    </row>
    <row r="1525" spans="1:22" x14ac:dyDescent="0.25">
      <c r="A1525" s="32" t="str">
        <f>'.CSV Keysight'!A1581</f>
        <v>2025-05-22 11:53:42.578</v>
      </c>
      <c r="B1525" s="32" t="str">
        <f t="shared" si="189"/>
        <v>11:53:42</v>
      </c>
      <c r="C1525" s="33">
        <f t="shared" si="190"/>
        <v>42822</v>
      </c>
      <c r="D1525" s="33">
        <f t="shared" si="191"/>
        <v>42822</v>
      </c>
      <c r="E1525" s="27" t="str">
        <f>'.CSV Keysight'!C1581</f>
        <v>127,60333</v>
      </c>
      <c r="F1525" s="27" t="str">
        <f>'.CSV Keysight'!D1581</f>
        <v>326,678497</v>
      </c>
      <c r="G1525" s="27" t="str">
        <f>'.CSV Keysight'!E1581</f>
        <v>375,399415</v>
      </c>
      <c r="I1525" s="10">
        <v>1522</v>
      </c>
      <c r="J1525" s="19">
        <f t="shared" si="196"/>
        <v>42921</v>
      </c>
      <c r="K1525" s="27" t="str">
        <f t="shared" si="192"/>
        <v>126,993147</v>
      </c>
      <c r="L1525" s="27" t="str">
        <f t="shared" si="193"/>
        <v>319,227073</v>
      </c>
      <c r="M1525" s="27" t="str">
        <f t="shared" si="194"/>
        <v>365,67649</v>
      </c>
      <c r="O1525" s="35">
        <f t="shared" si="195"/>
        <v>126.99314699999999</v>
      </c>
      <c r="P1525" s="35">
        <f t="shared" si="195"/>
        <v>319.22707300000002</v>
      </c>
      <c r="Q1525" s="35">
        <f t="shared" si="195"/>
        <v>365.67649</v>
      </c>
      <c r="V1525" s="22"/>
    </row>
    <row r="1526" spans="1:22" x14ac:dyDescent="0.25">
      <c r="A1526" s="32" t="str">
        <f>'.CSV Keysight'!A1582</f>
        <v>2025-05-22 11:53:43.578</v>
      </c>
      <c r="B1526" s="32" t="str">
        <f t="shared" si="189"/>
        <v>11:53:43</v>
      </c>
      <c r="C1526" s="33">
        <f t="shared" si="190"/>
        <v>42823</v>
      </c>
      <c r="D1526" s="33">
        <f t="shared" si="191"/>
        <v>42823</v>
      </c>
      <c r="E1526" s="27" t="str">
        <f>'.CSV Keysight'!C1582</f>
        <v>127,535262</v>
      </c>
      <c r="F1526" s="27" t="str">
        <f>'.CSV Keysight'!D1582</f>
        <v>326,60144</v>
      </c>
      <c r="G1526" s="27" t="str">
        <f>'.CSV Keysight'!E1582</f>
        <v>375,305139</v>
      </c>
      <c r="I1526" s="10">
        <v>1523</v>
      </c>
      <c r="J1526" s="19">
        <f t="shared" si="196"/>
        <v>42922</v>
      </c>
      <c r="K1526" s="27" t="str">
        <f t="shared" si="192"/>
        <v>127,032484</v>
      </c>
      <c r="L1526" s="27" t="str">
        <f t="shared" si="193"/>
        <v>319,175914</v>
      </c>
      <c r="M1526" s="27" t="str">
        <f t="shared" si="194"/>
        <v>365,563191</v>
      </c>
      <c r="O1526" s="35">
        <f t="shared" si="195"/>
        <v>127.032484</v>
      </c>
      <c r="P1526" s="35">
        <f t="shared" si="195"/>
        <v>319.17591399999998</v>
      </c>
      <c r="Q1526" s="35">
        <f t="shared" si="195"/>
        <v>365.56319100000002</v>
      </c>
      <c r="V1526" s="22"/>
    </row>
    <row r="1527" spans="1:22" x14ac:dyDescent="0.25">
      <c r="A1527" s="32" t="str">
        <f>'.CSV Keysight'!A1583</f>
        <v>2025-05-22 11:53:44.578</v>
      </c>
      <c r="B1527" s="32" t="str">
        <f t="shared" si="189"/>
        <v>11:53:44</v>
      </c>
      <c r="C1527" s="33">
        <f t="shared" si="190"/>
        <v>42824</v>
      </c>
      <c r="D1527" s="33">
        <f t="shared" si="191"/>
        <v>42824</v>
      </c>
      <c r="E1527" s="27" t="str">
        <f>'.CSV Keysight'!C1583</f>
        <v>127,488294</v>
      </c>
      <c r="F1527" s="27" t="str">
        <f>'.CSV Keysight'!D1583</f>
        <v>326,51701</v>
      </c>
      <c r="G1527" s="27" t="str">
        <f>'.CSV Keysight'!E1583</f>
        <v>375,187073</v>
      </c>
      <c r="I1527" s="10">
        <v>1524</v>
      </c>
      <c r="J1527" s="19">
        <f t="shared" si="196"/>
        <v>42923</v>
      </c>
      <c r="K1527" s="27" t="str">
        <f t="shared" si="192"/>
        <v>127,07557</v>
      </c>
      <c r="L1527" s="27" t="str">
        <f t="shared" si="193"/>
        <v>319,096747</v>
      </c>
      <c r="M1527" s="27" t="str">
        <f t="shared" si="194"/>
        <v>365,497111</v>
      </c>
      <c r="O1527" s="35">
        <f t="shared" si="195"/>
        <v>127.07557</v>
      </c>
      <c r="P1527" s="35">
        <f t="shared" si="195"/>
        <v>319.09674699999999</v>
      </c>
      <c r="Q1527" s="35">
        <f t="shared" si="195"/>
        <v>365.49711100000002</v>
      </c>
      <c r="V1527" s="22"/>
    </row>
    <row r="1528" spans="1:22" x14ac:dyDescent="0.25">
      <c r="A1528" s="32" t="str">
        <f>'.CSV Keysight'!A1584</f>
        <v>2025-05-22 11:53:45.578</v>
      </c>
      <c r="B1528" s="32" t="str">
        <f t="shared" si="189"/>
        <v>11:53:45</v>
      </c>
      <c r="C1528" s="33">
        <f t="shared" si="190"/>
        <v>42825.000000000007</v>
      </c>
      <c r="D1528" s="33">
        <f t="shared" si="191"/>
        <v>42825</v>
      </c>
      <c r="E1528" s="27" t="str">
        <f>'.CSV Keysight'!C1584</f>
        <v>127,449664</v>
      </c>
      <c r="F1528" s="27" t="str">
        <f>'.CSV Keysight'!D1584</f>
        <v>326,436095</v>
      </c>
      <c r="G1528" s="27" t="str">
        <f>'.CSV Keysight'!E1584</f>
        <v>375,106626</v>
      </c>
      <c r="I1528" s="10">
        <v>1525</v>
      </c>
      <c r="J1528" s="19">
        <f t="shared" si="196"/>
        <v>42924</v>
      </c>
      <c r="K1528" s="27" t="str">
        <f t="shared" si="192"/>
        <v>127,088819</v>
      </c>
      <c r="L1528" s="27" t="str">
        <f t="shared" si="193"/>
        <v>319,02177</v>
      </c>
      <c r="M1528" s="27" t="str">
        <f t="shared" si="194"/>
        <v>365,444498</v>
      </c>
      <c r="O1528" s="35">
        <f t="shared" si="195"/>
        <v>127.088819</v>
      </c>
      <c r="P1528" s="35">
        <f t="shared" si="195"/>
        <v>319.02177</v>
      </c>
      <c r="Q1528" s="35">
        <f t="shared" si="195"/>
        <v>365.44449800000001</v>
      </c>
      <c r="V1528" s="22"/>
    </row>
    <row r="1529" spans="1:22" x14ac:dyDescent="0.25">
      <c r="A1529" s="32" t="str">
        <f>'.CSV Keysight'!A1585</f>
        <v>2025-05-22 11:53:46.578</v>
      </c>
      <c r="B1529" s="32" t="str">
        <f t="shared" si="189"/>
        <v>11:53:46</v>
      </c>
      <c r="C1529" s="33">
        <f t="shared" si="190"/>
        <v>42826</v>
      </c>
      <c r="D1529" s="33">
        <f t="shared" si="191"/>
        <v>42826</v>
      </c>
      <c r="E1529" s="27" t="str">
        <f>'.CSV Keysight'!C1585</f>
        <v>127,424179</v>
      </c>
      <c r="F1529" s="27" t="str">
        <f>'.CSV Keysight'!D1585</f>
        <v>326,369599</v>
      </c>
      <c r="G1529" s="27" t="str">
        <f>'.CSV Keysight'!E1585</f>
        <v>375,027826</v>
      </c>
      <c r="I1529" s="10">
        <v>1526</v>
      </c>
      <c r="J1529" s="19">
        <f t="shared" si="196"/>
        <v>42925</v>
      </c>
      <c r="K1529" s="27" t="str">
        <f t="shared" si="192"/>
        <v>126,979716</v>
      </c>
      <c r="L1529" s="27" t="str">
        <f t="shared" si="193"/>
        <v>318,957416</v>
      </c>
      <c r="M1529" s="27" t="str">
        <f t="shared" si="194"/>
        <v>365,375074</v>
      </c>
      <c r="O1529" s="35">
        <f t="shared" si="195"/>
        <v>126.979716</v>
      </c>
      <c r="P1529" s="35">
        <f t="shared" si="195"/>
        <v>318.95741600000002</v>
      </c>
      <c r="Q1529" s="35">
        <f t="shared" si="195"/>
        <v>365.37507399999998</v>
      </c>
      <c r="V1529" s="22"/>
    </row>
    <row r="1530" spans="1:22" x14ac:dyDescent="0.25">
      <c r="A1530" s="32" t="str">
        <f>'.CSV Keysight'!A1586</f>
        <v>2025-05-22 11:53:47.578</v>
      </c>
      <c r="B1530" s="32" t="str">
        <f t="shared" si="189"/>
        <v>11:53:47</v>
      </c>
      <c r="C1530" s="33">
        <f t="shared" si="190"/>
        <v>42827</v>
      </c>
      <c r="D1530" s="33">
        <f t="shared" si="191"/>
        <v>42827</v>
      </c>
      <c r="E1530" s="27" t="str">
        <f>'.CSV Keysight'!C1586</f>
        <v>127,39637</v>
      </c>
      <c r="F1530" s="27" t="str">
        <f>'.CSV Keysight'!D1586</f>
        <v>326,309273</v>
      </c>
      <c r="G1530" s="27" t="str">
        <f>'.CSV Keysight'!E1586</f>
        <v>374,946953</v>
      </c>
      <c r="I1530" s="10">
        <v>1527</v>
      </c>
      <c r="J1530" s="19">
        <f t="shared" si="196"/>
        <v>42926</v>
      </c>
      <c r="K1530" s="27" t="str">
        <f t="shared" si="192"/>
        <v>126,879281</v>
      </c>
      <c r="L1530" s="27" t="str">
        <f t="shared" si="193"/>
        <v>318,875267</v>
      </c>
      <c r="M1530" s="27" t="str">
        <f t="shared" si="194"/>
        <v>365,341627</v>
      </c>
      <c r="O1530" s="35">
        <f t="shared" si="195"/>
        <v>126.87928100000001</v>
      </c>
      <c r="P1530" s="35">
        <f t="shared" si="195"/>
        <v>318.87526700000001</v>
      </c>
      <c r="Q1530" s="35">
        <f t="shared" si="195"/>
        <v>365.34162700000002</v>
      </c>
      <c r="V1530" s="22"/>
    </row>
    <row r="1531" spans="1:22" x14ac:dyDescent="0.25">
      <c r="A1531" s="32" t="str">
        <f>'.CSV Keysight'!A1587</f>
        <v>2025-05-22 11:53:48.578</v>
      </c>
      <c r="B1531" s="32" t="str">
        <f t="shared" si="189"/>
        <v>11:53:48</v>
      </c>
      <c r="C1531" s="33">
        <f t="shared" si="190"/>
        <v>42828</v>
      </c>
      <c r="D1531" s="33">
        <f t="shared" si="191"/>
        <v>42828</v>
      </c>
      <c r="E1531" s="27" t="str">
        <f>'.CSV Keysight'!C1587</f>
        <v>127,381602</v>
      </c>
      <c r="F1531" s="27" t="str">
        <f>'.CSV Keysight'!D1587</f>
        <v>326,23618</v>
      </c>
      <c r="G1531" s="27" t="str">
        <f>'.CSV Keysight'!E1587</f>
        <v>374,8533</v>
      </c>
      <c r="I1531" s="10">
        <v>1528</v>
      </c>
      <c r="J1531" s="19">
        <f t="shared" si="196"/>
        <v>42927</v>
      </c>
      <c r="K1531" s="27" t="str">
        <f t="shared" si="192"/>
        <v>126,922915</v>
      </c>
      <c r="L1531" s="27" t="str">
        <f t="shared" si="193"/>
        <v>318,80415</v>
      </c>
      <c r="M1531" s="27" t="str">
        <f t="shared" si="194"/>
        <v>365,314863</v>
      </c>
      <c r="O1531" s="35">
        <f t="shared" si="195"/>
        <v>126.922915</v>
      </c>
      <c r="P1531" s="35">
        <f t="shared" si="195"/>
        <v>318.80414999999999</v>
      </c>
      <c r="Q1531" s="35">
        <f t="shared" si="195"/>
        <v>365.314863</v>
      </c>
      <c r="V1531" s="22"/>
    </row>
    <row r="1532" spans="1:22" x14ac:dyDescent="0.25">
      <c r="A1532" s="32" t="str">
        <f>'.CSV Keysight'!A1588</f>
        <v>2025-05-22 11:53:49.578</v>
      </c>
      <c r="B1532" s="32" t="str">
        <f t="shared" si="189"/>
        <v>11:53:49</v>
      </c>
      <c r="C1532" s="33">
        <f t="shared" si="190"/>
        <v>42829</v>
      </c>
      <c r="D1532" s="33">
        <f t="shared" si="191"/>
        <v>42829</v>
      </c>
      <c r="E1532" s="27" t="str">
        <f>'.CSV Keysight'!C1588</f>
        <v>127,360646</v>
      </c>
      <c r="F1532" s="27" t="str">
        <f>'.CSV Keysight'!D1588</f>
        <v>326,155155</v>
      </c>
      <c r="G1532" s="27" t="str">
        <f>'.CSV Keysight'!E1588</f>
        <v>374,750704</v>
      </c>
      <c r="I1532" s="10">
        <v>1529</v>
      </c>
      <c r="J1532" s="19">
        <f t="shared" si="196"/>
        <v>42928</v>
      </c>
      <c r="K1532" s="27" t="str">
        <f t="shared" si="192"/>
        <v>126,993628</v>
      </c>
      <c r="L1532" s="27" t="str">
        <f t="shared" si="193"/>
        <v>318,729096</v>
      </c>
      <c r="M1532" s="27" t="str">
        <f t="shared" si="194"/>
        <v>365,210944</v>
      </c>
      <c r="O1532" s="35">
        <f t="shared" si="195"/>
        <v>126.993628</v>
      </c>
      <c r="P1532" s="35">
        <f t="shared" si="195"/>
        <v>318.72909600000003</v>
      </c>
      <c r="Q1532" s="35">
        <f t="shared" si="195"/>
        <v>365.21094399999998</v>
      </c>
      <c r="V1532" s="22"/>
    </row>
    <row r="1533" spans="1:22" x14ac:dyDescent="0.25">
      <c r="A1533" s="32" t="str">
        <f>'.CSV Keysight'!A1589</f>
        <v>2025-05-22 11:53:50.578</v>
      </c>
      <c r="B1533" s="32" t="str">
        <f t="shared" si="189"/>
        <v>11:53:50</v>
      </c>
      <c r="C1533" s="33">
        <f t="shared" si="190"/>
        <v>42830</v>
      </c>
      <c r="D1533" s="33">
        <f t="shared" si="191"/>
        <v>42830</v>
      </c>
      <c r="E1533" s="27" t="str">
        <f>'.CSV Keysight'!C1589</f>
        <v>127,317191</v>
      </c>
      <c r="F1533" s="27" t="str">
        <f>'.CSV Keysight'!D1589</f>
        <v>326,100542</v>
      </c>
      <c r="G1533" s="27" t="str">
        <f>'.CSV Keysight'!E1589</f>
        <v>374,699106</v>
      </c>
      <c r="I1533" s="10">
        <v>1530</v>
      </c>
      <c r="J1533" s="19">
        <f t="shared" si="196"/>
        <v>42929</v>
      </c>
      <c r="K1533" s="27" t="str">
        <f t="shared" si="192"/>
        <v>126,907683</v>
      </c>
      <c r="L1533" s="27" t="str">
        <f t="shared" si="193"/>
        <v>318,671157</v>
      </c>
      <c r="M1533" s="27" t="str">
        <f t="shared" si="194"/>
        <v>365,126541</v>
      </c>
      <c r="O1533" s="35">
        <f t="shared" si="195"/>
        <v>126.90768300000001</v>
      </c>
      <c r="P1533" s="35">
        <f t="shared" si="195"/>
        <v>318.67115699999999</v>
      </c>
      <c r="Q1533" s="35">
        <f t="shared" si="195"/>
        <v>365.12654099999997</v>
      </c>
      <c r="V1533" s="22"/>
    </row>
    <row r="1534" spans="1:22" x14ac:dyDescent="0.25">
      <c r="A1534" s="32" t="str">
        <f>'.CSV Keysight'!A1590</f>
        <v>2025-05-22 11:53:51.578</v>
      </c>
      <c r="B1534" s="32" t="str">
        <f t="shared" si="189"/>
        <v>11:53:51</v>
      </c>
      <c r="C1534" s="33">
        <f t="shared" si="190"/>
        <v>42831.000000000007</v>
      </c>
      <c r="D1534" s="33">
        <f t="shared" si="191"/>
        <v>42831</v>
      </c>
      <c r="E1534" s="27" t="str">
        <f>'.CSV Keysight'!C1590</f>
        <v>127,309611</v>
      </c>
      <c r="F1534" s="27" t="str">
        <f>'.CSV Keysight'!D1590</f>
        <v>326,028047</v>
      </c>
      <c r="G1534" s="27" t="str">
        <f>'.CSV Keysight'!E1590</f>
        <v>374,537873</v>
      </c>
      <c r="I1534" s="10">
        <v>1531</v>
      </c>
      <c r="J1534" s="19">
        <f t="shared" si="196"/>
        <v>42930</v>
      </c>
      <c r="K1534" s="27" t="str">
        <f t="shared" si="192"/>
        <v>126,798123</v>
      </c>
      <c r="L1534" s="27" t="str">
        <f t="shared" si="193"/>
        <v>318,595823</v>
      </c>
      <c r="M1534" s="27" t="str">
        <f t="shared" si="194"/>
        <v>365,061433</v>
      </c>
      <c r="O1534" s="35">
        <f t="shared" si="195"/>
        <v>126.798123</v>
      </c>
      <c r="P1534" s="35">
        <f t="shared" si="195"/>
        <v>318.595823</v>
      </c>
      <c r="Q1534" s="35">
        <f t="shared" si="195"/>
        <v>365.06143300000002</v>
      </c>
      <c r="V1534" s="22"/>
    </row>
    <row r="1535" spans="1:22" x14ac:dyDescent="0.25">
      <c r="A1535" s="32" t="str">
        <f>'.CSV Keysight'!A1591</f>
        <v>2025-05-22 11:53:52.578</v>
      </c>
      <c r="B1535" s="32" t="str">
        <f t="shared" si="189"/>
        <v>11:53:52</v>
      </c>
      <c r="C1535" s="33">
        <f t="shared" si="190"/>
        <v>42832</v>
      </c>
      <c r="D1535" s="33">
        <f t="shared" si="191"/>
        <v>42832</v>
      </c>
      <c r="E1535" s="27" t="str">
        <f>'.CSV Keysight'!C1591</f>
        <v>127,274639</v>
      </c>
      <c r="F1535" s="27" t="str">
        <f>'.CSV Keysight'!D1591</f>
        <v>325,955368</v>
      </c>
      <c r="G1535" s="27" t="str">
        <f>'.CSV Keysight'!E1591</f>
        <v>374,392633</v>
      </c>
      <c r="I1535" s="10">
        <v>1532</v>
      </c>
      <c r="J1535" s="19">
        <f t="shared" si="196"/>
        <v>42931</v>
      </c>
      <c r="K1535" s="27" t="str">
        <f t="shared" si="192"/>
        <v>126,691501</v>
      </c>
      <c r="L1535" s="27" t="str">
        <f t="shared" si="193"/>
        <v>318,540442</v>
      </c>
      <c r="M1535" s="27" t="str">
        <f t="shared" si="194"/>
        <v>365,036637</v>
      </c>
      <c r="O1535" s="35">
        <f t="shared" si="195"/>
        <v>126.691501</v>
      </c>
      <c r="P1535" s="35">
        <f t="shared" si="195"/>
        <v>318.54044199999998</v>
      </c>
      <c r="Q1535" s="35">
        <f t="shared" si="195"/>
        <v>365.03663699999998</v>
      </c>
      <c r="V1535" s="22"/>
    </row>
    <row r="1536" spans="1:22" x14ac:dyDescent="0.25">
      <c r="A1536" s="32" t="str">
        <f>'.CSV Keysight'!A1592</f>
        <v>2025-05-22 11:53:53.578</v>
      </c>
      <c r="B1536" s="32" t="str">
        <f t="shared" si="189"/>
        <v>11:53:53</v>
      </c>
      <c r="C1536" s="33">
        <f t="shared" si="190"/>
        <v>42833</v>
      </c>
      <c r="D1536" s="33">
        <f t="shared" si="191"/>
        <v>42833</v>
      </c>
      <c r="E1536" s="27" t="str">
        <f>'.CSV Keysight'!C1592</f>
        <v>127,228759</v>
      </c>
      <c r="F1536" s="27" t="str">
        <f>'.CSV Keysight'!D1592</f>
        <v>325,890914</v>
      </c>
      <c r="G1536" s="27" t="str">
        <f>'.CSV Keysight'!E1592</f>
        <v>374,27812</v>
      </c>
      <c r="I1536" s="10">
        <v>1533</v>
      </c>
      <c r="J1536" s="19">
        <f t="shared" si="196"/>
        <v>42932</v>
      </c>
      <c r="K1536" s="27" t="str">
        <f t="shared" si="192"/>
        <v>126,646104</v>
      </c>
      <c r="L1536" s="27" t="str">
        <f t="shared" si="193"/>
        <v>318,466571</v>
      </c>
      <c r="M1536" s="27" t="str">
        <f t="shared" si="194"/>
        <v>364,98432</v>
      </c>
      <c r="O1536" s="35">
        <f t="shared" si="195"/>
        <v>126.64610399999999</v>
      </c>
      <c r="P1536" s="35">
        <f t="shared" si="195"/>
        <v>318.46657099999999</v>
      </c>
      <c r="Q1536" s="35">
        <f t="shared" si="195"/>
        <v>364.98432000000003</v>
      </c>
      <c r="V1536" s="22"/>
    </row>
    <row r="1537" spans="1:22" x14ac:dyDescent="0.25">
      <c r="A1537" s="32" t="str">
        <f>'.CSV Keysight'!A1593</f>
        <v>2025-05-22 11:53:54.578</v>
      </c>
      <c r="B1537" s="32" t="str">
        <f t="shared" si="189"/>
        <v>11:53:54</v>
      </c>
      <c r="C1537" s="33">
        <f t="shared" si="190"/>
        <v>42834</v>
      </c>
      <c r="D1537" s="33">
        <f t="shared" si="191"/>
        <v>42834</v>
      </c>
      <c r="E1537" s="27" t="str">
        <f>'.CSV Keysight'!C1593</f>
        <v>127,182072</v>
      </c>
      <c r="F1537" s="27" t="str">
        <f>'.CSV Keysight'!D1593</f>
        <v>325,796611</v>
      </c>
      <c r="G1537" s="27" t="str">
        <f>'.CSV Keysight'!E1593</f>
        <v>374,171005</v>
      </c>
      <c r="I1537" s="10">
        <v>1534</v>
      </c>
      <c r="J1537" s="19">
        <f t="shared" si="196"/>
        <v>42933</v>
      </c>
      <c r="K1537" s="27" t="str">
        <f t="shared" si="192"/>
        <v>126,588521</v>
      </c>
      <c r="L1537" s="27" t="str">
        <f t="shared" si="193"/>
        <v>318,395601</v>
      </c>
      <c r="M1537" s="27" t="str">
        <f t="shared" si="194"/>
        <v>364,95148</v>
      </c>
      <c r="O1537" s="35">
        <f t="shared" si="195"/>
        <v>126.588521</v>
      </c>
      <c r="P1537" s="35">
        <f t="shared" si="195"/>
        <v>318.395601</v>
      </c>
      <c r="Q1537" s="35">
        <f t="shared" si="195"/>
        <v>364.95148</v>
      </c>
      <c r="V1537" s="22"/>
    </row>
    <row r="1538" spans="1:22" x14ac:dyDescent="0.25">
      <c r="A1538" s="32" t="str">
        <f>'.CSV Keysight'!A1594</f>
        <v>2025-05-22 11:53:55.578</v>
      </c>
      <c r="B1538" s="32" t="str">
        <f t="shared" si="189"/>
        <v>11:53:55</v>
      </c>
      <c r="C1538" s="33">
        <f t="shared" si="190"/>
        <v>42835</v>
      </c>
      <c r="D1538" s="33">
        <f t="shared" si="191"/>
        <v>42835</v>
      </c>
      <c r="E1538" s="27" t="str">
        <f>'.CSV Keysight'!C1594</f>
        <v>127,18222</v>
      </c>
      <c r="F1538" s="27" t="str">
        <f>'.CSV Keysight'!D1594</f>
        <v>325,722919</v>
      </c>
      <c r="G1538" s="27" t="str">
        <f>'.CSV Keysight'!E1594</f>
        <v>374,031291</v>
      </c>
      <c r="I1538" s="10">
        <v>1535</v>
      </c>
      <c r="J1538" s="19">
        <f t="shared" si="196"/>
        <v>42934</v>
      </c>
      <c r="K1538" s="27" t="str">
        <f t="shared" si="192"/>
        <v>126,56346</v>
      </c>
      <c r="L1538" s="27" t="str">
        <f t="shared" si="193"/>
        <v>318,351739</v>
      </c>
      <c r="M1538" s="27" t="str">
        <f t="shared" si="194"/>
        <v>364,909098</v>
      </c>
      <c r="O1538" s="35">
        <f t="shared" si="195"/>
        <v>126.56346000000001</v>
      </c>
      <c r="P1538" s="35">
        <f t="shared" si="195"/>
        <v>318.35173900000001</v>
      </c>
      <c r="Q1538" s="35">
        <f t="shared" si="195"/>
        <v>364.90909799999997</v>
      </c>
      <c r="V1538" s="22"/>
    </row>
    <row r="1539" spans="1:22" x14ac:dyDescent="0.25">
      <c r="A1539" s="32" t="str">
        <f>'.CSV Keysight'!A1595</f>
        <v>2025-05-22 11:53:56.578</v>
      </c>
      <c r="B1539" s="32" t="str">
        <f t="shared" si="189"/>
        <v>11:53:56</v>
      </c>
      <c r="C1539" s="33">
        <f t="shared" si="190"/>
        <v>42836</v>
      </c>
      <c r="D1539" s="33">
        <f t="shared" si="191"/>
        <v>42836</v>
      </c>
      <c r="E1539" s="27" t="str">
        <f>'.CSV Keysight'!C1595</f>
        <v>127,327552</v>
      </c>
      <c r="F1539" s="27" t="str">
        <f>'.CSV Keysight'!D1595</f>
        <v>325,645504</v>
      </c>
      <c r="G1539" s="27" t="str">
        <f>'.CSV Keysight'!E1595</f>
        <v>373,907798</v>
      </c>
      <c r="I1539" s="10">
        <v>1536</v>
      </c>
      <c r="J1539" s="19">
        <f t="shared" si="196"/>
        <v>42935</v>
      </c>
      <c r="K1539" s="27" t="str">
        <f t="shared" si="192"/>
        <v>126,453633</v>
      </c>
      <c r="L1539" s="27" t="str">
        <f t="shared" si="193"/>
        <v>318,276117</v>
      </c>
      <c r="M1539" s="27" t="str">
        <f t="shared" si="194"/>
        <v>364,818998</v>
      </c>
      <c r="O1539" s="35">
        <f t="shared" si="195"/>
        <v>126.453633</v>
      </c>
      <c r="P1539" s="35">
        <f t="shared" si="195"/>
        <v>318.276117</v>
      </c>
      <c r="Q1539" s="35">
        <f t="shared" si="195"/>
        <v>364.81899800000002</v>
      </c>
      <c r="V1539" s="22"/>
    </row>
    <row r="1540" spans="1:22" x14ac:dyDescent="0.25">
      <c r="A1540" s="32" t="str">
        <f>'.CSV Keysight'!A1596</f>
        <v>2025-05-22 11:53:57.578</v>
      </c>
      <c r="B1540" s="32" t="str">
        <f t="shared" si="189"/>
        <v>11:53:57</v>
      </c>
      <c r="C1540" s="33">
        <f t="shared" si="190"/>
        <v>42836.999999999993</v>
      </c>
      <c r="D1540" s="33">
        <f t="shared" si="191"/>
        <v>42837</v>
      </c>
      <c r="E1540" s="27" t="str">
        <f>'.CSV Keysight'!C1596</f>
        <v>127,412582</v>
      </c>
      <c r="F1540" s="27" t="str">
        <f>'.CSV Keysight'!D1596</f>
        <v>325,592768</v>
      </c>
      <c r="G1540" s="27" t="str">
        <f>'.CSV Keysight'!E1596</f>
        <v>373,813928</v>
      </c>
      <c r="I1540" s="10">
        <v>1537</v>
      </c>
      <c r="J1540" s="19">
        <f t="shared" si="196"/>
        <v>42936</v>
      </c>
      <c r="K1540" s="27" t="str">
        <f t="shared" si="192"/>
        <v>126,413618</v>
      </c>
      <c r="L1540" s="27" t="str">
        <f t="shared" si="193"/>
        <v>318,229796</v>
      </c>
      <c r="M1540" s="27" t="str">
        <f t="shared" si="194"/>
        <v>364,723626</v>
      </c>
      <c r="O1540" s="35">
        <f t="shared" si="195"/>
        <v>126.413618</v>
      </c>
      <c r="P1540" s="35">
        <f t="shared" si="195"/>
        <v>318.22979600000002</v>
      </c>
      <c r="Q1540" s="35">
        <f t="shared" si="195"/>
        <v>364.72362600000002</v>
      </c>
      <c r="V1540" s="22"/>
    </row>
    <row r="1541" spans="1:22" x14ac:dyDescent="0.25">
      <c r="A1541" s="32" t="str">
        <f>'.CSV Keysight'!A1597</f>
        <v>2025-05-22 11:53:58.578</v>
      </c>
      <c r="B1541" s="32" t="str">
        <f t="shared" ref="B1541:B1604" si="197">MID(A1541,12,8)</f>
        <v>11:53:58</v>
      </c>
      <c r="C1541" s="33">
        <f t="shared" ref="C1541:C1604" si="198">B1541*86400</f>
        <v>42838</v>
      </c>
      <c r="D1541" s="33">
        <f t="shared" ref="D1541:D1604" si="199">ROUND(C1541,0)</f>
        <v>42838</v>
      </c>
      <c r="E1541" s="27" t="str">
        <f>'.CSV Keysight'!C1597</f>
        <v>127,375363</v>
      </c>
      <c r="F1541" s="27" t="str">
        <f>'.CSV Keysight'!D1597</f>
        <v>325,509311</v>
      </c>
      <c r="G1541" s="27" t="str">
        <f>'.CSV Keysight'!E1597</f>
        <v>373,683218</v>
      </c>
      <c r="I1541" s="10">
        <v>1538</v>
      </c>
      <c r="J1541" s="19">
        <f t="shared" si="196"/>
        <v>42937</v>
      </c>
      <c r="K1541" s="27" t="str">
        <f t="shared" ref="K1541:K1604" si="200">VLOOKUP($J1541,D:E,2,FALSE)</f>
        <v>126,338163</v>
      </c>
      <c r="L1541" s="27" t="str">
        <f t="shared" ref="L1541:L1604" si="201">VLOOKUP($J1541,D:F,3,FALSE)</f>
        <v>318,148761</v>
      </c>
      <c r="M1541" s="27" t="str">
        <f t="shared" ref="M1541:M1604" si="202">VLOOKUP($J1541,D:G,4,FALSE)</f>
        <v>364,635666</v>
      </c>
      <c r="O1541" s="35">
        <f t="shared" ref="O1541:Q1604" si="203">VALUE(K1541)</f>
        <v>126.33816299999999</v>
      </c>
      <c r="P1541" s="35">
        <f t="shared" si="203"/>
        <v>318.14876099999998</v>
      </c>
      <c r="Q1541" s="35">
        <f t="shared" si="203"/>
        <v>364.63566600000001</v>
      </c>
      <c r="V1541" s="22"/>
    </row>
    <row r="1542" spans="1:22" x14ac:dyDescent="0.25">
      <c r="A1542" s="32" t="str">
        <f>'.CSV Keysight'!A1598</f>
        <v>2025-05-22 11:53:59.578</v>
      </c>
      <c r="B1542" s="32" t="str">
        <f t="shared" si="197"/>
        <v>11:53:59</v>
      </c>
      <c r="C1542" s="33">
        <f t="shared" si="198"/>
        <v>42839</v>
      </c>
      <c r="D1542" s="33">
        <f t="shared" si="199"/>
        <v>42839</v>
      </c>
      <c r="E1542" s="27" t="str">
        <f>'.CSV Keysight'!C1598</f>
        <v>127,347602</v>
      </c>
      <c r="F1542" s="27" t="str">
        <f>'.CSV Keysight'!D1598</f>
        <v>325,442536</v>
      </c>
      <c r="G1542" s="27" t="str">
        <f>'.CSV Keysight'!E1598</f>
        <v>373,599321</v>
      </c>
      <c r="I1542" s="10">
        <v>1539</v>
      </c>
      <c r="J1542" s="19">
        <f t="shared" ref="J1542:J1605" si="204">J1541+1</f>
        <v>42938</v>
      </c>
      <c r="K1542" s="27" t="str">
        <f t="shared" si="200"/>
        <v>126,321608</v>
      </c>
      <c r="L1542" s="27" t="str">
        <f t="shared" si="201"/>
        <v>318,090991</v>
      </c>
      <c r="M1542" s="27" t="str">
        <f t="shared" si="202"/>
        <v>364,509812</v>
      </c>
      <c r="O1542" s="35">
        <f t="shared" si="203"/>
        <v>126.321608</v>
      </c>
      <c r="P1542" s="35">
        <f t="shared" si="203"/>
        <v>318.09099099999997</v>
      </c>
      <c r="Q1542" s="35">
        <f t="shared" si="203"/>
        <v>364.50981200000001</v>
      </c>
      <c r="V1542" s="22"/>
    </row>
    <row r="1543" spans="1:22" x14ac:dyDescent="0.25">
      <c r="A1543" s="32" t="str">
        <f>'.CSV Keysight'!A1599</f>
        <v>2025-05-22 11:54:00.578</v>
      </c>
      <c r="B1543" s="32" t="str">
        <f t="shared" si="197"/>
        <v>11:54:00</v>
      </c>
      <c r="C1543" s="33">
        <f t="shared" si="198"/>
        <v>42840</v>
      </c>
      <c r="D1543" s="33">
        <f t="shared" si="199"/>
        <v>42840</v>
      </c>
      <c r="E1543" s="27" t="str">
        <f>'.CSV Keysight'!C1599</f>
        <v>127,334002</v>
      </c>
      <c r="F1543" s="27" t="str">
        <f>'.CSV Keysight'!D1599</f>
        <v>325,38266</v>
      </c>
      <c r="G1543" s="27" t="str">
        <f>'.CSV Keysight'!E1599</f>
        <v>373,558993</v>
      </c>
      <c r="I1543" s="10">
        <v>1540</v>
      </c>
      <c r="J1543" s="19">
        <f t="shared" si="204"/>
        <v>42939</v>
      </c>
      <c r="K1543" s="27" t="str">
        <f t="shared" si="200"/>
        <v>126,215907</v>
      </c>
      <c r="L1543" s="27" t="str">
        <f t="shared" si="201"/>
        <v>318,01165</v>
      </c>
      <c r="M1543" s="27" t="str">
        <f t="shared" si="202"/>
        <v>364,419092</v>
      </c>
      <c r="O1543" s="35">
        <f t="shared" si="203"/>
        <v>126.215907</v>
      </c>
      <c r="P1543" s="35">
        <f t="shared" si="203"/>
        <v>318.01164999999997</v>
      </c>
      <c r="Q1543" s="35">
        <f t="shared" si="203"/>
        <v>364.41909199999998</v>
      </c>
      <c r="V1543" s="22"/>
    </row>
    <row r="1544" spans="1:22" x14ac:dyDescent="0.25">
      <c r="A1544" s="32" t="str">
        <f>'.CSV Keysight'!A1600</f>
        <v>2025-05-22 11:54:01.578</v>
      </c>
      <c r="B1544" s="32" t="str">
        <f t="shared" si="197"/>
        <v>11:54:01</v>
      </c>
      <c r="C1544" s="33">
        <f t="shared" si="198"/>
        <v>42841</v>
      </c>
      <c r="D1544" s="33">
        <f t="shared" si="199"/>
        <v>42841</v>
      </c>
      <c r="E1544" s="27" t="str">
        <f>'.CSV Keysight'!C1600</f>
        <v>127,440526</v>
      </c>
      <c r="F1544" s="27" t="str">
        <f>'.CSV Keysight'!D1600</f>
        <v>325,304491</v>
      </c>
      <c r="G1544" s="27" t="str">
        <f>'.CSV Keysight'!E1600</f>
        <v>373,502833</v>
      </c>
      <c r="I1544" s="10">
        <v>1541</v>
      </c>
      <c r="J1544" s="19">
        <f t="shared" si="204"/>
        <v>42940</v>
      </c>
      <c r="K1544" s="27" t="str">
        <f t="shared" si="200"/>
        <v>126,223049</v>
      </c>
      <c r="L1544" s="27" t="str">
        <f t="shared" si="201"/>
        <v>317,953128</v>
      </c>
      <c r="M1544" s="27" t="str">
        <f t="shared" si="202"/>
        <v>364,303663</v>
      </c>
      <c r="O1544" s="35">
        <f t="shared" si="203"/>
        <v>126.223049</v>
      </c>
      <c r="P1544" s="35">
        <f t="shared" si="203"/>
        <v>317.95312799999999</v>
      </c>
      <c r="Q1544" s="35">
        <f t="shared" si="203"/>
        <v>364.30366299999997</v>
      </c>
      <c r="V1544" s="22"/>
    </row>
    <row r="1545" spans="1:22" x14ac:dyDescent="0.25">
      <c r="A1545" s="32" t="str">
        <f>'.CSV Keysight'!A1601</f>
        <v>2025-05-22 11:54:02.578</v>
      </c>
      <c r="B1545" s="32" t="str">
        <f t="shared" si="197"/>
        <v>11:54:02</v>
      </c>
      <c r="C1545" s="33">
        <f t="shared" si="198"/>
        <v>42842</v>
      </c>
      <c r="D1545" s="33">
        <f t="shared" si="199"/>
        <v>42842</v>
      </c>
      <c r="E1545" s="27" t="str">
        <f>'.CSV Keysight'!C1601</f>
        <v>127,466949</v>
      </c>
      <c r="F1545" s="27" t="str">
        <f>'.CSV Keysight'!D1601</f>
        <v>325,233387</v>
      </c>
      <c r="G1545" s="27" t="str">
        <f>'.CSV Keysight'!E1601</f>
        <v>373,394366</v>
      </c>
      <c r="I1545" s="10">
        <v>1542</v>
      </c>
      <c r="J1545" s="19">
        <f t="shared" si="204"/>
        <v>42941</v>
      </c>
      <c r="K1545" s="27" t="str">
        <f t="shared" si="200"/>
        <v>126,20686</v>
      </c>
      <c r="L1545" s="27" t="str">
        <f t="shared" si="201"/>
        <v>317,877006</v>
      </c>
      <c r="M1545" s="27" t="str">
        <f t="shared" si="202"/>
        <v>364,228746</v>
      </c>
      <c r="O1545" s="35">
        <f t="shared" si="203"/>
        <v>126.20686000000001</v>
      </c>
      <c r="P1545" s="35">
        <f t="shared" si="203"/>
        <v>317.87700599999999</v>
      </c>
      <c r="Q1545" s="35">
        <f t="shared" si="203"/>
        <v>364.228746</v>
      </c>
      <c r="V1545" s="22"/>
    </row>
    <row r="1546" spans="1:22" x14ac:dyDescent="0.25">
      <c r="A1546" s="32" t="str">
        <f>'.CSV Keysight'!A1602</f>
        <v>2025-05-22 11:54:03.578</v>
      </c>
      <c r="B1546" s="32" t="str">
        <f t="shared" si="197"/>
        <v>11:54:03</v>
      </c>
      <c r="C1546" s="33">
        <f t="shared" si="198"/>
        <v>42843</v>
      </c>
      <c r="D1546" s="33">
        <f t="shared" si="199"/>
        <v>42843</v>
      </c>
      <c r="E1546" s="27" t="str">
        <f>'.CSV Keysight'!C1602</f>
        <v>127,463387</v>
      </c>
      <c r="F1546" s="27" t="str">
        <f>'.CSV Keysight'!D1602</f>
        <v>325,168926</v>
      </c>
      <c r="G1546" s="27" t="str">
        <f>'.CSV Keysight'!E1602</f>
        <v>373,286357</v>
      </c>
      <c r="I1546" s="10">
        <v>1543</v>
      </c>
      <c r="J1546" s="19">
        <f t="shared" si="204"/>
        <v>42942</v>
      </c>
      <c r="K1546" s="27" t="str">
        <f t="shared" si="200"/>
        <v>126,177973</v>
      </c>
      <c r="L1546" s="27" t="str">
        <f t="shared" si="201"/>
        <v>317,789164</v>
      </c>
      <c r="M1546" s="27" t="str">
        <f t="shared" si="202"/>
        <v>364,165165</v>
      </c>
      <c r="O1546" s="35">
        <f t="shared" si="203"/>
        <v>126.17797299999999</v>
      </c>
      <c r="P1546" s="35">
        <f t="shared" si="203"/>
        <v>317.78916400000003</v>
      </c>
      <c r="Q1546" s="35">
        <f t="shared" si="203"/>
        <v>364.165165</v>
      </c>
      <c r="V1546" s="22"/>
    </row>
    <row r="1547" spans="1:22" x14ac:dyDescent="0.25">
      <c r="A1547" s="32" t="str">
        <f>'.CSV Keysight'!A1603</f>
        <v>2025-05-22 11:54:04.578</v>
      </c>
      <c r="B1547" s="32" t="str">
        <f t="shared" si="197"/>
        <v>11:54:04</v>
      </c>
      <c r="C1547" s="33">
        <f t="shared" si="198"/>
        <v>42844</v>
      </c>
      <c r="D1547" s="33">
        <f t="shared" si="199"/>
        <v>42844</v>
      </c>
      <c r="E1547" s="27" t="str">
        <f>'.CSV Keysight'!C1603</f>
        <v>127,391846</v>
      </c>
      <c r="F1547" s="27" t="str">
        <f>'.CSV Keysight'!D1603</f>
        <v>325,090231</v>
      </c>
      <c r="G1547" s="27" t="str">
        <f>'.CSV Keysight'!E1603</f>
        <v>373,192537</v>
      </c>
      <c r="I1547" s="10">
        <v>1544</v>
      </c>
      <c r="J1547" s="19">
        <f t="shared" si="204"/>
        <v>42943</v>
      </c>
      <c r="K1547" s="27" t="str">
        <f t="shared" si="200"/>
        <v>126,121726</v>
      </c>
      <c r="L1547" s="27" t="str">
        <f t="shared" si="201"/>
        <v>317,743354</v>
      </c>
      <c r="M1547" s="27" t="str">
        <f t="shared" si="202"/>
        <v>364,104979</v>
      </c>
      <c r="O1547" s="35">
        <f t="shared" si="203"/>
        <v>126.121726</v>
      </c>
      <c r="P1547" s="35">
        <f t="shared" si="203"/>
        <v>317.74335400000001</v>
      </c>
      <c r="Q1547" s="35">
        <f t="shared" si="203"/>
        <v>364.10497900000001</v>
      </c>
      <c r="V1547" s="22"/>
    </row>
    <row r="1548" spans="1:22" x14ac:dyDescent="0.25">
      <c r="A1548" s="32" t="str">
        <f>'.CSV Keysight'!A1604</f>
        <v>2025-05-22 11:54:05.578</v>
      </c>
      <c r="B1548" s="32" t="str">
        <f t="shared" si="197"/>
        <v>11:54:05</v>
      </c>
      <c r="C1548" s="33">
        <f t="shared" si="198"/>
        <v>42845</v>
      </c>
      <c r="D1548" s="33">
        <f t="shared" si="199"/>
        <v>42845</v>
      </c>
      <c r="E1548" s="27" t="str">
        <f>'.CSV Keysight'!C1604</f>
        <v>127,391789</v>
      </c>
      <c r="F1548" s="27" t="str">
        <f>'.CSV Keysight'!D1604</f>
        <v>325,02242</v>
      </c>
      <c r="G1548" s="27" t="str">
        <f>'.CSV Keysight'!E1604</f>
        <v>373,060981</v>
      </c>
      <c r="I1548" s="10">
        <v>1545</v>
      </c>
      <c r="J1548" s="19">
        <f t="shared" si="204"/>
        <v>42944</v>
      </c>
      <c r="K1548" s="27" t="str">
        <f t="shared" si="200"/>
        <v>126,055153</v>
      </c>
      <c r="L1548" s="27" t="str">
        <f t="shared" si="201"/>
        <v>317,664844</v>
      </c>
      <c r="M1548" s="27" t="str">
        <f t="shared" si="202"/>
        <v>364,01197</v>
      </c>
      <c r="O1548" s="35">
        <f t="shared" si="203"/>
        <v>126.055153</v>
      </c>
      <c r="P1548" s="35">
        <f t="shared" si="203"/>
        <v>317.66484400000002</v>
      </c>
      <c r="Q1548" s="35">
        <f t="shared" si="203"/>
        <v>364.01197000000002</v>
      </c>
      <c r="V1548" s="22"/>
    </row>
    <row r="1549" spans="1:22" x14ac:dyDescent="0.25">
      <c r="A1549" s="32" t="str">
        <f>'.CSV Keysight'!A1605</f>
        <v>2025-05-22 11:54:06.578</v>
      </c>
      <c r="B1549" s="32" t="str">
        <f t="shared" si="197"/>
        <v>11:54:06</v>
      </c>
      <c r="C1549" s="33">
        <f t="shared" si="198"/>
        <v>42846</v>
      </c>
      <c r="D1549" s="33">
        <f t="shared" si="199"/>
        <v>42846</v>
      </c>
      <c r="E1549" s="27" t="str">
        <f>'.CSV Keysight'!C1605</f>
        <v>127,528058</v>
      </c>
      <c r="F1549" s="27" t="str">
        <f>'.CSV Keysight'!D1605</f>
        <v>324,94875</v>
      </c>
      <c r="G1549" s="27" t="str">
        <f>'.CSV Keysight'!E1605</f>
        <v>372,93547</v>
      </c>
      <c r="I1549" s="10">
        <v>1546</v>
      </c>
      <c r="J1549" s="19">
        <f t="shared" si="204"/>
        <v>42945</v>
      </c>
      <c r="K1549" s="27" t="str">
        <f t="shared" si="200"/>
        <v>126,033671</v>
      </c>
      <c r="L1549" s="27" t="str">
        <f t="shared" si="201"/>
        <v>317,596896</v>
      </c>
      <c r="M1549" s="27" t="str">
        <f t="shared" si="202"/>
        <v>363,932377</v>
      </c>
      <c r="O1549" s="35">
        <f t="shared" si="203"/>
        <v>126.033671</v>
      </c>
      <c r="P1549" s="35">
        <f t="shared" si="203"/>
        <v>317.59689600000002</v>
      </c>
      <c r="Q1549" s="35">
        <f t="shared" si="203"/>
        <v>363.93237699999997</v>
      </c>
      <c r="V1549" s="22"/>
    </row>
    <row r="1550" spans="1:22" x14ac:dyDescent="0.25">
      <c r="A1550" s="32" t="str">
        <f>'.CSV Keysight'!A1606</f>
        <v>2025-05-22 11:54:07.578</v>
      </c>
      <c r="B1550" s="32" t="str">
        <f t="shared" si="197"/>
        <v>11:54:07</v>
      </c>
      <c r="C1550" s="33">
        <f t="shared" si="198"/>
        <v>42847</v>
      </c>
      <c r="D1550" s="33">
        <f t="shared" si="199"/>
        <v>42847</v>
      </c>
      <c r="E1550" s="27" t="str">
        <f>'.CSV Keysight'!C1606</f>
        <v>127,561475</v>
      </c>
      <c r="F1550" s="27" t="str">
        <f>'.CSV Keysight'!D1606</f>
        <v>324,872854</v>
      </c>
      <c r="G1550" s="27" t="str">
        <f>'.CSV Keysight'!E1606</f>
        <v>372,847874</v>
      </c>
      <c r="I1550" s="10">
        <v>1547</v>
      </c>
      <c r="J1550" s="19">
        <f t="shared" si="204"/>
        <v>42946</v>
      </c>
      <c r="K1550" s="27" t="str">
        <f t="shared" si="200"/>
        <v>126,01273</v>
      </c>
      <c r="L1550" s="27" t="str">
        <f t="shared" si="201"/>
        <v>317,521258</v>
      </c>
      <c r="M1550" s="27" t="str">
        <f t="shared" si="202"/>
        <v>363,85067</v>
      </c>
      <c r="O1550" s="35">
        <f t="shared" si="203"/>
        <v>126.01273</v>
      </c>
      <c r="P1550" s="35">
        <f t="shared" si="203"/>
        <v>317.52125799999999</v>
      </c>
      <c r="Q1550" s="35">
        <f t="shared" si="203"/>
        <v>363.85066999999998</v>
      </c>
      <c r="V1550" s="22"/>
    </row>
    <row r="1551" spans="1:22" x14ac:dyDescent="0.25">
      <c r="A1551" s="32" t="str">
        <f>'.CSV Keysight'!A1607</f>
        <v>2025-05-22 11:54:08.578</v>
      </c>
      <c r="B1551" s="32" t="str">
        <f t="shared" si="197"/>
        <v>11:54:08</v>
      </c>
      <c r="C1551" s="33">
        <f t="shared" si="198"/>
        <v>42848</v>
      </c>
      <c r="D1551" s="33">
        <f t="shared" si="199"/>
        <v>42848</v>
      </c>
      <c r="E1551" s="27" t="str">
        <f>'.CSV Keysight'!C1607</f>
        <v>127,540183</v>
      </c>
      <c r="F1551" s="27" t="str">
        <f>'.CSV Keysight'!D1607</f>
        <v>324,806786</v>
      </c>
      <c r="G1551" s="27" t="str">
        <f>'.CSV Keysight'!E1607</f>
        <v>372,755727</v>
      </c>
      <c r="I1551" s="10">
        <v>1548</v>
      </c>
      <c r="J1551" s="19">
        <f t="shared" si="204"/>
        <v>42947</v>
      </c>
      <c r="K1551" s="27" t="str">
        <f t="shared" si="200"/>
        <v>125,983538</v>
      </c>
      <c r="L1551" s="27" t="str">
        <f t="shared" si="201"/>
        <v>317,434809</v>
      </c>
      <c r="M1551" s="27" t="str">
        <f t="shared" si="202"/>
        <v>363,757713</v>
      </c>
      <c r="O1551" s="35">
        <f t="shared" si="203"/>
        <v>125.983538</v>
      </c>
      <c r="P1551" s="35">
        <f t="shared" si="203"/>
        <v>317.43480899999997</v>
      </c>
      <c r="Q1551" s="35">
        <f t="shared" si="203"/>
        <v>363.75771300000002</v>
      </c>
      <c r="V1551" s="22"/>
    </row>
    <row r="1552" spans="1:22" x14ac:dyDescent="0.25">
      <c r="A1552" s="32" t="str">
        <f>'.CSV Keysight'!A1608</f>
        <v>2025-05-22 11:54:09.578</v>
      </c>
      <c r="B1552" s="32" t="str">
        <f t="shared" si="197"/>
        <v>11:54:09</v>
      </c>
      <c r="C1552" s="33">
        <f t="shared" si="198"/>
        <v>42849</v>
      </c>
      <c r="D1552" s="33">
        <f t="shared" si="199"/>
        <v>42849</v>
      </c>
      <c r="E1552" s="27" t="str">
        <f>'.CSV Keysight'!C1608</f>
        <v>127,45379</v>
      </c>
      <c r="F1552" s="27" t="str">
        <f>'.CSV Keysight'!D1608</f>
        <v>324,709899</v>
      </c>
      <c r="G1552" s="27" t="str">
        <f>'.CSV Keysight'!E1608</f>
        <v>372,693435</v>
      </c>
      <c r="I1552" s="10">
        <v>1549</v>
      </c>
      <c r="J1552" s="19">
        <f t="shared" si="204"/>
        <v>42948</v>
      </c>
      <c r="K1552" s="27" t="str">
        <f t="shared" si="200"/>
        <v>125,918022</v>
      </c>
      <c r="L1552" s="27" t="str">
        <f t="shared" si="201"/>
        <v>317,373068</v>
      </c>
      <c r="M1552" s="27" t="str">
        <f t="shared" si="202"/>
        <v>363,641761</v>
      </c>
      <c r="O1552" s="35">
        <f t="shared" si="203"/>
        <v>125.91802199999999</v>
      </c>
      <c r="P1552" s="35">
        <f t="shared" si="203"/>
        <v>317.37306799999999</v>
      </c>
      <c r="Q1552" s="35">
        <f t="shared" si="203"/>
        <v>363.64176099999997</v>
      </c>
      <c r="V1552" s="22"/>
    </row>
    <row r="1553" spans="1:22" x14ac:dyDescent="0.25">
      <c r="A1553" s="32" t="str">
        <f>'.CSV Keysight'!A1609</f>
        <v>2025-05-22 11:54:10.578</v>
      </c>
      <c r="B1553" s="32" t="str">
        <f t="shared" si="197"/>
        <v>11:54:10</v>
      </c>
      <c r="C1553" s="33">
        <f t="shared" si="198"/>
        <v>42850.000000000007</v>
      </c>
      <c r="D1553" s="33">
        <f t="shared" si="199"/>
        <v>42850</v>
      </c>
      <c r="E1553" s="27" t="str">
        <f>'.CSV Keysight'!C1609</f>
        <v>127,397529</v>
      </c>
      <c r="F1553" s="27" t="str">
        <f>'.CSV Keysight'!D1609</f>
        <v>324,627364</v>
      </c>
      <c r="G1553" s="27" t="str">
        <f>'.CSV Keysight'!E1609</f>
        <v>372,572075</v>
      </c>
      <c r="I1553" s="10">
        <v>1550</v>
      </c>
      <c r="J1553" s="19">
        <f t="shared" si="204"/>
        <v>42949</v>
      </c>
      <c r="K1553" s="27" t="str">
        <f t="shared" si="200"/>
        <v>125,959833</v>
      </c>
      <c r="L1553" s="27" t="str">
        <f t="shared" si="201"/>
        <v>317,283776</v>
      </c>
      <c r="M1553" s="27" t="str">
        <f t="shared" si="202"/>
        <v>363,533355</v>
      </c>
      <c r="O1553" s="35">
        <f t="shared" si="203"/>
        <v>125.959833</v>
      </c>
      <c r="P1553" s="35">
        <f t="shared" si="203"/>
        <v>317.28377599999999</v>
      </c>
      <c r="Q1553" s="35">
        <f t="shared" si="203"/>
        <v>363.53335499999997</v>
      </c>
      <c r="V1553" s="22"/>
    </row>
    <row r="1554" spans="1:22" x14ac:dyDescent="0.25">
      <c r="A1554" s="32" t="str">
        <f>'.CSV Keysight'!A1610</f>
        <v>2025-05-22 11:54:11.578</v>
      </c>
      <c r="B1554" s="32" t="str">
        <f t="shared" si="197"/>
        <v>11:54:11</v>
      </c>
      <c r="C1554" s="33">
        <f t="shared" si="198"/>
        <v>42851</v>
      </c>
      <c r="D1554" s="33">
        <f t="shared" si="199"/>
        <v>42851</v>
      </c>
      <c r="E1554" s="27" t="str">
        <f>'.CSV Keysight'!C1610</f>
        <v>127,429287</v>
      </c>
      <c r="F1554" s="27" t="str">
        <f>'.CSV Keysight'!D1610</f>
        <v>324,529121</v>
      </c>
      <c r="G1554" s="27" t="str">
        <f>'.CSV Keysight'!E1610</f>
        <v>372,455758</v>
      </c>
      <c r="I1554" s="10">
        <v>1551</v>
      </c>
      <c r="J1554" s="19">
        <f t="shared" si="204"/>
        <v>42950</v>
      </c>
      <c r="K1554" s="27" t="str">
        <f t="shared" si="200"/>
        <v>125,908733</v>
      </c>
      <c r="L1554" s="27" t="str">
        <f t="shared" si="201"/>
        <v>317,234927</v>
      </c>
      <c r="M1554" s="27" t="str">
        <f t="shared" si="202"/>
        <v>363,478736</v>
      </c>
      <c r="O1554" s="35">
        <f t="shared" si="203"/>
        <v>125.908733</v>
      </c>
      <c r="P1554" s="35">
        <f t="shared" si="203"/>
        <v>317.23492700000003</v>
      </c>
      <c r="Q1554" s="35">
        <f t="shared" si="203"/>
        <v>363.47873600000003</v>
      </c>
      <c r="V1554" s="22"/>
    </row>
    <row r="1555" spans="1:22" x14ac:dyDescent="0.25">
      <c r="A1555" s="32" t="str">
        <f>'.CSV Keysight'!A1611</f>
        <v>2025-05-22 11:54:12.578</v>
      </c>
      <c r="B1555" s="32" t="str">
        <f t="shared" si="197"/>
        <v>11:54:12</v>
      </c>
      <c r="C1555" s="33">
        <f t="shared" si="198"/>
        <v>42852</v>
      </c>
      <c r="D1555" s="33">
        <f t="shared" si="199"/>
        <v>42852</v>
      </c>
      <c r="E1555" s="27" t="str">
        <f>'.CSV Keysight'!C1611</f>
        <v>127,564482</v>
      </c>
      <c r="F1555" s="27" t="str">
        <f>'.CSV Keysight'!D1611</f>
        <v>324,450724</v>
      </c>
      <c r="G1555" s="27" t="str">
        <f>'.CSV Keysight'!E1611</f>
        <v>372,339864</v>
      </c>
      <c r="I1555" s="10">
        <v>1552</v>
      </c>
      <c r="J1555" s="19">
        <f t="shared" si="204"/>
        <v>42951</v>
      </c>
      <c r="K1555" s="27" t="str">
        <f t="shared" si="200"/>
        <v>125,842874</v>
      </c>
      <c r="L1555" s="27" t="str">
        <f t="shared" si="201"/>
        <v>317,182224</v>
      </c>
      <c r="M1555" s="27" t="str">
        <f t="shared" si="202"/>
        <v>363,463964</v>
      </c>
      <c r="O1555" s="35">
        <f t="shared" si="203"/>
        <v>125.84287399999999</v>
      </c>
      <c r="P1555" s="35">
        <f t="shared" si="203"/>
        <v>317.18222400000002</v>
      </c>
      <c r="Q1555" s="35">
        <f t="shared" si="203"/>
        <v>363.46396399999998</v>
      </c>
      <c r="V1555" s="22"/>
    </row>
    <row r="1556" spans="1:22" x14ac:dyDescent="0.25">
      <c r="A1556" s="32" t="str">
        <f>'.CSV Keysight'!A1612</f>
        <v>2025-05-22 11:54:13.578</v>
      </c>
      <c r="B1556" s="32" t="str">
        <f t="shared" si="197"/>
        <v>11:54:13</v>
      </c>
      <c r="C1556" s="33">
        <f t="shared" si="198"/>
        <v>42853</v>
      </c>
      <c r="D1556" s="33">
        <f t="shared" si="199"/>
        <v>42853</v>
      </c>
      <c r="E1556" s="27" t="str">
        <f>'.CSV Keysight'!C1612</f>
        <v>127,660363</v>
      </c>
      <c r="F1556" s="27" t="str">
        <f>'.CSV Keysight'!D1612</f>
        <v>324,36526</v>
      </c>
      <c r="G1556" s="27" t="str">
        <f>'.CSV Keysight'!E1612</f>
        <v>372,186664</v>
      </c>
      <c r="I1556" s="10">
        <v>1553</v>
      </c>
      <c r="J1556" s="19">
        <f t="shared" si="204"/>
        <v>42952</v>
      </c>
      <c r="K1556" s="27" t="str">
        <f t="shared" si="200"/>
        <v>125,798366</v>
      </c>
      <c r="L1556" s="27" t="str">
        <f t="shared" si="201"/>
        <v>317,134166</v>
      </c>
      <c r="M1556" s="27" t="str">
        <f t="shared" si="202"/>
        <v>363,394915</v>
      </c>
      <c r="O1556" s="35">
        <f t="shared" si="203"/>
        <v>125.798366</v>
      </c>
      <c r="P1556" s="35">
        <f t="shared" si="203"/>
        <v>317.13416599999999</v>
      </c>
      <c r="Q1556" s="35">
        <f t="shared" si="203"/>
        <v>363.39491500000003</v>
      </c>
      <c r="V1556" s="22"/>
    </row>
    <row r="1557" spans="1:22" x14ac:dyDescent="0.25">
      <c r="A1557" s="32" t="str">
        <f>'.CSV Keysight'!A1613</f>
        <v>2025-05-22 11:54:14.578</v>
      </c>
      <c r="B1557" s="32" t="str">
        <f t="shared" si="197"/>
        <v>11:54:14</v>
      </c>
      <c r="C1557" s="33">
        <f t="shared" si="198"/>
        <v>42854</v>
      </c>
      <c r="D1557" s="33">
        <f t="shared" si="199"/>
        <v>42854</v>
      </c>
      <c r="E1557" s="27" t="str">
        <f>'.CSV Keysight'!C1613</f>
        <v>127,721391</v>
      </c>
      <c r="F1557" s="27" t="str">
        <f>'.CSV Keysight'!D1613</f>
        <v>324,272448</v>
      </c>
      <c r="G1557" s="27" t="str">
        <f>'.CSV Keysight'!E1613</f>
        <v>372,037969</v>
      </c>
      <c r="I1557" s="10">
        <v>1554</v>
      </c>
      <c r="J1557" s="19">
        <f t="shared" si="204"/>
        <v>42953</v>
      </c>
      <c r="K1557" s="27" t="str">
        <f t="shared" si="200"/>
        <v>125,804725</v>
      </c>
      <c r="L1557" s="27" t="str">
        <f t="shared" si="201"/>
        <v>317,066656</v>
      </c>
      <c r="M1557" s="27" t="str">
        <f t="shared" si="202"/>
        <v>363,307808</v>
      </c>
      <c r="O1557" s="35">
        <f t="shared" si="203"/>
        <v>125.804725</v>
      </c>
      <c r="P1557" s="35">
        <f t="shared" si="203"/>
        <v>317.06665600000002</v>
      </c>
      <c r="Q1557" s="35">
        <f t="shared" si="203"/>
        <v>363.30780800000002</v>
      </c>
      <c r="V1557" s="22"/>
    </row>
    <row r="1558" spans="1:22" x14ac:dyDescent="0.25">
      <c r="A1558" s="32" t="str">
        <f>'.CSV Keysight'!A1614</f>
        <v>2025-05-22 11:54:15.578</v>
      </c>
      <c r="B1558" s="32" t="str">
        <f t="shared" si="197"/>
        <v>11:54:15</v>
      </c>
      <c r="C1558" s="33">
        <f t="shared" si="198"/>
        <v>42855</v>
      </c>
      <c r="D1558" s="33">
        <f t="shared" si="199"/>
        <v>42855</v>
      </c>
      <c r="E1558" s="27" t="str">
        <f>'.CSV Keysight'!C1614</f>
        <v>127,713798</v>
      </c>
      <c r="F1558" s="27" t="str">
        <f>'.CSV Keysight'!D1614</f>
        <v>324,179387</v>
      </c>
      <c r="G1558" s="27" t="str">
        <f>'.CSV Keysight'!E1614</f>
        <v>371,921925</v>
      </c>
      <c r="I1558" s="10">
        <v>1555</v>
      </c>
      <c r="J1558" s="19">
        <f t="shared" si="204"/>
        <v>42954</v>
      </c>
      <c r="K1558" s="27" t="str">
        <f t="shared" si="200"/>
        <v>125,757807</v>
      </c>
      <c r="L1558" s="27" t="str">
        <f t="shared" si="201"/>
        <v>317,004237</v>
      </c>
      <c r="M1558" s="27" t="str">
        <f t="shared" si="202"/>
        <v>363,250938</v>
      </c>
      <c r="O1558" s="35">
        <f t="shared" si="203"/>
        <v>125.757807</v>
      </c>
      <c r="P1558" s="35">
        <f t="shared" si="203"/>
        <v>317.00423699999999</v>
      </c>
      <c r="Q1558" s="35">
        <f t="shared" si="203"/>
        <v>363.25093800000002</v>
      </c>
      <c r="V1558" s="22"/>
    </row>
    <row r="1559" spans="1:22" x14ac:dyDescent="0.25">
      <c r="A1559" s="32" t="str">
        <f>'.CSV Keysight'!A1615</f>
        <v>2025-05-22 11:54:16.578</v>
      </c>
      <c r="B1559" s="32" t="str">
        <f t="shared" si="197"/>
        <v>11:54:16</v>
      </c>
      <c r="C1559" s="33">
        <f t="shared" si="198"/>
        <v>42855.999999999993</v>
      </c>
      <c r="D1559" s="33">
        <f t="shared" si="199"/>
        <v>42856</v>
      </c>
      <c r="E1559" s="27" t="str">
        <f>'.CSV Keysight'!C1615</f>
        <v>127,577518</v>
      </c>
      <c r="F1559" s="27" t="str">
        <f>'.CSV Keysight'!D1615</f>
        <v>324,091424</v>
      </c>
      <c r="G1559" s="27" t="str">
        <f>'.CSV Keysight'!E1615</f>
        <v>371,884387</v>
      </c>
      <c r="I1559" s="10">
        <v>1556</v>
      </c>
      <c r="J1559" s="19">
        <f t="shared" si="204"/>
        <v>42955</v>
      </c>
      <c r="K1559" s="27" t="str">
        <f t="shared" si="200"/>
        <v>125,716553</v>
      </c>
      <c r="L1559" s="27" t="str">
        <f t="shared" si="201"/>
        <v>316,934422</v>
      </c>
      <c r="M1559" s="27" t="str">
        <f t="shared" si="202"/>
        <v>363,155371</v>
      </c>
      <c r="O1559" s="35">
        <f t="shared" si="203"/>
        <v>125.716553</v>
      </c>
      <c r="P1559" s="35">
        <f t="shared" si="203"/>
        <v>316.93442199999998</v>
      </c>
      <c r="Q1559" s="35">
        <f t="shared" si="203"/>
        <v>363.155371</v>
      </c>
      <c r="V1559" s="22"/>
    </row>
    <row r="1560" spans="1:22" x14ac:dyDescent="0.25">
      <c r="A1560" s="32" t="str">
        <f>'.CSV Keysight'!A1616</f>
        <v>2025-05-22 11:54:17.578</v>
      </c>
      <c r="B1560" s="32" t="str">
        <f t="shared" si="197"/>
        <v>11:54:17</v>
      </c>
      <c r="C1560" s="33">
        <f t="shared" si="198"/>
        <v>42857</v>
      </c>
      <c r="D1560" s="33">
        <f t="shared" si="199"/>
        <v>42857</v>
      </c>
      <c r="E1560" s="27" t="str">
        <f>'.CSV Keysight'!C1616</f>
        <v>127,627922</v>
      </c>
      <c r="F1560" s="27" t="str">
        <f>'.CSV Keysight'!D1616</f>
        <v>323,999625</v>
      </c>
      <c r="G1560" s="27" t="str">
        <f>'.CSV Keysight'!E1616</f>
        <v>371,773745</v>
      </c>
      <c r="I1560" s="10">
        <v>1557</v>
      </c>
      <c r="J1560" s="19">
        <f t="shared" si="204"/>
        <v>42956</v>
      </c>
      <c r="K1560" s="27" t="str">
        <f t="shared" si="200"/>
        <v>125,697584</v>
      </c>
      <c r="L1560" s="27" t="str">
        <f t="shared" si="201"/>
        <v>316,867564</v>
      </c>
      <c r="M1560" s="27" t="str">
        <f t="shared" si="202"/>
        <v>363,091343</v>
      </c>
      <c r="O1560" s="35">
        <f t="shared" si="203"/>
        <v>125.69758400000001</v>
      </c>
      <c r="P1560" s="35">
        <f t="shared" si="203"/>
        <v>316.86756400000002</v>
      </c>
      <c r="Q1560" s="35">
        <f t="shared" si="203"/>
        <v>363.09134299999999</v>
      </c>
      <c r="V1560" s="22"/>
    </row>
    <row r="1561" spans="1:22" x14ac:dyDescent="0.25">
      <c r="A1561" s="32" t="str">
        <f>'.CSV Keysight'!A1617</f>
        <v>2025-05-22 11:54:18.578</v>
      </c>
      <c r="B1561" s="32" t="str">
        <f t="shared" si="197"/>
        <v>11:54:18</v>
      </c>
      <c r="C1561" s="33">
        <f t="shared" si="198"/>
        <v>42858</v>
      </c>
      <c r="D1561" s="33">
        <f t="shared" si="199"/>
        <v>42858</v>
      </c>
      <c r="E1561" s="27" t="str">
        <f>'.CSV Keysight'!C1617</f>
        <v>127,773347</v>
      </c>
      <c r="F1561" s="27" t="str">
        <f>'.CSV Keysight'!D1617</f>
        <v>323,943811</v>
      </c>
      <c r="G1561" s="27" t="str">
        <f>'.CSV Keysight'!E1617</f>
        <v>371,69727</v>
      </c>
      <c r="I1561" s="10">
        <v>1558</v>
      </c>
      <c r="J1561" s="19">
        <f t="shared" si="204"/>
        <v>42957</v>
      </c>
      <c r="K1561" s="27" t="str">
        <f t="shared" si="200"/>
        <v>125,692824</v>
      </c>
      <c r="L1561" s="27" t="str">
        <f t="shared" si="201"/>
        <v>316,804518</v>
      </c>
      <c r="M1561" s="27" t="str">
        <f t="shared" si="202"/>
        <v>363,009062</v>
      </c>
      <c r="O1561" s="35">
        <f t="shared" si="203"/>
        <v>125.692824</v>
      </c>
      <c r="P1561" s="35">
        <f t="shared" si="203"/>
        <v>316.80451799999997</v>
      </c>
      <c r="Q1561" s="35">
        <f t="shared" si="203"/>
        <v>363.00906199999997</v>
      </c>
      <c r="V1561" s="22"/>
    </row>
    <row r="1562" spans="1:22" x14ac:dyDescent="0.25">
      <c r="A1562" s="32" t="str">
        <f>'.CSV Keysight'!A1618</f>
        <v>2025-05-22 11:54:19.578</v>
      </c>
      <c r="B1562" s="32" t="str">
        <f t="shared" si="197"/>
        <v>11:54:19</v>
      </c>
      <c r="C1562" s="33">
        <f t="shared" si="198"/>
        <v>42859</v>
      </c>
      <c r="D1562" s="33">
        <f t="shared" si="199"/>
        <v>42859</v>
      </c>
      <c r="E1562" s="27" t="str">
        <f>'.CSV Keysight'!C1618</f>
        <v>127,811303</v>
      </c>
      <c r="F1562" s="27" t="str">
        <f>'.CSV Keysight'!D1618</f>
        <v>323,872226</v>
      </c>
      <c r="G1562" s="27" t="str">
        <f>'.CSV Keysight'!E1618</f>
        <v>371,54717</v>
      </c>
      <c r="I1562" s="10">
        <v>1559</v>
      </c>
      <c r="J1562" s="19">
        <f t="shared" si="204"/>
        <v>42958</v>
      </c>
      <c r="K1562" s="27" t="str">
        <f t="shared" si="200"/>
        <v>125,715265</v>
      </c>
      <c r="L1562" s="27" t="str">
        <f t="shared" si="201"/>
        <v>316,719062</v>
      </c>
      <c r="M1562" s="27" t="str">
        <f t="shared" si="202"/>
        <v>362,917899</v>
      </c>
      <c r="O1562" s="35">
        <f t="shared" si="203"/>
        <v>125.715265</v>
      </c>
      <c r="P1562" s="35">
        <f t="shared" si="203"/>
        <v>316.71906200000001</v>
      </c>
      <c r="Q1562" s="35">
        <f t="shared" si="203"/>
        <v>362.91789899999998</v>
      </c>
      <c r="V1562" s="22"/>
    </row>
    <row r="1563" spans="1:22" x14ac:dyDescent="0.25">
      <c r="A1563" s="32" t="str">
        <f>'.CSV Keysight'!A1619</f>
        <v>2025-05-22 11:54:20.578</v>
      </c>
      <c r="B1563" s="32" t="str">
        <f t="shared" si="197"/>
        <v>11:54:20</v>
      </c>
      <c r="C1563" s="33">
        <f t="shared" si="198"/>
        <v>42860</v>
      </c>
      <c r="D1563" s="33">
        <f t="shared" si="199"/>
        <v>42860</v>
      </c>
      <c r="E1563" s="27" t="str">
        <f>'.CSV Keysight'!C1619</f>
        <v>127,753023</v>
      </c>
      <c r="F1563" s="27" t="str">
        <f>'.CSV Keysight'!D1619</f>
        <v>323,796942</v>
      </c>
      <c r="G1563" s="27" t="str">
        <f>'.CSV Keysight'!E1619</f>
        <v>371,450625</v>
      </c>
      <c r="I1563" s="10">
        <v>1560</v>
      </c>
      <c r="J1563" s="19">
        <f t="shared" si="204"/>
        <v>42959</v>
      </c>
      <c r="K1563" s="27" t="str">
        <f t="shared" si="200"/>
        <v>125,760293</v>
      </c>
      <c r="L1563" s="27" t="str">
        <f t="shared" si="201"/>
        <v>316,648636</v>
      </c>
      <c r="M1563" s="27" t="str">
        <f t="shared" si="202"/>
        <v>362,841697</v>
      </c>
      <c r="O1563" s="35">
        <f t="shared" si="203"/>
        <v>125.760293</v>
      </c>
      <c r="P1563" s="35">
        <f t="shared" si="203"/>
        <v>316.64863600000001</v>
      </c>
      <c r="Q1563" s="35">
        <f t="shared" si="203"/>
        <v>362.84169700000001</v>
      </c>
      <c r="V1563" s="22"/>
    </row>
    <row r="1564" spans="1:22" x14ac:dyDescent="0.25">
      <c r="A1564" s="32" t="str">
        <f>'.CSV Keysight'!A1620</f>
        <v>2025-05-22 11:54:21.578</v>
      </c>
      <c r="B1564" s="32" t="str">
        <f t="shared" si="197"/>
        <v>11:54:21</v>
      </c>
      <c r="C1564" s="33">
        <f t="shared" si="198"/>
        <v>42861</v>
      </c>
      <c r="D1564" s="33">
        <f t="shared" si="199"/>
        <v>42861</v>
      </c>
      <c r="E1564" s="27" t="str">
        <f>'.CSV Keysight'!C1620</f>
        <v>127,682747</v>
      </c>
      <c r="F1564" s="27" t="str">
        <f>'.CSV Keysight'!D1620</f>
        <v>323,68999</v>
      </c>
      <c r="G1564" s="27" t="str">
        <f>'.CSV Keysight'!E1620</f>
        <v>371,358423</v>
      </c>
      <c r="I1564" s="10">
        <v>1561</v>
      </c>
      <c r="J1564" s="19">
        <f t="shared" si="204"/>
        <v>42960</v>
      </c>
      <c r="K1564" s="27" t="str">
        <f t="shared" si="200"/>
        <v>125,828035</v>
      </c>
      <c r="L1564" s="27" t="str">
        <f t="shared" si="201"/>
        <v>316,587092</v>
      </c>
      <c r="M1564" s="27" t="str">
        <f t="shared" si="202"/>
        <v>362,734827</v>
      </c>
      <c r="O1564" s="35">
        <f t="shared" si="203"/>
        <v>125.828035</v>
      </c>
      <c r="P1564" s="35">
        <f t="shared" si="203"/>
        <v>316.58709199999998</v>
      </c>
      <c r="Q1564" s="35">
        <f t="shared" si="203"/>
        <v>362.734827</v>
      </c>
      <c r="V1564" s="22"/>
    </row>
    <row r="1565" spans="1:22" x14ac:dyDescent="0.25">
      <c r="A1565" s="32" t="str">
        <f>'.CSV Keysight'!A1621</f>
        <v>2025-05-22 11:54:22.578</v>
      </c>
      <c r="B1565" s="32" t="str">
        <f t="shared" si="197"/>
        <v>11:54:22</v>
      </c>
      <c r="C1565" s="33">
        <f t="shared" si="198"/>
        <v>42862</v>
      </c>
      <c r="D1565" s="33">
        <f t="shared" si="199"/>
        <v>42862</v>
      </c>
      <c r="E1565" s="27" t="str">
        <f>'.CSV Keysight'!C1621</f>
        <v>127,691024</v>
      </c>
      <c r="F1565" s="27" t="str">
        <f>'.CSV Keysight'!D1621</f>
        <v>323,594919</v>
      </c>
      <c r="G1565" s="27" t="str">
        <f>'.CSV Keysight'!E1621</f>
        <v>371,213151</v>
      </c>
      <c r="I1565" s="10">
        <v>1562</v>
      </c>
      <c r="J1565" s="19">
        <f t="shared" si="204"/>
        <v>42961</v>
      </c>
      <c r="K1565" s="27" t="str">
        <f t="shared" si="200"/>
        <v>125,783186</v>
      </c>
      <c r="L1565" s="27" t="str">
        <f t="shared" si="201"/>
        <v>316,501595</v>
      </c>
      <c r="M1565" s="27" t="str">
        <f t="shared" si="202"/>
        <v>362,636595</v>
      </c>
      <c r="O1565" s="35">
        <f t="shared" si="203"/>
        <v>125.783186</v>
      </c>
      <c r="P1565" s="35">
        <f t="shared" si="203"/>
        <v>316.50159500000001</v>
      </c>
      <c r="Q1565" s="35">
        <f t="shared" si="203"/>
        <v>362.636595</v>
      </c>
      <c r="V1565" s="22"/>
    </row>
    <row r="1566" spans="1:22" x14ac:dyDescent="0.25">
      <c r="A1566" s="32" t="str">
        <f>'.CSV Keysight'!A1622</f>
        <v>2025-05-22 11:54:23.578</v>
      </c>
      <c r="B1566" s="32" t="str">
        <f t="shared" si="197"/>
        <v>11:54:23</v>
      </c>
      <c r="C1566" s="33">
        <f t="shared" si="198"/>
        <v>42863</v>
      </c>
      <c r="D1566" s="33">
        <f t="shared" si="199"/>
        <v>42863</v>
      </c>
      <c r="E1566" s="27" t="str">
        <f>'.CSV Keysight'!C1622</f>
        <v>127,76453</v>
      </c>
      <c r="F1566" s="27" t="str">
        <f>'.CSV Keysight'!D1622</f>
        <v>323,507174</v>
      </c>
      <c r="G1566" s="27" t="str">
        <f>'.CSV Keysight'!E1622</f>
        <v>371,115563</v>
      </c>
      <c r="I1566" s="10">
        <v>1563</v>
      </c>
      <c r="J1566" s="19">
        <f t="shared" si="204"/>
        <v>42962</v>
      </c>
      <c r="K1566" s="27" t="str">
        <f t="shared" si="200"/>
        <v>125,795375</v>
      </c>
      <c r="L1566" s="27" t="str">
        <f t="shared" si="201"/>
        <v>316,427667</v>
      </c>
      <c r="M1566" s="27" t="str">
        <f t="shared" si="202"/>
        <v>362,606598</v>
      </c>
      <c r="O1566" s="35">
        <f t="shared" si="203"/>
        <v>125.79537500000001</v>
      </c>
      <c r="P1566" s="35">
        <f t="shared" si="203"/>
        <v>316.42766699999999</v>
      </c>
      <c r="Q1566" s="35">
        <f t="shared" si="203"/>
        <v>362.60659800000002</v>
      </c>
      <c r="V1566" s="22"/>
    </row>
    <row r="1567" spans="1:22" x14ac:dyDescent="0.25">
      <c r="A1567" s="32" t="str">
        <f>'.CSV Keysight'!A1623</f>
        <v>2025-05-22 11:54:24.578</v>
      </c>
      <c r="B1567" s="32" t="str">
        <f t="shared" si="197"/>
        <v>11:54:24</v>
      </c>
      <c r="C1567" s="33">
        <f t="shared" si="198"/>
        <v>42864</v>
      </c>
      <c r="D1567" s="33">
        <f t="shared" si="199"/>
        <v>42864</v>
      </c>
      <c r="E1567" s="27" t="str">
        <f>'.CSV Keysight'!C1623</f>
        <v>127,743432</v>
      </c>
      <c r="F1567" s="27" t="str">
        <f>'.CSV Keysight'!D1623</f>
        <v>323,422407</v>
      </c>
      <c r="G1567" s="27" t="str">
        <f>'.CSV Keysight'!E1623</f>
        <v>371,021945</v>
      </c>
      <c r="I1567" s="10">
        <v>1564</v>
      </c>
      <c r="J1567" s="19">
        <f t="shared" si="204"/>
        <v>42963</v>
      </c>
      <c r="K1567" s="27" t="str">
        <f t="shared" si="200"/>
        <v>125,822686</v>
      </c>
      <c r="L1567" s="27" t="str">
        <f t="shared" si="201"/>
        <v>316,368943</v>
      </c>
      <c r="M1567" s="27" t="str">
        <f t="shared" si="202"/>
        <v>362,603988</v>
      </c>
      <c r="O1567" s="35">
        <f t="shared" si="203"/>
        <v>125.822686</v>
      </c>
      <c r="P1567" s="35">
        <f t="shared" si="203"/>
        <v>316.368943</v>
      </c>
      <c r="Q1567" s="35">
        <f t="shared" si="203"/>
        <v>362.60398800000002</v>
      </c>
      <c r="V1567" s="22"/>
    </row>
    <row r="1568" spans="1:22" x14ac:dyDescent="0.25">
      <c r="A1568" s="32" t="str">
        <f>'.CSV Keysight'!A1624</f>
        <v>2025-05-22 11:54:25.578</v>
      </c>
      <c r="B1568" s="32" t="str">
        <f t="shared" si="197"/>
        <v>11:54:25</v>
      </c>
      <c r="C1568" s="33">
        <f t="shared" si="198"/>
        <v>42865</v>
      </c>
      <c r="D1568" s="33">
        <f t="shared" si="199"/>
        <v>42865</v>
      </c>
      <c r="E1568" s="27" t="str">
        <f>'.CSV Keysight'!C1624</f>
        <v>127,686212</v>
      </c>
      <c r="F1568" s="27" t="str">
        <f>'.CSV Keysight'!D1624</f>
        <v>323,330615</v>
      </c>
      <c r="G1568" s="27" t="str">
        <f>'.CSV Keysight'!E1624</f>
        <v>370,919913</v>
      </c>
      <c r="I1568" s="10">
        <v>1565</v>
      </c>
      <c r="J1568" s="19">
        <f t="shared" si="204"/>
        <v>42964</v>
      </c>
      <c r="K1568" s="27" t="str">
        <f t="shared" si="200"/>
        <v>125,812172</v>
      </c>
      <c r="L1568" s="27" t="str">
        <f t="shared" si="201"/>
        <v>316,29048</v>
      </c>
      <c r="M1568" s="27" t="str">
        <f t="shared" si="202"/>
        <v>362,530978</v>
      </c>
      <c r="O1568" s="35">
        <f t="shared" si="203"/>
        <v>125.812172</v>
      </c>
      <c r="P1568" s="35">
        <f t="shared" si="203"/>
        <v>316.29048</v>
      </c>
      <c r="Q1568" s="35">
        <f t="shared" si="203"/>
        <v>362.530978</v>
      </c>
      <c r="V1568" s="22"/>
    </row>
    <row r="1569" spans="1:22" x14ac:dyDescent="0.25">
      <c r="A1569" s="32" t="str">
        <f>'.CSV Keysight'!A1625</f>
        <v>2025-05-22 11:54:26.578</v>
      </c>
      <c r="B1569" s="32" t="str">
        <f t="shared" si="197"/>
        <v>11:54:26</v>
      </c>
      <c r="C1569" s="33">
        <f t="shared" si="198"/>
        <v>42866</v>
      </c>
      <c r="D1569" s="33">
        <f t="shared" si="199"/>
        <v>42866</v>
      </c>
      <c r="E1569" s="27" t="str">
        <f>'.CSV Keysight'!C1625</f>
        <v>127,658996</v>
      </c>
      <c r="F1569" s="27" t="str">
        <f>'.CSV Keysight'!D1625</f>
        <v>323,231805</v>
      </c>
      <c r="G1569" s="27" t="str">
        <f>'.CSV Keysight'!E1625</f>
        <v>370,817755</v>
      </c>
      <c r="I1569" s="10">
        <v>1566</v>
      </c>
      <c r="J1569" s="19">
        <f t="shared" si="204"/>
        <v>42965</v>
      </c>
      <c r="K1569" s="27" t="str">
        <f t="shared" si="200"/>
        <v>125,829219</v>
      </c>
      <c r="L1569" s="27" t="str">
        <f t="shared" si="201"/>
        <v>316,210458</v>
      </c>
      <c r="M1569" s="27" t="str">
        <f t="shared" si="202"/>
        <v>362,434171</v>
      </c>
      <c r="O1569" s="35">
        <f t="shared" si="203"/>
        <v>125.82921899999999</v>
      </c>
      <c r="P1569" s="35">
        <f t="shared" si="203"/>
        <v>316.21045800000002</v>
      </c>
      <c r="Q1569" s="35">
        <f t="shared" si="203"/>
        <v>362.43417099999999</v>
      </c>
      <c r="V1569" s="22"/>
    </row>
    <row r="1570" spans="1:22" x14ac:dyDescent="0.25">
      <c r="A1570" s="32" t="str">
        <f>'.CSV Keysight'!A1626</f>
        <v>2025-05-22 11:54:27.578</v>
      </c>
      <c r="B1570" s="32" t="str">
        <f t="shared" si="197"/>
        <v>11:54:27</v>
      </c>
      <c r="C1570" s="33">
        <f t="shared" si="198"/>
        <v>42867</v>
      </c>
      <c r="D1570" s="33">
        <f t="shared" si="199"/>
        <v>42867</v>
      </c>
      <c r="E1570" s="27" t="str">
        <f>'.CSV Keysight'!C1626</f>
        <v>127,727906</v>
      </c>
      <c r="F1570" s="27" t="str">
        <f>'.CSV Keysight'!D1626</f>
        <v>323,138165</v>
      </c>
      <c r="G1570" s="27" t="str">
        <f>'.CSV Keysight'!E1626</f>
        <v>370,723182</v>
      </c>
      <c r="I1570" s="10">
        <v>1567</v>
      </c>
      <c r="J1570" s="19">
        <f t="shared" si="204"/>
        <v>42966</v>
      </c>
      <c r="K1570" s="27" t="str">
        <f t="shared" si="200"/>
        <v>125,77729</v>
      </c>
      <c r="L1570" s="27" t="str">
        <f t="shared" si="201"/>
        <v>316,128693</v>
      </c>
      <c r="M1570" s="27" t="str">
        <f t="shared" si="202"/>
        <v>362,367045</v>
      </c>
      <c r="O1570" s="35">
        <f t="shared" si="203"/>
        <v>125.77728999999999</v>
      </c>
      <c r="P1570" s="35">
        <f t="shared" si="203"/>
        <v>316.128693</v>
      </c>
      <c r="Q1570" s="35">
        <f t="shared" si="203"/>
        <v>362.36704500000002</v>
      </c>
      <c r="V1570" s="22"/>
    </row>
    <row r="1571" spans="1:22" x14ac:dyDescent="0.25">
      <c r="A1571" s="32" t="str">
        <f>'.CSV Keysight'!A1627</f>
        <v>2025-05-22 11:54:28.578</v>
      </c>
      <c r="B1571" s="32" t="str">
        <f t="shared" si="197"/>
        <v>11:54:28</v>
      </c>
      <c r="C1571" s="33">
        <f t="shared" si="198"/>
        <v>42868</v>
      </c>
      <c r="D1571" s="33">
        <f t="shared" si="199"/>
        <v>42868</v>
      </c>
      <c r="E1571" s="27" t="str">
        <f>'.CSV Keysight'!C1627</f>
        <v>127,776277</v>
      </c>
      <c r="F1571" s="27" t="str">
        <f>'.CSV Keysight'!D1627</f>
        <v>323,045657</v>
      </c>
      <c r="G1571" s="27" t="str">
        <f>'.CSV Keysight'!E1627</f>
        <v>370,583125</v>
      </c>
      <c r="I1571" s="10">
        <v>1568</v>
      </c>
      <c r="J1571" s="19">
        <f t="shared" si="204"/>
        <v>42967</v>
      </c>
      <c r="K1571" s="27" t="str">
        <f t="shared" si="200"/>
        <v>125,753395</v>
      </c>
      <c r="L1571" s="27" t="str">
        <f t="shared" si="201"/>
        <v>316,078939</v>
      </c>
      <c r="M1571" s="27" t="str">
        <f t="shared" si="202"/>
        <v>362,341785</v>
      </c>
      <c r="O1571" s="35">
        <f t="shared" si="203"/>
        <v>125.753395</v>
      </c>
      <c r="P1571" s="35">
        <f t="shared" si="203"/>
        <v>316.07893899999999</v>
      </c>
      <c r="Q1571" s="35">
        <f t="shared" si="203"/>
        <v>362.34178500000002</v>
      </c>
      <c r="V1571" s="22"/>
    </row>
    <row r="1572" spans="1:22" x14ac:dyDescent="0.25">
      <c r="A1572" s="32" t="str">
        <f>'.CSV Keysight'!A1628</f>
        <v>2025-05-22 11:54:29.578</v>
      </c>
      <c r="B1572" s="32" t="str">
        <f t="shared" si="197"/>
        <v>11:54:29</v>
      </c>
      <c r="C1572" s="33">
        <f t="shared" si="198"/>
        <v>42869.000000000007</v>
      </c>
      <c r="D1572" s="33">
        <f t="shared" si="199"/>
        <v>42869</v>
      </c>
      <c r="E1572" s="27" t="str">
        <f>'.CSV Keysight'!C1628</f>
        <v>127,815775</v>
      </c>
      <c r="F1572" s="27" t="str">
        <f>'.CSV Keysight'!D1628</f>
        <v>322,983287</v>
      </c>
      <c r="G1572" s="27" t="str">
        <f>'.CSV Keysight'!E1628</f>
        <v>370,497378</v>
      </c>
      <c r="I1572" s="10">
        <v>1569</v>
      </c>
      <c r="J1572" s="19">
        <f t="shared" si="204"/>
        <v>42968</v>
      </c>
      <c r="K1572" s="27" t="str">
        <f t="shared" si="200"/>
        <v>125,749013</v>
      </c>
      <c r="L1572" s="27" t="str">
        <f t="shared" si="201"/>
        <v>316,018885</v>
      </c>
      <c r="M1572" s="27" t="str">
        <f t="shared" si="202"/>
        <v>362,299759</v>
      </c>
      <c r="O1572" s="35">
        <f t="shared" si="203"/>
        <v>125.74901300000001</v>
      </c>
      <c r="P1572" s="35">
        <f t="shared" si="203"/>
        <v>316.01888500000001</v>
      </c>
      <c r="Q1572" s="35">
        <f t="shared" si="203"/>
        <v>362.29975899999999</v>
      </c>
      <c r="V1572" s="22"/>
    </row>
    <row r="1573" spans="1:22" x14ac:dyDescent="0.25">
      <c r="A1573" s="32" t="str">
        <f>'.CSV Keysight'!A1629</f>
        <v>2025-05-22 11:54:30.578</v>
      </c>
      <c r="B1573" s="32" t="str">
        <f t="shared" si="197"/>
        <v>11:54:30</v>
      </c>
      <c r="C1573" s="33">
        <f t="shared" si="198"/>
        <v>42870</v>
      </c>
      <c r="D1573" s="33">
        <f t="shared" si="199"/>
        <v>42870</v>
      </c>
      <c r="E1573" s="27" t="str">
        <f>'.CSV Keysight'!C1629</f>
        <v>127,681902</v>
      </c>
      <c r="F1573" s="27" t="str">
        <f>'.CSV Keysight'!D1629</f>
        <v>322,910735</v>
      </c>
      <c r="G1573" s="27" t="str">
        <f>'.CSV Keysight'!E1629</f>
        <v>370,422094</v>
      </c>
      <c r="I1573" s="10">
        <v>1570</v>
      </c>
      <c r="J1573" s="19">
        <f t="shared" si="204"/>
        <v>42969</v>
      </c>
      <c r="K1573" s="27" t="str">
        <f t="shared" si="200"/>
        <v>125,761219</v>
      </c>
      <c r="L1573" s="27" t="str">
        <f t="shared" si="201"/>
        <v>315,952451</v>
      </c>
      <c r="M1573" s="27" t="str">
        <f t="shared" si="202"/>
        <v>362,235425</v>
      </c>
      <c r="O1573" s="35">
        <f t="shared" si="203"/>
        <v>125.761219</v>
      </c>
      <c r="P1573" s="35">
        <f t="shared" si="203"/>
        <v>315.952451</v>
      </c>
      <c r="Q1573" s="35">
        <f t="shared" si="203"/>
        <v>362.23542500000002</v>
      </c>
      <c r="V1573" s="22"/>
    </row>
    <row r="1574" spans="1:22" x14ac:dyDescent="0.25">
      <c r="A1574" s="32" t="str">
        <f>'.CSV Keysight'!A1630</f>
        <v>2025-05-22 11:54:31.578</v>
      </c>
      <c r="B1574" s="32" t="str">
        <f t="shared" si="197"/>
        <v>11:54:31</v>
      </c>
      <c r="C1574" s="33">
        <f t="shared" si="198"/>
        <v>42871</v>
      </c>
      <c r="D1574" s="33">
        <f t="shared" si="199"/>
        <v>42871</v>
      </c>
      <c r="E1574" s="27" t="str">
        <f>'.CSV Keysight'!C1630</f>
        <v>127,587576</v>
      </c>
      <c r="F1574" s="27" t="str">
        <f>'.CSV Keysight'!D1630</f>
        <v>322,859862</v>
      </c>
      <c r="G1574" s="27" t="str">
        <f>'.CSV Keysight'!E1630</f>
        <v>370,327646</v>
      </c>
      <c r="I1574" s="10">
        <v>1571</v>
      </c>
      <c r="J1574" s="19">
        <f t="shared" si="204"/>
        <v>42970</v>
      </c>
      <c r="K1574" s="27" t="str">
        <f t="shared" si="200"/>
        <v>125,748377</v>
      </c>
      <c r="L1574" s="27" t="str">
        <f t="shared" si="201"/>
        <v>315,886789</v>
      </c>
      <c r="M1574" s="27" t="str">
        <f t="shared" si="202"/>
        <v>362,130427</v>
      </c>
      <c r="O1574" s="35">
        <f t="shared" si="203"/>
        <v>125.748377</v>
      </c>
      <c r="P1574" s="35">
        <f t="shared" si="203"/>
        <v>315.88678900000002</v>
      </c>
      <c r="Q1574" s="35">
        <f t="shared" si="203"/>
        <v>362.130427</v>
      </c>
      <c r="V1574" s="22"/>
    </row>
    <row r="1575" spans="1:22" x14ac:dyDescent="0.25">
      <c r="A1575" s="32" t="str">
        <f>'.CSV Keysight'!A1631</f>
        <v>2025-05-22 11:54:32.578</v>
      </c>
      <c r="B1575" s="32" t="str">
        <f t="shared" si="197"/>
        <v>11:54:32</v>
      </c>
      <c r="C1575" s="33">
        <f t="shared" si="198"/>
        <v>42872</v>
      </c>
      <c r="D1575" s="33">
        <f t="shared" si="199"/>
        <v>42872</v>
      </c>
      <c r="E1575" s="27" t="str">
        <f>'.CSV Keysight'!C1631</f>
        <v>127,630995</v>
      </c>
      <c r="F1575" s="27" t="str">
        <f>'.CSV Keysight'!D1631</f>
        <v>322,779873</v>
      </c>
      <c r="G1575" s="27" t="str">
        <f>'.CSV Keysight'!E1631</f>
        <v>370,248069</v>
      </c>
      <c r="I1575" s="10">
        <v>1572</v>
      </c>
      <c r="J1575" s="19">
        <f t="shared" si="204"/>
        <v>42971</v>
      </c>
      <c r="K1575" s="27" t="str">
        <f t="shared" si="200"/>
        <v>125,732757</v>
      </c>
      <c r="L1575" s="27" t="str">
        <f t="shared" si="201"/>
        <v>315,794561</v>
      </c>
      <c r="M1575" s="27" t="str">
        <f t="shared" si="202"/>
        <v>362,030843</v>
      </c>
      <c r="O1575" s="35">
        <f t="shared" si="203"/>
        <v>125.73275700000001</v>
      </c>
      <c r="P1575" s="35">
        <f t="shared" si="203"/>
        <v>315.79456099999999</v>
      </c>
      <c r="Q1575" s="35">
        <f t="shared" si="203"/>
        <v>362.030843</v>
      </c>
      <c r="V1575" s="22"/>
    </row>
    <row r="1576" spans="1:22" x14ac:dyDescent="0.25">
      <c r="A1576" s="32" t="str">
        <f>'.CSV Keysight'!A1632</f>
        <v>2025-05-22 11:54:33.578</v>
      </c>
      <c r="B1576" s="32" t="str">
        <f t="shared" si="197"/>
        <v>11:54:33</v>
      </c>
      <c r="C1576" s="33">
        <f t="shared" si="198"/>
        <v>42873</v>
      </c>
      <c r="D1576" s="33">
        <f t="shared" si="199"/>
        <v>42873</v>
      </c>
      <c r="E1576" s="27" t="str">
        <f>'.CSV Keysight'!C1632</f>
        <v>127,7592</v>
      </c>
      <c r="F1576" s="27" t="str">
        <f>'.CSV Keysight'!D1632</f>
        <v>322,702589</v>
      </c>
      <c r="G1576" s="27" t="str">
        <f>'.CSV Keysight'!E1632</f>
        <v>370,149436</v>
      </c>
      <c r="I1576" s="10">
        <v>1573</v>
      </c>
      <c r="J1576" s="19">
        <f t="shared" si="204"/>
        <v>42972</v>
      </c>
      <c r="K1576" s="27" t="str">
        <f t="shared" si="200"/>
        <v>125,733267</v>
      </c>
      <c r="L1576" s="27" t="str">
        <f t="shared" si="201"/>
        <v>315,729116</v>
      </c>
      <c r="M1576" s="27" t="str">
        <f t="shared" si="202"/>
        <v>361,947237</v>
      </c>
      <c r="O1576" s="35">
        <f t="shared" si="203"/>
        <v>125.733267</v>
      </c>
      <c r="P1576" s="35">
        <f t="shared" si="203"/>
        <v>315.72911599999998</v>
      </c>
      <c r="Q1576" s="35">
        <f t="shared" si="203"/>
        <v>361.94723699999997</v>
      </c>
      <c r="V1576" s="22"/>
    </row>
    <row r="1577" spans="1:22" x14ac:dyDescent="0.25">
      <c r="A1577" s="32" t="str">
        <f>'.CSV Keysight'!A1633</f>
        <v>2025-05-22 11:54:34.578</v>
      </c>
      <c r="B1577" s="32" t="str">
        <f t="shared" si="197"/>
        <v>11:54:34</v>
      </c>
      <c r="C1577" s="33">
        <f t="shared" si="198"/>
        <v>42874</v>
      </c>
      <c r="D1577" s="33">
        <f t="shared" si="199"/>
        <v>42874</v>
      </c>
      <c r="E1577" s="27" t="str">
        <f>'.CSV Keysight'!C1633</f>
        <v>127,792774</v>
      </c>
      <c r="F1577" s="27" t="str">
        <f>'.CSV Keysight'!D1633</f>
        <v>322,620258</v>
      </c>
      <c r="G1577" s="27" t="str">
        <f>'.CSV Keysight'!E1633</f>
        <v>370,058455</v>
      </c>
      <c r="I1577" s="10">
        <v>1574</v>
      </c>
      <c r="J1577" s="19">
        <f t="shared" si="204"/>
        <v>42973</v>
      </c>
      <c r="K1577" s="27" t="str">
        <f t="shared" si="200"/>
        <v>125,787197</v>
      </c>
      <c r="L1577" s="27" t="str">
        <f t="shared" si="201"/>
        <v>315,653516</v>
      </c>
      <c r="M1577" s="27" t="str">
        <f t="shared" si="202"/>
        <v>361,864716</v>
      </c>
      <c r="O1577" s="35">
        <f t="shared" si="203"/>
        <v>125.78719700000001</v>
      </c>
      <c r="P1577" s="35">
        <f t="shared" si="203"/>
        <v>315.65351600000002</v>
      </c>
      <c r="Q1577" s="35">
        <f t="shared" si="203"/>
        <v>361.86471599999999</v>
      </c>
      <c r="V1577" s="22"/>
    </row>
    <row r="1578" spans="1:22" x14ac:dyDescent="0.25">
      <c r="A1578" s="32" t="str">
        <f>'.CSV Keysight'!A1634</f>
        <v>2025-05-22 11:54:35.578</v>
      </c>
      <c r="B1578" s="32" t="str">
        <f t="shared" si="197"/>
        <v>11:54:35</v>
      </c>
      <c r="C1578" s="33">
        <f t="shared" si="198"/>
        <v>42874.999999999993</v>
      </c>
      <c r="D1578" s="33">
        <f t="shared" si="199"/>
        <v>42875</v>
      </c>
      <c r="E1578" s="27" t="str">
        <f>'.CSV Keysight'!C1634</f>
        <v>127,827275</v>
      </c>
      <c r="F1578" s="27" t="str">
        <f>'.CSV Keysight'!D1634</f>
        <v>322,553065</v>
      </c>
      <c r="G1578" s="27" t="str">
        <f>'.CSV Keysight'!E1634</f>
        <v>369,955588</v>
      </c>
      <c r="I1578" s="10">
        <v>1575</v>
      </c>
      <c r="J1578" s="19">
        <f t="shared" si="204"/>
        <v>42974</v>
      </c>
      <c r="K1578" s="27" t="str">
        <f t="shared" si="200"/>
        <v>125,811092</v>
      </c>
      <c r="L1578" s="27" t="str">
        <f t="shared" si="201"/>
        <v>315,583462</v>
      </c>
      <c r="M1578" s="27" t="str">
        <f t="shared" si="202"/>
        <v>361,764258</v>
      </c>
      <c r="O1578" s="35">
        <f t="shared" si="203"/>
        <v>125.811092</v>
      </c>
      <c r="P1578" s="35">
        <f t="shared" si="203"/>
        <v>315.583462</v>
      </c>
      <c r="Q1578" s="35">
        <f t="shared" si="203"/>
        <v>361.76425799999998</v>
      </c>
      <c r="V1578" s="22"/>
    </row>
    <row r="1579" spans="1:22" x14ac:dyDescent="0.25">
      <c r="A1579" s="32" t="str">
        <f>'.CSV Keysight'!A1635</f>
        <v>2025-05-22 11:54:36.578</v>
      </c>
      <c r="B1579" s="32" t="str">
        <f t="shared" si="197"/>
        <v>11:54:36</v>
      </c>
      <c r="C1579" s="33">
        <f t="shared" si="198"/>
        <v>42876</v>
      </c>
      <c r="D1579" s="33">
        <f t="shared" si="199"/>
        <v>42876</v>
      </c>
      <c r="E1579" s="27" t="str">
        <f>'.CSV Keysight'!C1635</f>
        <v>127,734786</v>
      </c>
      <c r="F1579" s="27" t="str">
        <f>'.CSV Keysight'!D1635</f>
        <v>322,494097</v>
      </c>
      <c r="G1579" s="27" t="str">
        <f>'.CSV Keysight'!E1635</f>
        <v>369,854831</v>
      </c>
      <c r="I1579" s="10">
        <v>1576</v>
      </c>
      <c r="J1579" s="19">
        <f t="shared" si="204"/>
        <v>42975</v>
      </c>
      <c r="K1579" s="27" t="str">
        <f t="shared" si="200"/>
        <v>125,861146</v>
      </c>
      <c r="L1579" s="27" t="str">
        <f t="shared" si="201"/>
        <v>315,498189</v>
      </c>
      <c r="M1579" s="27" t="str">
        <f t="shared" si="202"/>
        <v>361,672069</v>
      </c>
      <c r="O1579" s="35">
        <f t="shared" si="203"/>
        <v>125.86114600000001</v>
      </c>
      <c r="P1579" s="35">
        <f t="shared" si="203"/>
        <v>315.49818900000002</v>
      </c>
      <c r="Q1579" s="35">
        <f t="shared" si="203"/>
        <v>361.67206900000002</v>
      </c>
      <c r="V1579" s="22"/>
    </row>
    <row r="1580" spans="1:22" x14ac:dyDescent="0.25">
      <c r="A1580" s="32" t="str">
        <f>'.CSV Keysight'!A1636</f>
        <v>2025-05-22 11:54:37.578</v>
      </c>
      <c r="B1580" s="32" t="str">
        <f t="shared" si="197"/>
        <v>11:54:37</v>
      </c>
      <c r="C1580" s="33">
        <f t="shared" si="198"/>
        <v>42877</v>
      </c>
      <c r="D1580" s="33">
        <f t="shared" si="199"/>
        <v>42877</v>
      </c>
      <c r="E1580" s="27" t="str">
        <f>'.CSV Keysight'!C1636</f>
        <v>127,664094</v>
      </c>
      <c r="F1580" s="27" t="str">
        <f>'.CSV Keysight'!D1636</f>
        <v>322,431819</v>
      </c>
      <c r="G1580" s="27" t="str">
        <f>'.CSV Keysight'!E1636</f>
        <v>369,770999</v>
      </c>
      <c r="I1580" s="10">
        <v>1577</v>
      </c>
      <c r="J1580" s="19">
        <f t="shared" si="204"/>
        <v>42976</v>
      </c>
      <c r="K1580" s="27" t="str">
        <f t="shared" si="200"/>
        <v>125,833655</v>
      </c>
      <c r="L1580" s="27" t="str">
        <f t="shared" si="201"/>
        <v>315,437482</v>
      </c>
      <c r="M1580" s="27" t="str">
        <f t="shared" si="202"/>
        <v>361,533488</v>
      </c>
      <c r="O1580" s="35">
        <f t="shared" si="203"/>
        <v>125.83365499999999</v>
      </c>
      <c r="P1580" s="35">
        <f t="shared" si="203"/>
        <v>315.43748199999999</v>
      </c>
      <c r="Q1580" s="35">
        <f t="shared" si="203"/>
        <v>361.53348799999998</v>
      </c>
      <c r="V1580" s="22"/>
    </row>
    <row r="1581" spans="1:22" x14ac:dyDescent="0.25">
      <c r="A1581" s="32" t="str">
        <f>'.CSV Keysight'!A1637</f>
        <v>2025-05-22 11:54:38.578</v>
      </c>
      <c r="B1581" s="32" t="str">
        <f t="shared" si="197"/>
        <v>11:54:38</v>
      </c>
      <c r="C1581" s="33">
        <f t="shared" si="198"/>
        <v>42878</v>
      </c>
      <c r="D1581" s="33">
        <f t="shared" si="199"/>
        <v>42878</v>
      </c>
      <c r="E1581" s="27" t="str">
        <f>'.CSV Keysight'!C1637</f>
        <v>127,665142</v>
      </c>
      <c r="F1581" s="27" t="str">
        <f>'.CSV Keysight'!D1637</f>
        <v>322,365261</v>
      </c>
      <c r="G1581" s="27" t="str">
        <f>'.CSV Keysight'!E1637</f>
        <v>369,683503</v>
      </c>
      <c r="I1581" s="10">
        <v>1578</v>
      </c>
      <c r="J1581" s="19">
        <f t="shared" si="204"/>
        <v>42977</v>
      </c>
      <c r="K1581" s="27" t="str">
        <f t="shared" si="200"/>
        <v>125,767794</v>
      </c>
      <c r="L1581" s="27" t="str">
        <f t="shared" si="201"/>
        <v>315,362344</v>
      </c>
      <c r="M1581" s="27" t="str">
        <f t="shared" si="202"/>
        <v>361,455086</v>
      </c>
      <c r="O1581" s="35">
        <f t="shared" si="203"/>
        <v>125.76779399999999</v>
      </c>
      <c r="P1581" s="35">
        <f t="shared" si="203"/>
        <v>315.36234400000001</v>
      </c>
      <c r="Q1581" s="35">
        <f t="shared" si="203"/>
        <v>361.45508599999999</v>
      </c>
      <c r="V1581" s="22"/>
    </row>
    <row r="1582" spans="1:22" x14ac:dyDescent="0.25">
      <c r="A1582" s="32" t="str">
        <f>'.CSV Keysight'!A1638</f>
        <v>2025-05-22 11:54:39.578</v>
      </c>
      <c r="B1582" s="32" t="str">
        <f t="shared" si="197"/>
        <v>11:54:39</v>
      </c>
      <c r="C1582" s="33">
        <f t="shared" si="198"/>
        <v>42879</v>
      </c>
      <c r="D1582" s="33">
        <f t="shared" si="199"/>
        <v>42879</v>
      </c>
      <c r="E1582" s="27" t="str">
        <f>'.CSV Keysight'!C1638</f>
        <v>127,67734</v>
      </c>
      <c r="F1582" s="27" t="str">
        <f>'.CSV Keysight'!D1638</f>
        <v>322,282094</v>
      </c>
      <c r="G1582" s="27" t="str">
        <f>'.CSV Keysight'!E1638</f>
        <v>369,557141</v>
      </c>
      <c r="I1582" s="10">
        <v>1579</v>
      </c>
      <c r="J1582" s="19">
        <f t="shared" si="204"/>
        <v>42978</v>
      </c>
      <c r="K1582" s="27" t="str">
        <f t="shared" si="200"/>
        <v>125,767605</v>
      </c>
      <c r="L1582" s="27" t="str">
        <f t="shared" si="201"/>
        <v>315,283751</v>
      </c>
      <c r="M1582" s="27" t="str">
        <f t="shared" si="202"/>
        <v>361,394635</v>
      </c>
      <c r="O1582" s="35">
        <f t="shared" si="203"/>
        <v>125.767605</v>
      </c>
      <c r="P1582" s="35">
        <f t="shared" si="203"/>
        <v>315.283751</v>
      </c>
      <c r="Q1582" s="35">
        <f t="shared" si="203"/>
        <v>361.39463499999999</v>
      </c>
      <c r="V1582" s="22"/>
    </row>
    <row r="1583" spans="1:22" x14ac:dyDescent="0.25">
      <c r="A1583" s="32" t="str">
        <f>'.CSV Keysight'!A1639</f>
        <v>2025-05-22 11:54:40.578</v>
      </c>
      <c r="B1583" s="32" t="str">
        <f t="shared" si="197"/>
        <v>11:54:40</v>
      </c>
      <c r="C1583" s="33">
        <f t="shared" si="198"/>
        <v>42880</v>
      </c>
      <c r="D1583" s="33">
        <f t="shared" si="199"/>
        <v>42880</v>
      </c>
      <c r="E1583" s="27" t="str">
        <f>'.CSV Keysight'!C1639</f>
        <v>127,786943</v>
      </c>
      <c r="F1583" s="27" t="str">
        <f>'.CSV Keysight'!D1639</f>
        <v>322,206538</v>
      </c>
      <c r="G1583" s="27" t="str">
        <f>'.CSV Keysight'!E1639</f>
        <v>369,433877</v>
      </c>
      <c r="I1583" s="10">
        <v>1580</v>
      </c>
      <c r="J1583" s="19">
        <f t="shared" si="204"/>
        <v>42979</v>
      </c>
      <c r="K1583" s="27" t="str">
        <f t="shared" si="200"/>
        <v>125,803605</v>
      </c>
      <c r="L1583" s="27" t="str">
        <f t="shared" si="201"/>
        <v>315,223694</v>
      </c>
      <c r="M1583" s="27" t="str">
        <f t="shared" si="202"/>
        <v>361,357821</v>
      </c>
      <c r="O1583" s="35">
        <f t="shared" si="203"/>
        <v>125.803605</v>
      </c>
      <c r="P1583" s="35">
        <f t="shared" si="203"/>
        <v>315.22369400000002</v>
      </c>
      <c r="Q1583" s="35">
        <f t="shared" si="203"/>
        <v>361.357821</v>
      </c>
      <c r="V1583" s="22"/>
    </row>
    <row r="1584" spans="1:22" x14ac:dyDescent="0.25">
      <c r="A1584" s="32" t="str">
        <f>'.CSV Keysight'!A1640</f>
        <v>2025-05-22 11:54:41.578</v>
      </c>
      <c r="B1584" s="32" t="str">
        <f t="shared" si="197"/>
        <v>11:54:41</v>
      </c>
      <c r="C1584" s="33">
        <f t="shared" si="198"/>
        <v>42881</v>
      </c>
      <c r="D1584" s="33">
        <f t="shared" si="199"/>
        <v>42881</v>
      </c>
      <c r="E1584" s="27" t="str">
        <f>'.CSV Keysight'!C1640</f>
        <v>127,804582</v>
      </c>
      <c r="F1584" s="27" t="str">
        <f>'.CSV Keysight'!D1640</f>
        <v>322,145243</v>
      </c>
      <c r="G1584" s="27" t="str">
        <f>'.CSV Keysight'!E1640</f>
        <v>369,264172</v>
      </c>
      <c r="I1584" s="10">
        <v>1581</v>
      </c>
      <c r="J1584" s="19">
        <f t="shared" si="204"/>
        <v>42980</v>
      </c>
      <c r="K1584" s="27" t="str">
        <f t="shared" si="200"/>
        <v>125,798231</v>
      </c>
      <c r="L1584" s="27" t="str">
        <f t="shared" si="201"/>
        <v>315,140275</v>
      </c>
      <c r="M1584" s="27" t="str">
        <f t="shared" si="202"/>
        <v>361,316341</v>
      </c>
      <c r="O1584" s="35">
        <f t="shared" si="203"/>
        <v>125.798231</v>
      </c>
      <c r="P1584" s="35">
        <f t="shared" si="203"/>
        <v>315.14027499999997</v>
      </c>
      <c r="Q1584" s="35">
        <f t="shared" si="203"/>
        <v>361.31634100000002</v>
      </c>
      <c r="V1584" s="22"/>
    </row>
    <row r="1585" spans="1:22" x14ac:dyDescent="0.25">
      <c r="A1585" s="32" t="str">
        <f>'.CSV Keysight'!A1641</f>
        <v>2025-05-22 11:54:42.578</v>
      </c>
      <c r="B1585" s="32" t="str">
        <f t="shared" si="197"/>
        <v>11:54:42</v>
      </c>
      <c r="C1585" s="33">
        <f t="shared" si="198"/>
        <v>42882</v>
      </c>
      <c r="D1585" s="33">
        <f t="shared" si="199"/>
        <v>42882</v>
      </c>
      <c r="E1585" s="27" t="str">
        <f>'.CSV Keysight'!C1641</f>
        <v>127,843626</v>
      </c>
      <c r="F1585" s="27" t="str">
        <f>'.CSV Keysight'!D1641</f>
        <v>322,07414</v>
      </c>
      <c r="G1585" s="27" t="str">
        <f>'.CSV Keysight'!E1641</f>
        <v>369,130334</v>
      </c>
      <c r="I1585" s="10">
        <v>1582</v>
      </c>
      <c r="J1585" s="19">
        <f t="shared" si="204"/>
        <v>42981</v>
      </c>
      <c r="K1585" s="27" t="str">
        <f t="shared" si="200"/>
        <v>125,770903</v>
      </c>
      <c r="L1585" s="27" t="str">
        <f t="shared" si="201"/>
        <v>315,096402</v>
      </c>
      <c r="M1585" s="27" t="str">
        <f t="shared" si="202"/>
        <v>361,298668</v>
      </c>
      <c r="O1585" s="35">
        <f t="shared" si="203"/>
        <v>125.770903</v>
      </c>
      <c r="P1585" s="35">
        <f t="shared" si="203"/>
        <v>315.09640200000001</v>
      </c>
      <c r="Q1585" s="35">
        <f t="shared" si="203"/>
        <v>361.29866800000002</v>
      </c>
      <c r="V1585" s="22"/>
    </row>
    <row r="1586" spans="1:22" x14ac:dyDescent="0.25">
      <c r="A1586" s="32" t="str">
        <f>'.CSV Keysight'!A1642</f>
        <v>2025-05-22 11:54:43.578</v>
      </c>
      <c r="B1586" s="32" t="str">
        <f t="shared" si="197"/>
        <v>11:54:43</v>
      </c>
      <c r="C1586" s="33">
        <f t="shared" si="198"/>
        <v>42883</v>
      </c>
      <c r="D1586" s="33">
        <f t="shared" si="199"/>
        <v>42883</v>
      </c>
      <c r="E1586" s="27" t="str">
        <f>'.CSV Keysight'!C1642</f>
        <v>127,8054</v>
      </c>
      <c r="F1586" s="27" t="str">
        <f>'.CSV Keysight'!D1642</f>
        <v>322,001268</v>
      </c>
      <c r="G1586" s="27" t="str">
        <f>'.CSV Keysight'!E1642</f>
        <v>369,028046</v>
      </c>
      <c r="I1586" s="10">
        <v>1583</v>
      </c>
      <c r="J1586" s="19">
        <f t="shared" si="204"/>
        <v>42982</v>
      </c>
      <c r="K1586" s="27" t="str">
        <f t="shared" si="200"/>
        <v>125,702616</v>
      </c>
      <c r="L1586" s="27" t="str">
        <f t="shared" si="201"/>
        <v>315,024597</v>
      </c>
      <c r="M1586" s="27" t="str">
        <f t="shared" si="202"/>
        <v>361,241859</v>
      </c>
      <c r="O1586" s="35">
        <f t="shared" si="203"/>
        <v>125.70261600000001</v>
      </c>
      <c r="P1586" s="35">
        <f t="shared" si="203"/>
        <v>315.02459700000003</v>
      </c>
      <c r="Q1586" s="35">
        <f t="shared" si="203"/>
        <v>361.24185899999998</v>
      </c>
      <c r="V1586" s="22"/>
    </row>
    <row r="1587" spans="1:22" x14ac:dyDescent="0.25">
      <c r="A1587" s="32" t="str">
        <f>'.CSV Keysight'!A1643</f>
        <v>2025-05-22 11:54:44.578</v>
      </c>
      <c r="B1587" s="32" t="str">
        <f t="shared" si="197"/>
        <v>11:54:44</v>
      </c>
      <c r="C1587" s="33">
        <f t="shared" si="198"/>
        <v>42884</v>
      </c>
      <c r="D1587" s="33">
        <f t="shared" si="199"/>
        <v>42884</v>
      </c>
      <c r="E1587" s="27" t="str">
        <f>'.CSV Keysight'!C1643</f>
        <v>127,744694</v>
      </c>
      <c r="F1587" s="27" t="str">
        <f>'.CSV Keysight'!D1643</f>
        <v>321,924434</v>
      </c>
      <c r="G1587" s="27" t="str">
        <f>'.CSV Keysight'!E1643</f>
        <v>368,916291</v>
      </c>
      <c r="I1587" s="10">
        <v>1584</v>
      </c>
      <c r="J1587" s="19">
        <f t="shared" si="204"/>
        <v>42983</v>
      </c>
      <c r="K1587" s="27" t="str">
        <f t="shared" si="200"/>
        <v>125,695726</v>
      </c>
      <c r="L1587" s="27" t="str">
        <f t="shared" si="201"/>
        <v>314,962319</v>
      </c>
      <c r="M1587" s="27" t="str">
        <f t="shared" si="202"/>
        <v>361,193621</v>
      </c>
      <c r="O1587" s="35">
        <f t="shared" si="203"/>
        <v>125.69572599999999</v>
      </c>
      <c r="P1587" s="35">
        <f t="shared" si="203"/>
        <v>314.96231899999998</v>
      </c>
      <c r="Q1587" s="35">
        <f t="shared" si="203"/>
        <v>361.19362100000001</v>
      </c>
      <c r="V1587" s="22"/>
    </row>
    <row r="1588" spans="1:22" x14ac:dyDescent="0.25">
      <c r="A1588" s="32" t="str">
        <f>'.CSV Keysight'!A1644</f>
        <v>2025-05-22 11:54:45.578</v>
      </c>
      <c r="B1588" s="32" t="str">
        <f t="shared" si="197"/>
        <v>11:54:45</v>
      </c>
      <c r="C1588" s="33">
        <f t="shared" si="198"/>
        <v>42885</v>
      </c>
      <c r="D1588" s="33">
        <f t="shared" si="199"/>
        <v>42885</v>
      </c>
      <c r="E1588" s="27" t="str">
        <f>'.CSV Keysight'!C1644</f>
        <v>127,753985</v>
      </c>
      <c r="F1588" s="27" t="str">
        <f>'.CSV Keysight'!D1644</f>
        <v>321,844917</v>
      </c>
      <c r="G1588" s="27" t="str">
        <f>'.CSV Keysight'!E1644</f>
        <v>368,79556</v>
      </c>
      <c r="I1588" s="10">
        <v>1585</v>
      </c>
      <c r="J1588" s="19">
        <f t="shared" si="204"/>
        <v>42984</v>
      </c>
      <c r="K1588" s="27" t="str">
        <f t="shared" si="200"/>
        <v>125,664556</v>
      </c>
      <c r="L1588" s="27" t="str">
        <f t="shared" si="201"/>
        <v>314,906245</v>
      </c>
      <c r="M1588" s="27" t="str">
        <f t="shared" si="202"/>
        <v>361,090279</v>
      </c>
      <c r="O1588" s="35">
        <f t="shared" si="203"/>
        <v>125.664556</v>
      </c>
      <c r="P1588" s="35">
        <f t="shared" si="203"/>
        <v>314.90624500000001</v>
      </c>
      <c r="Q1588" s="35">
        <f t="shared" si="203"/>
        <v>361.09027900000001</v>
      </c>
      <c r="V1588" s="22"/>
    </row>
    <row r="1589" spans="1:22" x14ac:dyDescent="0.25">
      <c r="A1589" s="32" t="str">
        <f>'.CSV Keysight'!A1645</f>
        <v>2025-05-22 11:54:46.622</v>
      </c>
      <c r="B1589" s="32" t="str">
        <f t="shared" si="197"/>
        <v>11:54:46</v>
      </c>
      <c r="C1589" s="33">
        <f t="shared" si="198"/>
        <v>42886</v>
      </c>
      <c r="D1589" s="33">
        <f t="shared" si="199"/>
        <v>42886</v>
      </c>
      <c r="E1589" s="27" t="str">
        <f>'.CSV Keysight'!C1645</f>
        <v>127,710884</v>
      </c>
      <c r="F1589" s="27" t="str">
        <f>'.CSV Keysight'!D1645</f>
        <v>321,748775</v>
      </c>
      <c r="G1589" s="27" t="str">
        <f>'.CSV Keysight'!E1645</f>
        <v>368,684501</v>
      </c>
      <c r="I1589" s="10">
        <v>1586</v>
      </c>
      <c r="J1589" s="19">
        <f t="shared" si="204"/>
        <v>42985</v>
      </c>
      <c r="K1589" s="27" t="str">
        <f t="shared" si="200"/>
        <v>125,659741</v>
      </c>
      <c r="L1589" s="27" t="str">
        <f t="shared" si="201"/>
        <v>314,863355</v>
      </c>
      <c r="M1589" s="27" t="str">
        <f t="shared" si="202"/>
        <v>361,055948</v>
      </c>
      <c r="O1589" s="35">
        <f t="shared" si="203"/>
        <v>125.659741</v>
      </c>
      <c r="P1589" s="35">
        <f t="shared" si="203"/>
        <v>314.86335500000001</v>
      </c>
      <c r="Q1589" s="35">
        <f t="shared" si="203"/>
        <v>361.055948</v>
      </c>
      <c r="V1589" s="22"/>
    </row>
    <row r="1590" spans="1:22" x14ac:dyDescent="0.25">
      <c r="A1590" s="32" t="str">
        <f>'.CSV Keysight'!A1646</f>
        <v>2025-05-22 11:54:47.578</v>
      </c>
      <c r="B1590" s="32" t="str">
        <f t="shared" si="197"/>
        <v>11:54:47</v>
      </c>
      <c r="C1590" s="33">
        <f t="shared" si="198"/>
        <v>42887</v>
      </c>
      <c r="D1590" s="33">
        <f t="shared" si="199"/>
        <v>42887</v>
      </c>
      <c r="E1590" s="27" t="str">
        <f>'.CSV Keysight'!C1646</f>
        <v>127,681617</v>
      </c>
      <c r="F1590" s="27" t="str">
        <f>'.CSV Keysight'!D1646</f>
        <v>321,687903</v>
      </c>
      <c r="G1590" s="27" t="str">
        <f>'.CSV Keysight'!E1646</f>
        <v>368,589636</v>
      </c>
      <c r="I1590" s="10">
        <v>1587</v>
      </c>
      <c r="J1590" s="19">
        <f t="shared" si="204"/>
        <v>42986</v>
      </c>
      <c r="K1590" s="27" t="str">
        <f t="shared" si="200"/>
        <v>125,690974</v>
      </c>
      <c r="L1590" s="27" t="str">
        <f t="shared" si="201"/>
        <v>314,809518</v>
      </c>
      <c r="M1590" s="27" t="str">
        <f t="shared" si="202"/>
        <v>361,00192</v>
      </c>
      <c r="O1590" s="35">
        <f t="shared" si="203"/>
        <v>125.690974</v>
      </c>
      <c r="P1590" s="35">
        <f t="shared" si="203"/>
        <v>314.80951800000003</v>
      </c>
      <c r="Q1590" s="35">
        <f t="shared" si="203"/>
        <v>361.00191999999998</v>
      </c>
      <c r="V1590" s="22"/>
    </row>
    <row r="1591" spans="1:22" x14ac:dyDescent="0.25">
      <c r="A1591" s="32" t="str">
        <f>'.CSV Keysight'!A1647</f>
        <v>2025-05-22 11:54:48.578</v>
      </c>
      <c r="B1591" s="32" t="str">
        <f t="shared" si="197"/>
        <v>11:54:48</v>
      </c>
      <c r="C1591" s="33">
        <f t="shared" si="198"/>
        <v>42888.000000000007</v>
      </c>
      <c r="D1591" s="33">
        <f t="shared" si="199"/>
        <v>42888</v>
      </c>
      <c r="E1591" s="27" t="str">
        <f>'.CSV Keysight'!C1647</f>
        <v>127,63759</v>
      </c>
      <c r="F1591" s="27" t="str">
        <f>'.CSV Keysight'!D1647</f>
        <v>321,592039</v>
      </c>
      <c r="G1591" s="27" t="str">
        <f>'.CSV Keysight'!E1647</f>
        <v>368,508418</v>
      </c>
      <c r="I1591" s="10">
        <v>1588</v>
      </c>
      <c r="J1591" s="19">
        <f t="shared" si="204"/>
        <v>42987</v>
      </c>
      <c r="K1591" s="27" t="str">
        <f t="shared" si="200"/>
        <v>125,724476</v>
      </c>
      <c r="L1591" s="27" t="str">
        <f t="shared" si="201"/>
        <v>314,723782</v>
      </c>
      <c r="M1591" s="27" t="str">
        <f t="shared" si="202"/>
        <v>360,953984</v>
      </c>
      <c r="O1591" s="35">
        <f t="shared" si="203"/>
        <v>125.724476</v>
      </c>
      <c r="P1591" s="35">
        <f t="shared" si="203"/>
        <v>314.72378200000003</v>
      </c>
      <c r="Q1591" s="35">
        <f t="shared" si="203"/>
        <v>360.95398399999999</v>
      </c>
      <c r="V1591" s="22"/>
    </row>
    <row r="1592" spans="1:22" x14ac:dyDescent="0.25">
      <c r="A1592" s="32" t="str">
        <f>'.CSV Keysight'!A1648</f>
        <v>2025-05-22 11:54:49.578</v>
      </c>
      <c r="B1592" s="32" t="str">
        <f t="shared" si="197"/>
        <v>11:54:49</v>
      </c>
      <c r="C1592" s="33">
        <f t="shared" si="198"/>
        <v>42889</v>
      </c>
      <c r="D1592" s="33">
        <f t="shared" si="199"/>
        <v>42889</v>
      </c>
      <c r="E1592" s="27" t="str">
        <f>'.CSV Keysight'!C1648</f>
        <v>127,624543</v>
      </c>
      <c r="F1592" s="27" t="str">
        <f>'.CSV Keysight'!D1648</f>
        <v>321,488989</v>
      </c>
      <c r="G1592" s="27" t="str">
        <f>'.CSV Keysight'!E1648</f>
        <v>368,428192</v>
      </c>
      <c r="I1592" s="10">
        <v>1589</v>
      </c>
      <c r="J1592" s="19">
        <f t="shared" si="204"/>
        <v>42988</v>
      </c>
      <c r="K1592" s="27" t="str">
        <f t="shared" si="200"/>
        <v>125,6932</v>
      </c>
      <c r="L1592" s="27" t="str">
        <f t="shared" si="201"/>
        <v>314,686672</v>
      </c>
      <c r="M1592" s="27" t="str">
        <f t="shared" si="202"/>
        <v>360,871771</v>
      </c>
      <c r="O1592" s="35">
        <f t="shared" si="203"/>
        <v>125.6932</v>
      </c>
      <c r="P1592" s="35">
        <f t="shared" si="203"/>
        <v>314.68667199999999</v>
      </c>
      <c r="Q1592" s="35">
        <f t="shared" si="203"/>
        <v>360.87177100000002</v>
      </c>
      <c r="V1592" s="22"/>
    </row>
    <row r="1593" spans="1:22" x14ac:dyDescent="0.25">
      <c r="A1593" s="32" t="str">
        <f>'.CSV Keysight'!A1649</f>
        <v>2025-05-22 11:54:50.578</v>
      </c>
      <c r="B1593" s="32" t="str">
        <f t="shared" si="197"/>
        <v>11:54:50</v>
      </c>
      <c r="C1593" s="33">
        <f t="shared" si="198"/>
        <v>42890</v>
      </c>
      <c r="D1593" s="33">
        <f t="shared" si="199"/>
        <v>42890</v>
      </c>
      <c r="E1593" s="27" t="str">
        <f>'.CSV Keysight'!C1649</f>
        <v>127,621322</v>
      </c>
      <c r="F1593" s="27" t="str">
        <f>'.CSV Keysight'!D1649</f>
        <v>321,408553</v>
      </c>
      <c r="G1593" s="27" t="str">
        <f>'.CSV Keysight'!E1649</f>
        <v>368,361134</v>
      </c>
      <c r="I1593" s="10">
        <v>1590</v>
      </c>
      <c r="J1593" s="19">
        <f t="shared" si="204"/>
        <v>42989</v>
      </c>
      <c r="K1593" s="27" t="str">
        <f t="shared" si="200"/>
        <v>125,699996</v>
      </c>
      <c r="L1593" s="27" t="str">
        <f t="shared" si="201"/>
        <v>314,627846</v>
      </c>
      <c r="M1593" s="27" t="str">
        <f t="shared" si="202"/>
        <v>360,782939</v>
      </c>
      <c r="O1593" s="35">
        <f t="shared" si="203"/>
        <v>125.699996</v>
      </c>
      <c r="P1593" s="35">
        <f t="shared" si="203"/>
        <v>314.62784599999998</v>
      </c>
      <c r="Q1593" s="35">
        <f t="shared" si="203"/>
        <v>360.782939</v>
      </c>
      <c r="V1593" s="22"/>
    </row>
    <row r="1594" spans="1:22" x14ac:dyDescent="0.25">
      <c r="A1594" s="32" t="str">
        <f>'.CSV Keysight'!A1650</f>
        <v>2025-05-22 11:54:51.578</v>
      </c>
      <c r="B1594" s="32" t="str">
        <f t="shared" si="197"/>
        <v>11:54:51</v>
      </c>
      <c r="C1594" s="33">
        <f t="shared" si="198"/>
        <v>42891</v>
      </c>
      <c r="D1594" s="33">
        <f t="shared" si="199"/>
        <v>42891</v>
      </c>
      <c r="E1594" s="27" t="str">
        <f>'.CSV Keysight'!C1650</f>
        <v>127,628746</v>
      </c>
      <c r="F1594" s="27" t="str">
        <f>'.CSV Keysight'!D1650</f>
        <v>321,33178</v>
      </c>
      <c r="G1594" s="27" t="str">
        <f>'.CSV Keysight'!E1650</f>
        <v>368,232664</v>
      </c>
      <c r="I1594" s="10">
        <v>1591</v>
      </c>
      <c r="J1594" s="19">
        <f t="shared" si="204"/>
        <v>42990</v>
      </c>
      <c r="K1594" s="27" t="str">
        <f t="shared" si="200"/>
        <v>125,727315</v>
      </c>
      <c r="L1594" s="27" t="str">
        <f t="shared" si="201"/>
        <v>314,569782</v>
      </c>
      <c r="M1594" s="27" t="str">
        <f t="shared" si="202"/>
        <v>360,678049</v>
      </c>
      <c r="O1594" s="35">
        <f t="shared" si="203"/>
        <v>125.727315</v>
      </c>
      <c r="P1594" s="35">
        <f t="shared" si="203"/>
        <v>314.56978199999998</v>
      </c>
      <c r="Q1594" s="35">
        <f t="shared" si="203"/>
        <v>360.67804899999999</v>
      </c>
      <c r="V1594" s="22"/>
    </row>
    <row r="1595" spans="1:22" x14ac:dyDescent="0.25">
      <c r="A1595" s="32" t="str">
        <f>'.CSV Keysight'!A1651</f>
        <v>2025-05-22 11:54:52.578</v>
      </c>
      <c r="B1595" s="32" t="str">
        <f t="shared" si="197"/>
        <v>11:54:52</v>
      </c>
      <c r="C1595" s="33">
        <f t="shared" si="198"/>
        <v>42892</v>
      </c>
      <c r="D1595" s="33">
        <f t="shared" si="199"/>
        <v>42892</v>
      </c>
      <c r="E1595" s="27" t="str">
        <f>'.CSV Keysight'!C1651</f>
        <v>127,567409</v>
      </c>
      <c r="F1595" s="27" t="str">
        <f>'.CSV Keysight'!D1651</f>
        <v>321,247564</v>
      </c>
      <c r="G1595" s="27" t="str">
        <f>'.CSV Keysight'!E1651</f>
        <v>368,116694</v>
      </c>
      <c r="I1595" s="10">
        <v>1592</v>
      </c>
      <c r="J1595" s="19">
        <f t="shared" si="204"/>
        <v>42991</v>
      </c>
      <c r="K1595" s="27" t="str">
        <f t="shared" si="200"/>
        <v>125,769418</v>
      </c>
      <c r="L1595" s="27" t="str">
        <f t="shared" si="201"/>
        <v>314,53804</v>
      </c>
      <c r="M1595" s="27" t="str">
        <f t="shared" si="202"/>
        <v>360,625935</v>
      </c>
      <c r="O1595" s="35">
        <f t="shared" si="203"/>
        <v>125.769418</v>
      </c>
      <c r="P1595" s="35">
        <f t="shared" si="203"/>
        <v>314.53804000000002</v>
      </c>
      <c r="Q1595" s="35">
        <f t="shared" si="203"/>
        <v>360.62593500000003</v>
      </c>
      <c r="V1595" s="22"/>
    </row>
    <row r="1596" spans="1:22" x14ac:dyDescent="0.25">
      <c r="A1596" s="32" t="str">
        <f>'.CSV Keysight'!A1652</f>
        <v>2025-05-22 11:54:53.578</v>
      </c>
      <c r="B1596" s="32" t="str">
        <f t="shared" si="197"/>
        <v>11:54:53</v>
      </c>
      <c r="C1596" s="33">
        <f t="shared" si="198"/>
        <v>42893</v>
      </c>
      <c r="D1596" s="33">
        <f t="shared" si="199"/>
        <v>42893</v>
      </c>
      <c r="E1596" s="27" t="str">
        <f>'.CSV Keysight'!C1652</f>
        <v>127,585006</v>
      </c>
      <c r="F1596" s="27" t="str">
        <f>'.CSV Keysight'!D1652</f>
        <v>321,168018</v>
      </c>
      <c r="G1596" s="27" t="str">
        <f>'.CSV Keysight'!E1652</f>
        <v>368,039451</v>
      </c>
      <c r="I1596" s="10">
        <v>1593</v>
      </c>
      <c r="J1596" s="19">
        <f t="shared" si="204"/>
        <v>42992</v>
      </c>
      <c r="K1596" s="27" t="str">
        <f t="shared" si="200"/>
        <v>125,730695</v>
      </c>
      <c r="L1596" s="27" t="str">
        <f t="shared" si="201"/>
        <v>314,500861</v>
      </c>
      <c r="M1596" s="27" t="str">
        <f t="shared" si="202"/>
        <v>360,581152</v>
      </c>
      <c r="O1596" s="35">
        <f t="shared" si="203"/>
        <v>125.730695</v>
      </c>
      <c r="P1596" s="35">
        <f t="shared" si="203"/>
        <v>314.50086099999999</v>
      </c>
      <c r="Q1596" s="35">
        <f t="shared" si="203"/>
        <v>360.58115199999997</v>
      </c>
      <c r="V1596" s="22"/>
    </row>
    <row r="1597" spans="1:22" x14ac:dyDescent="0.25">
      <c r="A1597" s="32" t="str">
        <f>'.CSV Keysight'!A1653</f>
        <v>2025-05-22 11:54:54.578</v>
      </c>
      <c r="B1597" s="32" t="str">
        <f t="shared" si="197"/>
        <v>11:54:54</v>
      </c>
      <c r="C1597" s="33">
        <f t="shared" si="198"/>
        <v>42893.999999999993</v>
      </c>
      <c r="D1597" s="33">
        <f t="shared" si="199"/>
        <v>42894</v>
      </c>
      <c r="E1597" s="27" t="str">
        <f>'.CSV Keysight'!C1653</f>
        <v>127,526592</v>
      </c>
      <c r="F1597" s="27" t="str">
        <f>'.CSV Keysight'!D1653</f>
        <v>321,084386</v>
      </c>
      <c r="G1597" s="27" t="str">
        <f>'.CSV Keysight'!E1653</f>
        <v>367,925897</v>
      </c>
      <c r="I1597" s="10">
        <v>1594</v>
      </c>
      <c r="J1597" s="19">
        <f t="shared" si="204"/>
        <v>42993</v>
      </c>
      <c r="K1597" s="27" t="str">
        <f t="shared" si="200"/>
        <v>125,707</v>
      </c>
      <c r="L1597" s="27" t="str">
        <f t="shared" si="201"/>
        <v>314,453464</v>
      </c>
      <c r="M1597" s="27" t="str">
        <f t="shared" si="202"/>
        <v>360,55733</v>
      </c>
      <c r="O1597" s="35">
        <f t="shared" si="203"/>
        <v>125.70699999999999</v>
      </c>
      <c r="P1597" s="35">
        <f t="shared" si="203"/>
        <v>314.453464</v>
      </c>
      <c r="Q1597" s="35">
        <f t="shared" si="203"/>
        <v>360.55732999999998</v>
      </c>
      <c r="V1597" s="22"/>
    </row>
    <row r="1598" spans="1:22" x14ac:dyDescent="0.25">
      <c r="A1598" s="32" t="str">
        <f>'.CSV Keysight'!A1654</f>
        <v>2025-05-22 11:54:55.578</v>
      </c>
      <c r="B1598" s="32" t="str">
        <f t="shared" si="197"/>
        <v>11:54:55</v>
      </c>
      <c r="C1598" s="33">
        <f t="shared" si="198"/>
        <v>42895</v>
      </c>
      <c r="D1598" s="33">
        <f t="shared" si="199"/>
        <v>42895</v>
      </c>
      <c r="E1598" s="27" t="str">
        <f>'.CSV Keysight'!C1654</f>
        <v>127,521275</v>
      </c>
      <c r="F1598" s="27" t="str">
        <f>'.CSV Keysight'!D1654</f>
        <v>321,015605</v>
      </c>
      <c r="G1598" s="27" t="str">
        <f>'.CSV Keysight'!E1654</f>
        <v>367,821163</v>
      </c>
      <c r="I1598" s="10">
        <v>1595</v>
      </c>
      <c r="J1598" s="19">
        <f t="shared" si="204"/>
        <v>42994</v>
      </c>
      <c r="K1598" s="27" t="str">
        <f t="shared" si="200"/>
        <v>125,67057</v>
      </c>
      <c r="L1598" s="27" t="str">
        <f t="shared" si="201"/>
        <v>314,397838</v>
      </c>
      <c r="M1598" s="27" t="str">
        <f t="shared" si="202"/>
        <v>360,485922</v>
      </c>
      <c r="O1598" s="35">
        <f t="shared" si="203"/>
        <v>125.67057</v>
      </c>
      <c r="P1598" s="35">
        <f t="shared" si="203"/>
        <v>314.39783799999998</v>
      </c>
      <c r="Q1598" s="35">
        <f t="shared" si="203"/>
        <v>360.48592200000002</v>
      </c>
      <c r="V1598" s="22"/>
    </row>
    <row r="1599" spans="1:22" x14ac:dyDescent="0.25">
      <c r="A1599" s="32" t="str">
        <f>'.CSV Keysight'!A1655</f>
        <v>2025-05-22 11:54:56.578</v>
      </c>
      <c r="B1599" s="32" t="str">
        <f t="shared" si="197"/>
        <v>11:54:56</v>
      </c>
      <c r="C1599" s="33">
        <f t="shared" si="198"/>
        <v>42896</v>
      </c>
      <c r="D1599" s="33">
        <f t="shared" si="199"/>
        <v>42896</v>
      </c>
      <c r="E1599" s="27" t="str">
        <f>'.CSV Keysight'!C1655</f>
        <v>127,472376</v>
      </c>
      <c r="F1599" s="27" t="str">
        <f>'.CSV Keysight'!D1655</f>
        <v>320,951759</v>
      </c>
      <c r="G1599" s="27" t="str">
        <f>'.CSV Keysight'!E1655</f>
        <v>367,736014</v>
      </c>
      <c r="I1599" s="10">
        <v>1596</v>
      </c>
      <c r="J1599" s="19">
        <f t="shared" si="204"/>
        <v>42995</v>
      </c>
      <c r="K1599" s="27" t="str">
        <f t="shared" si="200"/>
        <v>125,661778</v>
      </c>
      <c r="L1599" s="27" t="str">
        <f t="shared" si="201"/>
        <v>314,357868</v>
      </c>
      <c r="M1599" s="27" t="str">
        <f t="shared" si="202"/>
        <v>360,371069</v>
      </c>
      <c r="O1599" s="35">
        <f t="shared" si="203"/>
        <v>125.661778</v>
      </c>
      <c r="P1599" s="35">
        <f t="shared" si="203"/>
        <v>314.357868</v>
      </c>
      <c r="Q1599" s="35">
        <f t="shared" si="203"/>
        <v>360.37106899999998</v>
      </c>
      <c r="V1599" s="22"/>
    </row>
    <row r="1600" spans="1:22" x14ac:dyDescent="0.25">
      <c r="A1600" s="32" t="str">
        <f>'.CSV Keysight'!A1656</f>
        <v>2025-05-22 11:54:57.578</v>
      </c>
      <c r="B1600" s="32" t="str">
        <f t="shared" si="197"/>
        <v>11:54:57</v>
      </c>
      <c r="C1600" s="33">
        <f t="shared" si="198"/>
        <v>42897</v>
      </c>
      <c r="D1600" s="33">
        <f t="shared" si="199"/>
        <v>42897</v>
      </c>
      <c r="E1600" s="27" t="str">
        <f>'.CSV Keysight'!C1656</f>
        <v>127,426805</v>
      </c>
      <c r="F1600" s="27" t="str">
        <f>'.CSV Keysight'!D1656</f>
        <v>320,867085</v>
      </c>
      <c r="G1600" s="27" t="str">
        <f>'.CSV Keysight'!E1656</f>
        <v>367,673167</v>
      </c>
      <c r="I1600" s="10">
        <v>1597</v>
      </c>
      <c r="J1600" s="19">
        <f t="shared" si="204"/>
        <v>42996</v>
      </c>
      <c r="K1600" s="27" t="str">
        <f t="shared" si="200"/>
        <v>125,697244</v>
      </c>
      <c r="L1600" s="27" t="str">
        <f t="shared" si="201"/>
        <v>314,312264</v>
      </c>
      <c r="M1600" s="27" t="str">
        <f t="shared" si="202"/>
        <v>360,293729</v>
      </c>
      <c r="O1600" s="35">
        <f t="shared" si="203"/>
        <v>125.697244</v>
      </c>
      <c r="P1600" s="35">
        <f t="shared" si="203"/>
        <v>314.31226400000003</v>
      </c>
      <c r="Q1600" s="35">
        <f t="shared" si="203"/>
        <v>360.29372899999998</v>
      </c>
      <c r="V1600" s="22"/>
    </row>
    <row r="1601" spans="1:22" x14ac:dyDescent="0.25">
      <c r="A1601" s="32" t="str">
        <f>'.CSV Keysight'!A1657</f>
        <v>2025-05-22 11:54:58.578</v>
      </c>
      <c r="B1601" s="32" t="str">
        <f t="shared" si="197"/>
        <v>11:54:58</v>
      </c>
      <c r="C1601" s="33">
        <f t="shared" si="198"/>
        <v>42898</v>
      </c>
      <c r="D1601" s="33">
        <f t="shared" si="199"/>
        <v>42898</v>
      </c>
      <c r="E1601" s="27" t="str">
        <f>'.CSV Keysight'!C1657</f>
        <v>127,383653</v>
      </c>
      <c r="F1601" s="27" t="str">
        <f>'.CSV Keysight'!D1657</f>
        <v>320,78956</v>
      </c>
      <c r="G1601" s="27" t="str">
        <f>'.CSV Keysight'!E1657</f>
        <v>367,597045</v>
      </c>
      <c r="I1601" s="10">
        <v>1598</v>
      </c>
      <c r="J1601" s="19">
        <f t="shared" si="204"/>
        <v>42997</v>
      </c>
      <c r="K1601" s="27" t="str">
        <f t="shared" si="200"/>
        <v>125,718387</v>
      </c>
      <c r="L1601" s="27" t="str">
        <f t="shared" si="201"/>
        <v>314,261619</v>
      </c>
      <c r="M1601" s="27" t="str">
        <f t="shared" si="202"/>
        <v>360,259602</v>
      </c>
      <c r="O1601" s="35">
        <f t="shared" si="203"/>
        <v>125.71838700000001</v>
      </c>
      <c r="P1601" s="35">
        <f t="shared" si="203"/>
        <v>314.261619</v>
      </c>
      <c r="Q1601" s="35">
        <f t="shared" si="203"/>
        <v>360.25960199999997</v>
      </c>
      <c r="V1601" s="22"/>
    </row>
    <row r="1602" spans="1:22" x14ac:dyDescent="0.25">
      <c r="A1602" s="32" t="str">
        <f>'.CSV Keysight'!A1658</f>
        <v>2025-05-22 11:54:59.578</v>
      </c>
      <c r="B1602" s="32" t="str">
        <f t="shared" si="197"/>
        <v>11:54:59</v>
      </c>
      <c r="C1602" s="33">
        <f t="shared" si="198"/>
        <v>42899</v>
      </c>
      <c r="D1602" s="33">
        <f t="shared" si="199"/>
        <v>42899</v>
      </c>
      <c r="E1602" s="27" t="str">
        <f>'.CSV Keysight'!C1658</f>
        <v>127,33775</v>
      </c>
      <c r="F1602" s="27" t="str">
        <f>'.CSV Keysight'!D1658</f>
        <v>320,718963</v>
      </c>
      <c r="G1602" s="27" t="str">
        <f>'.CSV Keysight'!E1658</f>
        <v>367,527036</v>
      </c>
      <c r="I1602" s="10">
        <v>1599</v>
      </c>
      <c r="J1602" s="19">
        <f t="shared" si="204"/>
        <v>42998</v>
      </c>
      <c r="K1602" s="27" t="str">
        <f t="shared" si="200"/>
        <v>125,71895</v>
      </c>
      <c r="L1602" s="27" t="str">
        <f t="shared" si="201"/>
        <v>314,214724</v>
      </c>
      <c r="M1602" s="27" t="str">
        <f t="shared" si="202"/>
        <v>360,201918</v>
      </c>
      <c r="O1602" s="35">
        <f t="shared" si="203"/>
        <v>125.71895000000001</v>
      </c>
      <c r="P1602" s="35">
        <f t="shared" si="203"/>
        <v>314.21472399999999</v>
      </c>
      <c r="Q1602" s="35">
        <f t="shared" si="203"/>
        <v>360.20191799999998</v>
      </c>
      <c r="V1602" s="22"/>
    </row>
    <row r="1603" spans="1:22" x14ac:dyDescent="0.25">
      <c r="A1603" s="32" t="str">
        <f>'.CSV Keysight'!A1659</f>
        <v>2025-05-22 11:55:00.578</v>
      </c>
      <c r="B1603" s="32" t="str">
        <f t="shared" si="197"/>
        <v>11:55:00</v>
      </c>
      <c r="C1603" s="33">
        <f t="shared" si="198"/>
        <v>42899.999999999993</v>
      </c>
      <c r="D1603" s="33">
        <f t="shared" si="199"/>
        <v>42900</v>
      </c>
      <c r="E1603" s="27" t="str">
        <f>'.CSV Keysight'!C1659</f>
        <v>127,306653</v>
      </c>
      <c r="F1603" s="27" t="str">
        <f>'.CSV Keysight'!D1659</f>
        <v>320,640831</v>
      </c>
      <c r="G1603" s="27" t="str">
        <f>'.CSV Keysight'!E1659</f>
        <v>367,451851</v>
      </c>
      <c r="I1603" s="10">
        <v>1600</v>
      </c>
      <c r="J1603" s="19">
        <f t="shared" si="204"/>
        <v>42999</v>
      </c>
      <c r="K1603" s="27" t="str">
        <f t="shared" si="200"/>
        <v>125,746985</v>
      </c>
      <c r="L1603" s="27" t="str">
        <f t="shared" si="201"/>
        <v>314,160687</v>
      </c>
      <c r="M1603" s="27" t="str">
        <f t="shared" si="202"/>
        <v>360,122995</v>
      </c>
      <c r="O1603" s="35">
        <f t="shared" si="203"/>
        <v>125.746985</v>
      </c>
      <c r="P1603" s="35">
        <f t="shared" si="203"/>
        <v>314.160687</v>
      </c>
      <c r="Q1603" s="35">
        <f t="shared" si="203"/>
        <v>360.122995</v>
      </c>
      <c r="V1603" s="22"/>
    </row>
    <row r="1604" spans="1:22" x14ac:dyDescent="0.25">
      <c r="A1604" s="32" t="str">
        <f>'.CSV Keysight'!A1660</f>
        <v>2025-05-22 11:55:01.578</v>
      </c>
      <c r="B1604" s="32" t="str">
        <f t="shared" si="197"/>
        <v>11:55:01</v>
      </c>
      <c r="C1604" s="33">
        <f t="shared" si="198"/>
        <v>42901</v>
      </c>
      <c r="D1604" s="33">
        <f t="shared" si="199"/>
        <v>42901</v>
      </c>
      <c r="E1604" s="27" t="str">
        <f>'.CSV Keysight'!C1660</f>
        <v>127,283448</v>
      </c>
      <c r="F1604" s="27" t="str">
        <f>'.CSV Keysight'!D1660</f>
        <v>320,558055</v>
      </c>
      <c r="G1604" s="27" t="str">
        <f>'.CSV Keysight'!E1660</f>
        <v>367,416483</v>
      </c>
      <c r="I1604" s="10">
        <v>1601</v>
      </c>
      <c r="J1604" s="19">
        <f t="shared" si="204"/>
        <v>43000</v>
      </c>
      <c r="K1604" s="27" t="str">
        <f t="shared" si="200"/>
        <v>125,698798</v>
      </c>
      <c r="L1604" s="27" t="str">
        <f t="shared" si="201"/>
        <v>314,09764</v>
      </c>
      <c r="M1604" s="27" t="str">
        <f t="shared" si="202"/>
        <v>360,054692</v>
      </c>
      <c r="O1604" s="35">
        <f t="shared" si="203"/>
        <v>125.698798</v>
      </c>
      <c r="P1604" s="35">
        <f t="shared" si="203"/>
        <v>314.09764000000001</v>
      </c>
      <c r="Q1604" s="35">
        <f t="shared" si="203"/>
        <v>360.05469199999999</v>
      </c>
      <c r="V1604" s="22"/>
    </row>
    <row r="1605" spans="1:22" x14ac:dyDescent="0.25">
      <c r="A1605" s="32" t="str">
        <f>'.CSV Keysight'!A1661</f>
        <v>2025-05-22 11:55:02.578</v>
      </c>
      <c r="B1605" s="32" t="str">
        <f t="shared" ref="B1605:B1668" si="205">MID(A1605,12,8)</f>
        <v>11:55:02</v>
      </c>
      <c r="C1605" s="33">
        <f t="shared" ref="C1605:C1668" si="206">B1605*86400</f>
        <v>42902</v>
      </c>
      <c r="D1605" s="33">
        <f t="shared" ref="D1605:D1668" si="207">ROUND(C1605,0)</f>
        <v>42902</v>
      </c>
      <c r="E1605" s="27" t="str">
        <f>'.CSV Keysight'!C1661</f>
        <v>127,213538</v>
      </c>
      <c r="F1605" s="27" t="str">
        <f>'.CSV Keysight'!D1661</f>
        <v>320,499252</v>
      </c>
      <c r="G1605" s="27" t="str">
        <f>'.CSV Keysight'!E1661</f>
        <v>367,325826</v>
      </c>
      <c r="I1605" s="10">
        <v>1602</v>
      </c>
      <c r="J1605" s="19">
        <f t="shared" si="204"/>
        <v>43001</v>
      </c>
      <c r="K1605" s="27" t="str">
        <f t="shared" ref="K1605:K1668" si="208">VLOOKUP($J1605,D:E,2,FALSE)</f>
        <v>125,734335</v>
      </c>
      <c r="L1605" s="27" t="str">
        <f t="shared" ref="L1605:L1668" si="209">VLOOKUP($J1605,D:F,3,FALSE)</f>
        <v>314,044106</v>
      </c>
      <c r="M1605" s="27" t="str">
        <f t="shared" ref="M1605:M1668" si="210">VLOOKUP($J1605,D:G,4,FALSE)</f>
        <v>359,982245</v>
      </c>
      <c r="O1605" s="35">
        <f t="shared" ref="O1605:Q1668" si="211">VALUE(K1605)</f>
        <v>125.734335</v>
      </c>
      <c r="P1605" s="35">
        <f t="shared" si="211"/>
        <v>314.044106</v>
      </c>
      <c r="Q1605" s="35">
        <f t="shared" si="211"/>
        <v>359.98224499999998</v>
      </c>
      <c r="V1605" s="22"/>
    </row>
    <row r="1606" spans="1:22" x14ac:dyDescent="0.25">
      <c r="A1606" s="32" t="str">
        <f>'.CSV Keysight'!A1662</f>
        <v>2025-05-22 11:55:03.578</v>
      </c>
      <c r="B1606" s="32" t="str">
        <f t="shared" si="205"/>
        <v>11:55:03</v>
      </c>
      <c r="C1606" s="33">
        <f t="shared" si="206"/>
        <v>42903</v>
      </c>
      <c r="D1606" s="33">
        <f t="shared" si="207"/>
        <v>42903</v>
      </c>
      <c r="E1606" s="27" t="str">
        <f>'.CSV Keysight'!C1662</f>
        <v>127,085055</v>
      </c>
      <c r="F1606" s="27" t="str">
        <f>'.CSV Keysight'!D1662</f>
        <v>320,432657</v>
      </c>
      <c r="G1606" s="27" t="str">
        <f>'.CSV Keysight'!E1662</f>
        <v>367,235653</v>
      </c>
      <c r="I1606" s="10">
        <v>1603</v>
      </c>
      <c r="J1606" s="19">
        <f t="shared" ref="J1606:J1669" si="212">J1605+1</f>
        <v>43002</v>
      </c>
      <c r="K1606" s="27" t="str">
        <f t="shared" si="208"/>
        <v>125,706554</v>
      </c>
      <c r="L1606" s="27" t="str">
        <f t="shared" si="209"/>
        <v>313,991136</v>
      </c>
      <c r="M1606" s="27" t="str">
        <f t="shared" si="210"/>
        <v>359,901227</v>
      </c>
      <c r="O1606" s="35">
        <f t="shared" si="211"/>
        <v>125.706554</v>
      </c>
      <c r="P1606" s="35">
        <f t="shared" si="211"/>
        <v>313.99113599999998</v>
      </c>
      <c r="Q1606" s="35">
        <f t="shared" si="211"/>
        <v>359.90122700000001</v>
      </c>
      <c r="V1606" s="22"/>
    </row>
    <row r="1607" spans="1:22" x14ac:dyDescent="0.25">
      <c r="A1607" s="32" t="str">
        <f>'.CSV Keysight'!A1663</f>
        <v>2025-05-22 11:55:04.578</v>
      </c>
      <c r="B1607" s="32" t="str">
        <f t="shared" si="205"/>
        <v>11:55:04</v>
      </c>
      <c r="C1607" s="33">
        <f t="shared" si="206"/>
        <v>42904</v>
      </c>
      <c r="D1607" s="33">
        <f t="shared" si="207"/>
        <v>42904</v>
      </c>
      <c r="E1607" s="27" t="str">
        <f>'.CSV Keysight'!C1663</f>
        <v>127,003417</v>
      </c>
      <c r="F1607" s="27" t="str">
        <f>'.CSV Keysight'!D1663</f>
        <v>320,372614</v>
      </c>
      <c r="G1607" s="27" t="str">
        <f>'.CSV Keysight'!E1663</f>
        <v>367,168296</v>
      </c>
      <c r="I1607" s="10">
        <v>1604</v>
      </c>
      <c r="J1607" s="19">
        <f t="shared" si="212"/>
        <v>43003</v>
      </c>
      <c r="K1607" s="27" t="str">
        <f t="shared" si="208"/>
        <v>125,713376</v>
      </c>
      <c r="L1607" s="27" t="str">
        <f t="shared" si="209"/>
        <v>313,949197</v>
      </c>
      <c r="M1607" s="27" t="str">
        <f t="shared" si="210"/>
        <v>359,847123</v>
      </c>
      <c r="O1607" s="35">
        <f t="shared" si="211"/>
        <v>125.713376</v>
      </c>
      <c r="P1607" s="35">
        <f t="shared" si="211"/>
        <v>313.94919700000003</v>
      </c>
      <c r="Q1607" s="35">
        <f t="shared" si="211"/>
        <v>359.84712300000001</v>
      </c>
      <c r="V1607" s="22"/>
    </row>
    <row r="1608" spans="1:22" x14ac:dyDescent="0.25">
      <c r="A1608" s="32" t="str">
        <f>'.CSV Keysight'!A1664</f>
        <v>2025-05-22 11:55:05.578</v>
      </c>
      <c r="B1608" s="32" t="str">
        <f t="shared" si="205"/>
        <v>11:55:05</v>
      </c>
      <c r="C1608" s="33">
        <f t="shared" si="206"/>
        <v>42905</v>
      </c>
      <c r="D1608" s="33">
        <f t="shared" si="207"/>
        <v>42905</v>
      </c>
      <c r="E1608" s="27" t="str">
        <f>'.CSV Keysight'!C1664</f>
        <v>126,95548</v>
      </c>
      <c r="F1608" s="27" t="str">
        <f>'.CSV Keysight'!D1664</f>
        <v>320,318925</v>
      </c>
      <c r="G1608" s="27" t="str">
        <f>'.CSV Keysight'!E1664</f>
        <v>367,058984</v>
      </c>
      <c r="I1608" s="10">
        <v>1605</v>
      </c>
      <c r="J1608" s="19">
        <f t="shared" si="212"/>
        <v>43004</v>
      </c>
      <c r="K1608" s="27" t="str">
        <f t="shared" si="208"/>
        <v>125,70246</v>
      </c>
      <c r="L1608" s="27" t="str">
        <f t="shared" si="209"/>
        <v>313,886853</v>
      </c>
      <c r="M1608" s="27" t="str">
        <f t="shared" si="210"/>
        <v>359,814236</v>
      </c>
      <c r="O1608" s="35">
        <f t="shared" si="211"/>
        <v>125.70246</v>
      </c>
      <c r="P1608" s="35">
        <f t="shared" si="211"/>
        <v>313.88685299999997</v>
      </c>
      <c r="Q1608" s="35">
        <f t="shared" si="211"/>
        <v>359.81423599999999</v>
      </c>
      <c r="V1608" s="22"/>
    </row>
    <row r="1609" spans="1:22" x14ac:dyDescent="0.25">
      <c r="A1609" s="32" t="str">
        <f>'.CSV Keysight'!A1665</f>
        <v>2025-05-22 11:55:06.578</v>
      </c>
      <c r="B1609" s="32" t="str">
        <f t="shared" si="205"/>
        <v>11:55:06</v>
      </c>
      <c r="C1609" s="33">
        <f t="shared" si="206"/>
        <v>42906</v>
      </c>
      <c r="D1609" s="33">
        <f t="shared" si="207"/>
        <v>42906</v>
      </c>
      <c r="E1609" s="27" t="str">
        <f>'.CSV Keysight'!C1665</f>
        <v>126,904997</v>
      </c>
      <c r="F1609" s="27" t="str">
        <f>'.CSV Keysight'!D1665</f>
        <v>320,254498</v>
      </c>
      <c r="G1609" s="27" t="str">
        <f>'.CSV Keysight'!E1665</f>
        <v>366,989476</v>
      </c>
      <c r="I1609" s="10">
        <v>1606</v>
      </c>
      <c r="J1609" s="19">
        <f t="shared" si="212"/>
        <v>43005</v>
      </c>
      <c r="K1609" s="27" t="str">
        <f t="shared" si="208"/>
        <v>125,709573</v>
      </c>
      <c r="L1609" s="27" t="str">
        <f t="shared" si="209"/>
        <v>313,839959</v>
      </c>
      <c r="M1609" s="27" t="str">
        <f t="shared" si="210"/>
        <v>359,763273</v>
      </c>
      <c r="O1609" s="35">
        <f t="shared" si="211"/>
        <v>125.70957300000001</v>
      </c>
      <c r="P1609" s="35">
        <f t="shared" si="211"/>
        <v>313.83995900000002</v>
      </c>
      <c r="Q1609" s="35">
        <f t="shared" si="211"/>
        <v>359.76327300000003</v>
      </c>
      <c r="V1609" s="22"/>
    </row>
    <row r="1610" spans="1:22" x14ac:dyDescent="0.25">
      <c r="A1610" s="32" t="str">
        <f>'.CSV Keysight'!A1666</f>
        <v>2025-05-22 11:55:07.578</v>
      </c>
      <c r="B1610" s="32" t="str">
        <f t="shared" si="205"/>
        <v>11:55:07</v>
      </c>
      <c r="C1610" s="33">
        <f t="shared" si="206"/>
        <v>42907.000000000007</v>
      </c>
      <c r="D1610" s="33">
        <f t="shared" si="207"/>
        <v>42907</v>
      </c>
      <c r="E1610" s="27" t="str">
        <f>'.CSV Keysight'!C1666</f>
        <v>126,842044</v>
      </c>
      <c r="F1610" s="27" t="str">
        <f>'.CSV Keysight'!D1666</f>
        <v>320,226634</v>
      </c>
      <c r="G1610" s="27" t="str">
        <f>'.CSV Keysight'!E1666</f>
        <v>366,895199</v>
      </c>
      <c r="I1610" s="10">
        <v>1607</v>
      </c>
      <c r="J1610" s="19">
        <f t="shared" si="212"/>
        <v>43006</v>
      </c>
      <c r="K1610" s="27" t="str">
        <f t="shared" si="208"/>
        <v>125,672618</v>
      </c>
      <c r="L1610" s="27" t="str">
        <f t="shared" si="209"/>
        <v>313,789323</v>
      </c>
      <c r="M1610" s="27" t="str">
        <f t="shared" si="210"/>
        <v>359,750647</v>
      </c>
      <c r="O1610" s="35">
        <f t="shared" si="211"/>
        <v>125.672618</v>
      </c>
      <c r="P1610" s="35">
        <f t="shared" si="211"/>
        <v>313.78932300000002</v>
      </c>
      <c r="Q1610" s="35">
        <f t="shared" si="211"/>
        <v>359.75064700000001</v>
      </c>
      <c r="V1610" s="22"/>
    </row>
    <row r="1611" spans="1:22" x14ac:dyDescent="0.25">
      <c r="A1611" s="32" t="str">
        <f>'.CSV Keysight'!A1667</f>
        <v>2025-05-22 11:55:08.578</v>
      </c>
      <c r="B1611" s="32" t="str">
        <f t="shared" si="205"/>
        <v>11:55:08</v>
      </c>
      <c r="C1611" s="33">
        <f t="shared" si="206"/>
        <v>42908</v>
      </c>
      <c r="D1611" s="33">
        <f t="shared" si="207"/>
        <v>42908</v>
      </c>
      <c r="E1611" s="27" t="str">
        <f>'.CSV Keysight'!C1667</f>
        <v>126,908313</v>
      </c>
      <c r="F1611" s="27" t="str">
        <f>'.CSV Keysight'!D1667</f>
        <v>320,167586</v>
      </c>
      <c r="G1611" s="27" t="str">
        <f>'.CSV Keysight'!E1667</f>
        <v>366,786651</v>
      </c>
      <c r="I1611" s="10">
        <v>1608</v>
      </c>
      <c r="J1611" s="19">
        <f t="shared" si="212"/>
        <v>43007</v>
      </c>
      <c r="K1611" s="27" t="str">
        <f t="shared" si="208"/>
        <v>125,643097</v>
      </c>
      <c r="L1611" s="27" t="str">
        <f t="shared" si="209"/>
        <v>313,752577</v>
      </c>
      <c r="M1611" s="27" t="str">
        <f t="shared" si="210"/>
        <v>359,734219</v>
      </c>
      <c r="O1611" s="35">
        <f t="shared" si="211"/>
        <v>125.643097</v>
      </c>
      <c r="P1611" s="35">
        <f t="shared" si="211"/>
        <v>313.75257699999997</v>
      </c>
      <c r="Q1611" s="35">
        <f t="shared" si="211"/>
        <v>359.734219</v>
      </c>
      <c r="V1611" s="22"/>
    </row>
    <row r="1612" spans="1:22" x14ac:dyDescent="0.25">
      <c r="A1612" s="32" t="str">
        <f>'.CSV Keysight'!A1668</f>
        <v>2025-05-22 11:55:09.578</v>
      </c>
      <c r="B1612" s="32" t="str">
        <f t="shared" si="205"/>
        <v>11:55:09</v>
      </c>
      <c r="C1612" s="33">
        <f t="shared" si="206"/>
        <v>42909</v>
      </c>
      <c r="D1612" s="33">
        <f t="shared" si="207"/>
        <v>42909</v>
      </c>
      <c r="E1612" s="27" t="str">
        <f>'.CSV Keysight'!C1668</f>
        <v>126,914186</v>
      </c>
      <c r="F1612" s="27" t="str">
        <f>'.CSV Keysight'!D1668</f>
        <v>320,084742</v>
      </c>
      <c r="G1612" s="27" t="str">
        <f>'.CSV Keysight'!E1668</f>
        <v>366,722275</v>
      </c>
      <c r="I1612" s="10">
        <v>1609</v>
      </c>
      <c r="J1612" s="19">
        <f t="shared" si="212"/>
        <v>43008</v>
      </c>
      <c r="K1612" s="27" t="str">
        <f t="shared" si="208"/>
        <v>125,661554</v>
      </c>
      <c r="L1612" s="27" t="str">
        <f t="shared" si="209"/>
        <v>313,7141</v>
      </c>
      <c r="M1612" s="27" t="str">
        <f t="shared" si="210"/>
        <v>359,677847</v>
      </c>
      <c r="O1612" s="35">
        <f t="shared" si="211"/>
        <v>125.661554</v>
      </c>
      <c r="P1612" s="35">
        <f t="shared" si="211"/>
        <v>313.71409999999997</v>
      </c>
      <c r="Q1612" s="35">
        <f t="shared" si="211"/>
        <v>359.67784699999999</v>
      </c>
      <c r="V1612" s="22"/>
    </row>
    <row r="1613" spans="1:22" x14ac:dyDescent="0.25">
      <c r="A1613" s="32" t="str">
        <f>'.CSV Keysight'!A1669</f>
        <v>2025-05-22 11:55:10.578</v>
      </c>
      <c r="B1613" s="32" t="str">
        <f t="shared" si="205"/>
        <v>11:55:10</v>
      </c>
      <c r="C1613" s="33">
        <f t="shared" si="206"/>
        <v>42910</v>
      </c>
      <c r="D1613" s="33">
        <f t="shared" si="207"/>
        <v>42910</v>
      </c>
      <c r="E1613" s="27" t="str">
        <f>'.CSV Keysight'!C1669</f>
        <v>127,025252</v>
      </c>
      <c r="F1613" s="27" t="str">
        <f>'.CSV Keysight'!D1669</f>
        <v>320,026254</v>
      </c>
      <c r="G1613" s="27" t="str">
        <f>'.CSV Keysight'!E1669</f>
        <v>366,647258</v>
      </c>
      <c r="I1613" s="10">
        <v>1610</v>
      </c>
      <c r="J1613" s="19">
        <f t="shared" si="212"/>
        <v>43009</v>
      </c>
      <c r="K1613" s="27" t="str">
        <f t="shared" si="208"/>
        <v>125,682868</v>
      </c>
      <c r="L1613" s="27" t="str">
        <f t="shared" si="209"/>
        <v>313,679292</v>
      </c>
      <c r="M1613" s="27" t="str">
        <f t="shared" si="210"/>
        <v>359,597824</v>
      </c>
      <c r="O1613" s="35">
        <f t="shared" si="211"/>
        <v>125.682868</v>
      </c>
      <c r="P1613" s="35">
        <f t="shared" si="211"/>
        <v>313.67929199999998</v>
      </c>
      <c r="Q1613" s="35">
        <f t="shared" si="211"/>
        <v>359.597824</v>
      </c>
      <c r="V1613" s="22"/>
    </row>
    <row r="1614" spans="1:22" x14ac:dyDescent="0.25">
      <c r="A1614" s="32" t="str">
        <f>'.CSV Keysight'!A1670</f>
        <v>2025-05-22 11:55:11.578</v>
      </c>
      <c r="B1614" s="32" t="str">
        <f t="shared" si="205"/>
        <v>11:55:11</v>
      </c>
      <c r="C1614" s="33">
        <f t="shared" si="206"/>
        <v>42911</v>
      </c>
      <c r="D1614" s="33">
        <f t="shared" si="207"/>
        <v>42911</v>
      </c>
      <c r="E1614" s="27" t="str">
        <f>'.CSV Keysight'!C1670</f>
        <v>126,985849</v>
      </c>
      <c r="F1614" s="27" t="str">
        <f>'.CSV Keysight'!D1670</f>
        <v>319,958656</v>
      </c>
      <c r="G1614" s="27" t="str">
        <f>'.CSV Keysight'!E1670</f>
        <v>366,530499</v>
      </c>
      <c r="I1614" s="10">
        <v>1611</v>
      </c>
      <c r="J1614" s="19">
        <f t="shared" si="212"/>
        <v>43010</v>
      </c>
      <c r="K1614" s="27" t="str">
        <f t="shared" si="208"/>
        <v>125,669021</v>
      </c>
      <c r="L1614" s="27" t="str">
        <f t="shared" si="209"/>
        <v>313,626405</v>
      </c>
      <c r="M1614" s="27" t="str">
        <f t="shared" si="210"/>
        <v>359,536073</v>
      </c>
      <c r="O1614" s="35">
        <f t="shared" si="211"/>
        <v>125.669021</v>
      </c>
      <c r="P1614" s="35">
        <f t="shared" si="211"/>
        <v>313.62640499999998</v>
      </c>
      <c r="Q1614" s="35">
        <f t="shared" si="211"/>
        <v>359.53607299999999</v>
      </c>
      <c r="V1614" s="22"/>
    </row>
    <row r="1615" spans="1:22" x14ac:dyDescent="0.25">
      <c r="A1615" s="32" t="str">
        <f>'.CSV Keysight'!A1671</f>
        <v>2025-05-22 11:55:12.578</v>
      </c>
      <c r="B1615" s="32" t="str">
        <f t="shared" si="205"/>
        <v>11:55:12</v>
      </c>
      <c r="C1615" s="33">
        <f t="shared" si="206"/>
        <v>42912</v>
      </c>
      <c r="D1615" s="33">
        <f t="shared" si="207"/>
        <v>42912</v>
      </c>
      <c r="E1615" s="27" t="str">
        <f>'.CSV Keysight'!C1671</f>
        <v>126,926852</v>
      </c>
      <c r="F1615" s="27" t="str">
        <f>'.CSV Keysight'!D1671</f>
        <v>319,872712</v>
      </c>
      <c r="G1615" s="27" t="str">
        <f>'.CSV Keysight'!E1671</f>
        <v>366,379675</v>
      </c>
      <c r="I1615" s="10">
        <v>1612</v>
      </c>
      <c r="J1615" s="19">
        <f t="shared" si="212"/>
        <v>43011</v>
      </c>
      <c r="K1615" s="27" t="str">
        <f t="shared" si="208"/>
        <v>125,672737</v>
      </c>
      <c r="L1615" s="27" t="str">
        <f t="shared" si="209"/>
        <v>313,578593</v>
      </c>
      <c r="M1615" s="27" t="str">
        <f t="shared" si="210"/>
        <v>359,499878</v>
      </c>
      <c r="O1615" s="35">
        <f t="shared" si="211"/>
        <v>125.672737</v>
      </c>
      <c r="P1615" s="35">
        <f t="shared" si="211"/>
        <v>313.57859300000001</v>
      </c>
      <c r="Q1615" s="35">
        <f t="shared" si="211"/>
        <v>359.49987800000002</v>
      </c>
      <c r="V1615" s="22"/>
    </row>
    <row r="1616" spans="1:22" x14ac:dyDescent="0.25">
      <c r="A1616" s="32" t="str">
        <f>'.CSV Keysight'!A1672</f>
        <v>2025-05-22 11:55:13.578</v>
      </c>
      <c r="B1616" s="32" t="str">
        <f t="shared" si="205"/>
        <v>11:55:13</v>
      </c>
      <c r="C1616" s="33">
        <f t="shared" si="206"/>
        <v>42913.000000000007</v>
      </c>
      <c r="D1616" s="33">
        <f t="shared" si="207"/>
        <v>42913</v>
      </c>
      <c r="E1616" s="27" t="str">
        <f>'.CSV Keysight'!C1672</f>
        <v>126,982813</v>
      </c>
      <c r="F1616" s="27" t="str">
        <f>'.CSV Keysight'!D1672</f>
        <v>319,799437</v>
      </c>
      <c r="G1616" s="27" t="str">
        <f>'.CSV Keysight'!E1672</f>
        <v>366,277656</v>
      </c>
      <c r="I1616" s="10">
        <v>1613</v>
      </c>
      <c r="J1616" s="19">
        <f t="shared" si="212"/>
        <v>43012</v>
      </c>
      <c r="K1616" s="27" t="str">
        <f t="shared" si="208"/>
        <v>125,627575</v>
      </c>
      <c r="L1616" s="27" t="str">
        <f t="shared" si="209"/>
        <v>313,506517</v>
      </c>
      <c r="M1616" s="27" t="str">
        <f t="shared" si="210"/>
        <v>359,411707</v>
      </c>
      <c r="O1616" s="35">
        <f t="shared" si="211"/>
        <v>125.62757499999999</v>
      </c>
      <c r="P1616" s="35">
        <f t="shared" si="211"/>
        <v>313.50651699999997</v>
      </c>
      <c r="Q1616" s="35">
        <f t="shared" si="211"/>
        <v>359.41170699999998</v>
      </c>
      <c r="V1616" s="22"/>
    </row>
    <row r="1617" spans="1:22" x14ac:dyDescent="0.25">
      <c r="A1617" s="32" t="str">
        <f>'.CSV Keysight'!A1673</f>
        <v>2025-05-22 11:55:14.578</v>
      </c>
      <c r="B1617" s="32" t="str">
        <f t="shared" si="205"/>
        <v>11:55:14</v>
      </c>
      <c r="C1617" s="33">
        <f t="shared" si="206"/>
        <v>42914</v>
      </c>
      <c r="D1617" s="33">
        <f t="shared" si="207"/>
        <v>42914</v>
      </c>
      <c r="E1617" s="27" t="str">
        <f>'.CSV Keysight'!C1673</f>
        <v>127,002184</v>
      </c>
      <c r="F1617" s="27" t="str">
        <f>'.CSV Keysight'!D1673</f>
        <v>319,735321</v>
      </c>
      <c r="G1617" s="27" t="str">
        <f>'.CSV Keysight'!E1673</f>
        <v>366,207132</v>
      </c>
      <c r="I1617" s="10">
        <v>1614</v>
      </c>
      <c r="J1617" s="19">
        <f t="shared" si="212"/>
        <v>43013</v>
      </c>
      <c r="K1617" s="27" t="str">
        <f t="shared" si="208"/>
        <v>125,636154</v>
      </c>
      <c r="L1617" s="27" t="str">
        <f t="shared" si="209"/>
        <v>313,445014</v>
      </c>
      <c r="M1617" s="27" t="str">
        <f t="shared" si="210"/>
        <v>359,339601</v>
      </c>
      <c r="O1617" s="35">
        <f t="shared" si="211"/>
        <v>125.636154</v>
      </c>
      <c r="P1617" s="35">
        <f t="shared" si="211"/>
        <v>313.44501400000001</v>
      </c>
      <c r="Q1617" s="35">
        <f t="shared" si="211"/>
        <v>359.33960100000002</v>
      </c>
      <c r="V1617" s="22"/>
    </row>
    <row r="1618" spans="1:22" x14ac:dyDescent="0.25">
      <c r="A1618" s="32" t="str">
        <f>'.CSV Keysight'!A1674</f>
        <v>2025-05-22 11:55:15.578</v>
      </c>
      <c r="B1618" s="32" t="str">
        <f t="shared" si="205"/>
        <v>11:55:15</v>
      </c>
      <c r="C1618" s="33">
        <f t="shared" si="206"/>
        <v>42915</v>
      </c>
      <c r="D1618" s="33">
        <f t="shared" si="207"/>
        <v>42915</v>
      </c>
      <c r="E1618" s="27" t="str">
        <f>'.CSV Keysight'!C1674</f>
        <v>127,046434</v>
      </c>
      <c r="F1618" s="27" t="str">
        <f>'.CSV Keysight'!D1674</f>
        <v>319,663846</v>
      </c>
      <c r="G1618" s="27" t="str">
        <f>'.CSV Keysight'!E1674</f>
        <v>366,119935</v>
      </c>
      <c r="I1618" s="10">
        <v>1615</v>
      </c>
      <c r="J1618" s="19">
        <f t="shared" si="212"/>
        <v>43014</v>
      </c>
      <c r="K1618" s="27" t="str">
        <f t="shared" si="208"/>
        <v>125,625512</v>
      </c>
      <c r="L1618" s="27" t="str">
        <f t="shared" si="209"/>
        <v>313,397299</v>
      </c>
      <c r="M1618" s="27" t="str">
        <f t="shared" si="210"/>
        <v>359,300125</v>
      </c>
      <c r="O1618" s="35">
        <f t="shared" si="211"/>
        <v>125.625512</v>
      </c>
      <c r="P1618" s="35">
        <f t="shared" si="211"/>
        <v>313.39729899999998</v>
      </c>
      <c r="Q1618" s="35">
        <f t="shared" si="211"/>
        <v>359.30012499999998</v>
      </c>
      <c r="V1618" s="22"/>
    </row>
    <row r="1619" spans="1:22" x14ac:dyDescent="0.25">
      <c r="A1619" s="32" t="str">
        <f>'.CSV Keysight'!A1675</f>
        <v>2025-05-22 11:55:16.578</v>
      </c>
      <c r="B1619" s="32" t="str">
        <f t="shared" si="205"/>
        <v>11:55:16</v>
      </c>
      <c r="C1619" s="33">
        <f t="shared" si="206"/>
        <v>42916</v>
      </c>
      <c r="D1619" s="33">
        <f t="shared" si="207"/>
        <v>42916</v>
      </c>
      <c r="E1619" s="27" t="str">
        <f>'.CSV Keysight'!C1675</f>
        <v>126,943995</v>
      </c>
      <c r="F1619" s="27" t="str">
        <f>'.CSV Keysight'!D1675</f>
        <v>319,59858</v>
      </c>
      <c r="G1619" s="27" t="str">
        <f>'.CSV Keysight'!E1675</f>
        <v>366,043892</v>
      </c>
      <c r="I1619" s="10">
        <v>1616</v>
      </c>
      <c r="J1619" s="19">
        <f t="shared" si="212"/>
        <v>43015</v>
      </c>
      <c r="K1619" s="27" t="str">
        <f t="shared" si="208"/>
        <v>125,598018</v>
      </c>
      <c r="L1619" s="27" t="str">
        <f t="shared" si="209"/>
        <v>313,33375</v>
      </c>
      <c r="M1619" s="27" t="str">
        <f t="shared" si="210"/>
        <v>359,260156</v>
      </c>
      <c r="O1619" s="35">
        <f t="shared" si="211"/>
        <v>125.598018</v>
      </c>
      <c r="P1619" s="35">
        <f t="shared" si="211"/>
        <v>313.33375000000001</v>
      </c>
      <c r="Q1619" s="35">
        <f t="shared" si="211"/>
        <v>359.26015599999999</v>
      </c>
      <c r="V1619" s="22"/>
    </row>
    <row r="1620" spans="1:22" x14ac:dyDescent="0.25">
      <c r="A1620" s="32" t="str">
        <f>'.CSV Keysight'!A1676</f>
        <v>2025-05-22 11:55:17.578</v>
      </c>
      <c r="B1620" s="32" t="str">
        <f t="shared" si="205"/>
        <v>11:55:17</v>
      </c>
      <c r="C1620" s="33">
        <f t="shared" si="206"/>
        <v>42917</v>
      </c>
      <c r="D1620" s="33">
        <f t="shared" si="207"/>
        <v>42917</v>
      </c>
      <c r="E1620" s="27" t="str">
        <f>'.CSV Keysight'!C1676</f>
        <v>126,946229</v>
      </c>
      <c r="F1620" s="27" t="str">
        <f>'.CSV Keysight'!D1676</f>
        <v>319,534212</v>
      </c>
      <c r="G1620" s="27" t="str">
        <f>'.CSV Keysight'!E1676</f>
        <v>365,996798</v>
      </c>
      <c r="I1620" s="10">
        <v>1617</v>
      </c>
      <c r="J1620" s="19">
        <f t="shared" si="212"/>
        <v>43016</v>
      </c>
      <c r="K1620" s="27" t="str">
        <f t="shared" si="208"/>
        <v>125,575616</v>
      </c>
      <c r="L1620" s="27" t="str">
        <f t="shared" si="209"/>
        <v>313,279491</v>
      </c>
      <c r="M1620" s="27" t="str">
        <f t="shared" si="210"/>
        <v>359,224538</v>
      </c>
      <c r="O1620" s="35">
        <f t="shared" si="211"/>
        <v>125.575616</v>
      </c>
      <c r="P1620" s="35">
        <f t="shared" si="211"/>
        <v>313.27949100000001</v>
      </c>
      <c r="Q1620" s="35">
        <f t="shared" si="211"/>
        <v>359.224538</v>
      </c>
      <c r="V1620" s="22"/>
    </row>
    <row r="1621" spans="1:22" x14ac:dyDescent="0.25">
      <c r="A1621" s="32" t="str">
        <f>'.CSV Keysight'!A1677</f>
        <v>2025-05-22 11:55:18.578</v>
      </c>
      <c r="B1621" s="32" t="str">
        <f t="shared" si="205"/>
        <v>11:55:18</v>
      </c>
      <c r="C1621" s="33">
        <f t="shared" si="206"/>
        <v>42918</v>
      </c>
      <c r="D1621" s="33">
        <f t="shared" si="207"/>
        <v>42918</v>
      </c>
      <c r="E1621" s="27" t="str">
        <f>'.CSV Keysight'!C1677</f>
        <v>127,090592</v>
      </c>
      <c r="F1621" s="27" t="str">
        <f>'.CSV Keysight'!D1677</f>
        <v>319,466533</v>
      </c>
      <c r="G1621" s="27" t="str">
        <f>'.CSV Keysight'!E1677</f>
        <v>365,903118</v>
      </c>
      <c r="I1621" s="10">
        <v>1618</v>
      </c>
      <c r="J1621" s="19">
        <f t="shared" si="212"/>
        <v>43017</v>
      </c>
      <c r="K1621" s="27" t="str">
        <f t="shared" si="208"/>
        <v>125,602238</v>
      </c>
      <c r="L1621" s="27" t="str">
        <f t="shared" si="209"/>
        <v>313,226738</v>
      </c>
      <c r="M1621" s="27" t="str">
        <f t="shared" si="210"/>
        <v>359,15123</v>
      </c>
      <c r="O1621" s="35">
        <f t="shared" si="211"/>
        <v>125.602238</v>
      </c>
      <c r="P1621" s="35">
        <f t="shared" si="211"/>
        <v>313.22673800000001</v>
      </c>
      <c r="Q1621" s="35">
        <f t="shared" si="211"/>
        <v>359.15123</v>
      </c>
      <c r="V1621" s="22"/>
    </row>
    <row r="1622" spans="1:22" x14ac:dyDescent="0.25">
      <c r="A1622" s="32" t="str">
        <f>'.CSV Keysight'!A1678</f>
        <v>2025-05-22 11:55:19.578</v>
      </c>
      <c r="B1622" s="32" t="str">
        <f t="shared" si="205"/>
        <v>11:55:19</v>
      </c>
      <c r="C1622" s="33">
        <f t="shared" si="206"/>
        <v>42918.999999999993</v>
      </c>
      <c r="D1622" s="33">
        <f t="shared" si="207"/>
        <v>42919</v>
      </c>
      <c r="E1622" s="27" t="str">
        <f>'.CSV Keysight'!C1678</f>
        <v>127,13104</v>
      </c>
      <c r="F1622" s="27" t="str">
        <f>'.CSV Keysight'!D1678</f>
        <v>319,377319</v>
      </c>
      <c r="G1622" s="27" t="str">
        <f>'.CSV Keysight'!E1678</f>
        <v>365,835099</v>
      </c>
      <c r="I1622" s="10">
        <v>1619</v>
      </c>
      <c r="J1622" s="19">
        <f t="shared" si="212"/>
        <v>43018</v>
      </c>
      <c r="K1622" s="27" t="str">
        <f t="shared" si="208"/>
        <v>125,57782</v>
      </c>
      <c r="L1622" s="27" t="str">
        <f t="shared" si="209"/>
        <v>313,191236</v>
      </c>
      <c r="M1622" s="27" t="str">
        <f t="shared" si="210"/>
        <v>359,062616</v>
      </c>
      <c r="O1622" s="35">
        <f t="shared" si="211"/>
        <v>125.57782</v>
      </c>
      <c r="P1622" s="35">
        <f t="shared" si="211"/>
        <v>313.191236</v>
      </c>
      <c r="Q1622" s="35">
        <f t="shared" si="211"/>
        <v>359.06261599999999</v>
      </c>
      <c r="V1622" s="22"/>
    </row>
    <row r="1623" spans="1:22" x14ac:dyDescent="0.25">
      <c r="A1623" s="32" t="str">
        <f>'.CSV Keysight'!A1679</f>
        <v>2025-05-22 11:55:20.578</v>
      </c>
      <c r="B1623" s="32" t="str">
        <f t="shared" si="205"/>
        <v>11:55:20</v>
      </c>
      <c r="C1623" s="33">
        <f t="shared" si="206"/>
        <v>42920</v>
      </c>
      <c r="D1623" s="33">
        <f t="shared" si="207"/>
        <v>42920</v>
      </c>
      <c r="E1623" s="27" t="str">
        <f>'.CSV Keysight'!C1679</f>
        <v>127,070809</v>
      </c>
      <c r="F1623" s="27" t="str">
        <f>'.CSV Keysight'!D1679</f>
        <v>319,301137</v>
      </c>
      <c r="G1623" s="27" t="str">
        <f>'.CSV Keysight'!E1679</f>
        <v>365,767186</v>
      </c>
      <c r="I1623" s="10">
        <v>1620</v>
      </c>
      <c r="J1623" s="19">
        <f t="shared" si="212"/>
        <v>43019</v>
      </c>
      <c r="K1623" s="27" t="str">
        <f t="shared" si="208"/>
        <v>125,52856</v>
      </c>
      <c r="L1623" s="27" t="str">
        <f t="shared" si="209"/>
        <v>313,164365</v>
      </c>
      <c r="M1623" s="27" t="str">
        <f t="shared" si="210"/>
        <v>359,012414</v>
      </c>
      <c r="O1623" s="35">
        <f t="shared" si="211"/>
        <v>125.52856</v>
      </c>
      <c r="P1623" s="35">
        <f t="shared" si="211"/>
        <v>313.16436499999998</v>
      </c>
      <c r="Q1623" s="35">
        <f t="shared" si="211"/>
        <v>359.01241399999998</v>
      </c>
      <c r="V1623" s="22"/>
    </row>
    <row r="1624" spans="1:22" x14ac:dyDescent="0.25">
      <c r="A1624" s="32" t="str">
        <f>'.CSV Keysight'!A1680</f>
        <v>2025-05-22 11:55:21.578</v>
      </c>
      <c r="B1624" s="32" t="str">
        <f t="shared" si="205"/>
        <v>11:55:21</v>
      </c>
      <c r="C1624" s="33">
        <f t="shared" si="206"/>
        <v>42921</v>
      </c>
      <c r="D1624" s="33">
        <f t="shared" si="207"/>
        <v>42921</v>
      </c>
      <c r="E1624" s="27" t="str">
        <f>'.CSV Keysight'!C1680</f>
        <v>126,993147</v>
      </c>
      <c r="F1624" s="27" t="str">
        <f>'.CSV Keysight'!D1680</f>
        <v>319,227073</v>
      </c>
      <c r="G1624" s="27" t="str">
        <f>'.CSV Keysight'!E1680</f>
        <v>365,67649</v>
      </c>
      <c r="I1624" s="10">
        <v>1621</v>
      </c>
      <c r="J1624" s="19">
        <f t="shared" si="212"/>
        <v>43020</v>
      </c>
      <c r="K1624" s="27" t="str">
        <f t="shared" si="208"/>
        <v>125,522053</v>
      </c>
      <c r="L1624" s="27" t="str">
        <f t="shared" si="209"/>
        <v>313,114458</v>
      </c>
      <c r="M1624" s="27" t="str">
        <f t="shared" si="210"/>
        <v>359,008367</v>
      </c>
      <c r="O1624" s="35">
        <f t="shared" si="211"/>
        <v>125.522053</v>
      </c>
      <c r="P1624" s="35">
        <f t="shared" si="211"/>
        <v>313.11445800000001</v>
      </c>
      <c r="Q1624" s="35">
        <f t="shared" si="211"/>
        <v>359.00836700000002</v>
      </c>
      <c r="V1624" s="22"/>
    </row>
    <row r="1625" spans="1:22" x14ac:dyDescent="0.25">
      <c r="A1625" s="32" t="str">
        <f>'.CSV Keysight'!A1681</f>
        <v>2025-05-22 11:55:22.578</v>
      </c>
      <c r="B1625" s="32" t="str">
        <f t="shared" si="205"/>
        <v>11:55:22</v>
      </c>
      <c r="C1625" s="33">
        <f t="shared" si="206"/>
        <v>42922</v>
      </c>
      <c r="D1625" s="33">
        <f t="shared" si="207"/>
        <v>42922</v>
      </c>
      <c r="E1625" s="27" t="str">
        <f>'.CSV Keysight'!C1681</f>
        <v>127,032484</v>
      </c>
      <c r="F1625" s="27" t="str">
        <f>'.CSV Keysight'!D1681</f>
        <v>319,175914</v>
      </c>
      <c r="G1625" s="27" t="str">
        <f>'.CSV Keysight'!E1681</f>
        <v>365,563191</v>
      </c>
      <c r="I1625" s="10">
        <v>1622</v>
      </c>
      <c r="J1625" s="19">
        <f t="shared" si="212"/>
        <v>43021</v>
      </c>
      <c r="K1625" s="27" t="str">
        <f t="shared" si="208"/>
        <v>125,51984</v>
      </c>
      <c r="L1625" s="27" t="str">
        <f t="shared" si="209"/>
        <v>313,066401</v>
      </c>
      <c r="M1625" s="27" t="str">
        <f t="shared" si="210"/>
        <v>358,967023</v>
      </c>
      <c r="O1625" s="35">
        <f t="shared" si="211"/>
        <v>125.51984</v>
      </c>
      <c r="P1625" s="35">
        <f t="shared" si="211"/>
        <v>313.06640099999998</v>
      </c>
      <c r="Q1625" s="35">
        <f t="shared" si="211"/>
        <v>358.96702299999998</v>
      </c>
      <c r="V1625" s="22"/>
    </row>
    <row r="1626" spans="1:22" x14ac:dyDescent="0.25">
      <c r="A1626" s="32" t="str">
        <f>'.CSV Keysight'!A1682</f>
        <v>2025-05-22 11:55:23.578</v>
      </c>
      <c r="B1626" s="32" t="str">
        <f t="shared" si="205"/>
        <v>11:55:23</v>
      </c>
      <c r="C1626" s="33">
        <f t="shared" si="206"/>
        <v>42923</v>
      </c>
      <c r="D1626" s="33">
        <f t="shared" si="207"/>
        <v>42923</v>
      </c>
      <c r="E1626" s="27" t="str">
        <f>'.CSV Keysight'!C1682</f>
        <v>127,07557</v>
      </c>
      <c r="F1626" s="27" t="str">
        <f>'.CSV Keysight'!D1682</f>
        <v>319,096747</v>
      </c>
      <c r="G1626" s="27" t="str">
        <f>'.CSV Keysight'!E1682</f>
        <v>365,497111</v>
      </c>
      <c r="I1626" s="10">
        <v>1623</v>
      </c>
      <c r="J1626" s="19">
        <f t="shared" si="212"/>
        <v>43022</v>
      </c>
      <c r="K1626" s="27" t="str">
        <f t="shared" si="208"/>
        <v>125,473271</v>
      </c>
      <c r="L1626" s="27" t="str">
        <f t="shared" si="209"/>
        <v>313,020616</v>
      </c>
      <c r="M1626" s="27" t="str">
        <f t="shared" si="210"/>
        <v>358,907764</v>
      </c>
      <c r="O1626" s="35">
        <f t="shared" si="211"/>
        <v>125.473271</v>
      </c>
      <c r="P1626" s="35">
        <f t="shared" si="211"/>
        <v>313.02061600000002</v>
      </c>
      <c r="Q1626" s="35">
        <f t="shared" si="211"/>
        <v>358.90776399999999</v>
      </c>
      <c r="V1626" s="22"/>
    </row>
    <row r="1627" spans="1:22" x14ac:dyDescent="0.25">
      <c r="A1627" s="32" t="str">
        <f>'.CSV Keysight'!A1683</f>
        <v>2025-05-22 11:55:24.578</v>
      </c>
      <c r="B1627" s="32" t="str">
        <f t="shared" si="205"/>
        <v>11:55:24</v>
      </c>
      <c r="C1627" s="33">
        <f t="shared" si="206"/>
        <v>42924</v>
      </c>
      <c r="D1627" s="33">
        <f t="shared" si="207"/>
        <v>42924</v>
      </c>
      <c r="E1627" s="27" t="str">
        <f>'.CSV Keysight'!C1683</f>
        <v>127,088819</v>
      </c>
      <c r="F1627" s="27" t="str">
        <f>'.CSV Keysight'!D1683</f>
        <v>319,02177</v>
      </c>
      <c r="G1627" s="27" t="str">
        <f>'.CSV Keysight'!E1683</f>
        <v>365,444498</v>
      </c>
      <c r="I1627" s="10">
        <v>1624</v>
      </c>
      <c r="J1627" s="19">
        <f t="shared" si="212"/>
        <v>43023</v>
      </c>
      <c r="K1627" s="27" t="str">
        <f t="shared" si="208"/>
        <v>125,448069</v>
      </c>
      <c r="L1627" s="27" t="str">
        <f t="shared" si="209"/>
        <v>312,980665</v>
      </c>
      <c r="M1627" s="27" t="str">
        <f t="shared" si="210"/>
        <v>358,793872</v>
      </c>
      <c r="O1627" s="35">
        <f t="shared" si="211"/>
        <v>125.448069</v>
      </c>
      <c r="P1627" s="35">
        <f t="shared" si="211"/>
        <v>312.98066499999999</v>
      </c>
      <c r="Q1627" s="35">
        <f t="shared" si="211"/>
        <v>358.79387200000002</v>
      </c>
      <c r="V1627" s="22"/>
    </row>
    <row r="1628" spans="1:22" x14ac:dyDescent="0.25">
      <c r="A1628" s="32" t="str">
        <f>'.CSV Keysight'!A1684</f>
        <v>2025-05-22 11:55:25.578</v>
      </c>
      <c r="B1628" s="32" t="str">
        <f t="shared" si="205"/>
        <v>11:55:25</v>
      </c>
      <c r="C1628" s="33">
        <f t="shared" si="206"/>
        <v>42925</v>
      </c>
      <c r="D1628" s="33">
        <f t="shared" si="207"/>
        <v>42925</v>
      </c>
      <c r="E1628" s="27" t="str">
        <f>'.CSV Keysight'!C1684</f>
        <v>126,979716</v>
      </c>
      <c r="F1628" s="27" t="str">
        <f>'.CSV Keysight'!D1684</f>
        <v>318,957416</v>
      </c>
      <c r="G1628" s="27" t="str">
        <f>'.CSV Keysight'!E1684</f>
        <v>365,375074</v>
      </c>
      <c r="I1628" s="10">
        <v>1625</v>
      </c>
      <c r="J1628" s="19">
        <f t="shared" si="212"/>
        <v>43024</v>
      </c>
      <c r="K1628" s="27" t="str">
        <f t="shared" si="208"/>
        <v>125,407639</v>
      </c>
      <c r="L1628" s="27" t="str">
        <f t="shared" si="209"/>
        <v>312,951995</v>
      </c>
      <c r="M1628" s="27" t="str">
        <f t="shared" si="210"/>
        <v>358,732364</v>
      </c>
      <c r="O1628" s="35">
        <f t="shared" si="211"/>
        <v>125.407639</v>
      </c>
      <c r="P1628" s="35">
        <f t="shared" si="211"/>
        <v>312.95199500000001</v>
      </c>
      <c r="Q1628" s="35">
        <f t="shared" si="211"/>
        <v>358.73236400000002</v>
      </c>
      <c r="V1628" s="22"/>
    </row>
    <row r="1629" spans="1:22" x14ac:dyDescent="0.25">
      <c r="A1629" s="32" t="str">
        <f>'.CSV Keysight'!A1685</f>
        <v>2025-05-22 11:55:26.578</v>
      </c>
      <c r="B1629" s="32" t="str">
        <f t="shared" si="205"/>
        <v>11:55:26</v>
      </c>
      <c r="C1629" s="33">
        <f t="shared" si="206"/>
        <v>42926</v>
      </c>
      <c r="D1629" s="33">
        <f t="shared" si="207"/>
        <v>42926</v>
      </c>
      <c r="E1629" s="27" t="str">
        <f>'.CSV Keysight'!C1685</f>
        <v>126,879281</v>
      </c>
      <c r="F1629" s="27" t="str">
        <f>'.CSV Keysight'!D1685</f>
        <v>318,875267</v>
      </c>
      <c r="G1629" s="27" t="str">
        <f>'.CSV Keysight'!E1685</f>
        <v>365,341627</v>
      </c>
      <c r="I1629" s="10">
        <v>1626</v>
      </c>
      <c r="J1629" s="19">
        <f t="shared" si="212"/>
        <v>43025</v>
      </c>
      <c r="K1629" s="27" t="str">
        <f t="shared" si="208"/>
        <v>125,394044</v>
      </c>
      <c r="L1629" s="27" t="str">
        <f t="shared" si="209"/>
        <v>312,894832</v>
      </c>
      <c r="M1629" s="27" t="str">
        <f t="shared" si="210"/>
        <v>358,662909</v>
      </c>
      <c r="O1629" s="35">
        <f t="shared" si="211"/>
        <v>125.39404399999999</v>
      </c>
      <c r="P1629" s="35">
        <f t="shared" si="211"/>
        <v>312.89483200000001</v>
      </c>
      <c r="Q1629" s="35">
        <f t="shared" si="211"/>
        <v>358.66290900000001</v>
      </c>
      <c r="V1629" s="22"/>
    </row>
    <row r="1630" spans="1:22" x14ac:dyDescent="0.25">
      <c r="A1630" s="32" t="str">
        <f>'.CSV Keysight'!A1686</f>
        <v>2025-05-22 11:55:27.578</v>
      </c>
      <c r="B1630" s="32" t="str">
        <f t="shared" si="205"/>
        <v>11:55:27</v>
      </c>
      <c r="C1630" s="33">
        <f t="shared" si="206"/>
        <v>42927</v>
      </c>
      <c r="D1630" s="33">
        <f t="shared" si="207"/>
        <v>42927</v>
      </c>
      <c r="E1630" s="27" t="str">
        <f>'.CSV Keysight'!C1686</f>
        <v>126,922915</v>
      </c>
      <c r="F1630" s="27" t="str">
        <f>'.CSV Keysight'!D1686</f>
        <v>318,80415</v>
      </c>
      <c r="G1630" s="27" t="str">
        <f>'.CSV Keysight'!E1686</f>
        <v>365,314863</v>
      </c>
      <c r="I1630" s="10">
        <v>1627</v>
      </c>
      <c r="J1630" s="19">
        <f t="shared" si="212"/>
        <v>43026</v>
      </c>
      <c r="K1630" s="27" t="str">
        <f t="shared" si="208"/>
        <v>125,355925</v>
      </c>
      <c r="L1630" s="27" t="str">
        <f t="shared" si="209"/>
        <v>312,842251</v>
      </c>
      <c r="M1630" s="27" t="str">
        <f t="shared" si="210"/>
        <v>358,602661</v>
      </c>
      <c r="O1630" s="35">
        <f t="shared" si="211"/>
        <v>125.355925</v>
      </c>
      <c r="P1630" s="35">
        <f t="shared" si="211"/>
        <v>312.84225099999998</v>
      </c>
      <c r="Q1630" s="35">
        <f t="shared" si="211"/>
        <v>358.60266100000001</v>
      </c>
      <c r="V1630" s="22"/>
    </row>
    <row r="1631" spans="1:22" x14ac:dyDescent="0.25">
      <c r="A1631" s="32" t="str">
        <f>'.CSV Keysight'!A1687</f>
        <v>2025-05-22 11:55:28.578</v>
      </c>
      <c r="B1631" s="32" t="str">
        <f t="shared" si="205"/>
        <v>11:55:28</v>
      </c>
      <c r="C1631" s="33">
        <f t="shared" si="206"/>
        <v>42928</v>
      </c>
      <c r="D1631" s="33">
        <f t="shared" si="207"/>
        <v>42928</v>
      </c>
      <c r="E1631" s="27" t="str">
        <f>'.CSV Keysight'!C1687</f>
        <v>126,993628</v>
      </c>
      <c r="F1631" s="27" t="str">
        <f>'.CSV Keysight'!D1687</f>
        <v>318,729096</v>
      </c>
      <c r="G1631" s="27" t="str">
        <f>'.CSV Keysight'!E1687</f>
        <v>365,210944</v>
      </c>
      <c r="I1631" s="10">
        <v>1628</v>
      </c>
      <c r="J1631" s="19">
        <f t="shared" si="212"/>
        <v>43027</v>
      </c>
      <c r="K1631" s="27" t="str">
        <f t="shared" si="208"/>
        <v>125,339722</v>
      </c>
      <c r="L1631" s="27" t="str">
        <f t="shared" si="209"/>
        <v>312,779595</v>
      </c>
      <c r="M1631" s="27" t="str">
        <f t="shared" si="210"/>
        <v>358,561536</v>
      </c>
      <c r="O1631" s="35">
        <f t="shared" si="211"/>
        <v>125.33972199999999</v>
      </c>
      <c r="P1631" s="35">
        <f t="shared" si="211"/>
        <v>312.77959499999997</v>
      </c>
      <c r="Q1631" s="35">
        <f t="shared" si="211"/>
        <v>358.56153599999999</v>
      </c>
      <c r="V1631" s="22"/>
    </row>
    <row r="1632" spans="1:22" x14ac:dyDescent="0.25">
      <c r="A1632" s="32" t="str">
        <f>'.CSV Keysight'!A1688</f>
        <v>2025-05-22 11:55:29.578</v>
      </c>
      <c r="B1632" s="32" t="str">
        <f t="shared" si="205"/>
        <v>11:55:29</v>
      </c>
      <c r="C1632" s="33">
        <f t="shared" si="206"/>
        <v>42929</v>
      </c>
      <c r="D1632" s="33">
        <f t="shared" si="207"/>
        <v>42929</v>
      </c>
      <c r="E1632" s="27" t="str">
        <f>'.CSV Keysight'!C1688</f>
        <v>126,907683</v>
      </c>
      <c r="F1632" s="27" t="str">
        <f>'.CSV Keysight'!D1688</f>
        <v>318,671157</v>
      </c>
      <c r="G1632" s="27" t="str">
        <f>'.CSV Keysight'!E1688</f>
        <v>365,126541</v>
      </c>
      <c r="I1632" s="10">
        <v>1629</v>
      </c>
      <c r="J1632" s="19">
        <f t="shared" si="212"/>
        <v>43028</v>
      </c>
      <c r="K1632" s="27" t="str">
        <f t="shared" si="208"/>
        <v>125,319776</v>
      </c>
      <c r="L1632" s="27" t="str">
        <f t="shared" si="209"/>
        <v>312,730437</v>
      </c>
      <c r="M1632" s="27" t="str">
        <f t="shared" si="210"/>
        <v>358,550252</v>
      </c>
      <c r="O1632" s="35">
        <f t="shared" si="211"/>
        <v>125.319776</v>
      </c>
      <c r="P1632" s="35">
        <f t="shared" si="211"/>
        <v>312.73043699999999</v>
      </c>
      <c r="Q1632" s="35">
        <f t="shared" si="211"/>
        <v>358.550252</v>
      </c>
      <c r="V1632" s="22"/>
    </row>
    <row r="1633" spans="1:22" x14ac:dyDescent="0.25">
      <c r="A1633" s="32" t="str">
        <f>'.CSV Keysight'!A1689</f>
        <v>2025-05-22 11:55:30.578</v>
      </c>
      <c r="B1633" s="32" t="str">
        <f t="shared" si="205"/>
        <v>11:55:30</v>
      </c>
      <c r="C1633" s="33">
        <f t="shared" si="206"/>
        <v>42930</v>
      </c>
      <c r="D1633" s="33">
        <f t="shared" si="207"/>
        <v>42930</v>
      </c>
      <c r="E1633" s="27" t="str">
        <f>'.CSV Keysight'!C1689</f>
        <v>126,798123</v>
      </c>
      <c r="F1633" s="27" t="str">
        <f>'.CSV Keysight'!D1689</f>
        <v>318,595823</v>
      </c>
      <c r="G1633" s="27" t="str">
        <f>'.CSV Keysight'!E1689</f>
        <v>365,061433</v>
      </c>
      <c r="I1633" s="10">
        <v>1630</v>
      </c>
      <c r="J1633" s="19">
        <f t="shared" si="212"/>
        <v>43029</v>
      </c>
      <c r="K1633" s="27" t="str">
        <f t="shared" si="208"/>
        <v>125,307209</v>
      </c>
      <c r="L1633" s="27" t="str">
        <f t="shared" si="209"/>
        <v>312,679139</v>
      </c>
      <c r="M1633" s="27" t="str">
        <f t="shared" si="210"/>
        <v>358,499619</v>
      </c>
      <c r="O1633" s="35">
        <f t="shared" si="211"/>
        <v>125.307209</v>
      </c>
      <c r="P1633" s="35">
        <f t="shared" si="211"/>
        <v>312.67913900000002</v>
      </c>
      <c r="Q1633" s="35">
        <f t="shared" si="211"/>
        <v>358.499619</v>
      </c>
      <c r="V1633" s="22"/>
    </row>
    <row r="1634" spans="1:22" x14ac:dyDescent="0.25">
      <c r="A1634" s="32" t="str">
        <f>'.CSV Keysight'!A1690</f>
        <v>2025-05-22 11:55:31.578</v>
      </c>
      <c r="B1634" s="32" t="str">
        <f t="shared" si="205"/>
        <v>11:55:31</v>
      </c>
      <c r="C1634" s="33">
        <f t="shared" si="206"/>
        <v>42931</v>
      </c>
      <c r="D1634" s="33">
        <f t="shared" si="207"/>
        <v>42931</v>
      </c>
      <c r="E1634" s="27" t="str">
        <f>'.CSV Keysight'!C1690</f>
        <v>126,691501</v>
      </c>
      <c r="F1634" s="27" t="str">
        <f>'.CSV Keysight'!D1690</f>
        <v>318,540442</v>
      </c>
      <c r="G1634" s="27" t="str">
        <f>'.CSV Keysight'!E1690</f>
        <v>365,036637</v>
      </c>
      <c r="I1634" s="10">
        <v>1631</v>
      </c>
      <c r="J1634" s="19">
        <f t="shared" si="212"/>
        <v>43030</v>
      </c>
      <c r="K1634" s="27" t="str">
        <f t="shared" si="208"/>
        <v>125,310946</v>
      </c>
      <c r="L1634" s="27" t="str">
        <f t="shared" si="209"/>
        <v>312,62883</v>
      </c>
      <c r="M1634" s="27" t="str">
        <f t="shared" si="210"/>
        <v>358,455263</v>
      </c>
      <c r="O1634" s="35">
        <f t="shared" si="211"/>
        <v>125.310946</v>
      </c>
      <c r="P1634" s="35">
        <f t="shared" si="211"/>
        <v>312.62882999999999</v>
      </c>
      <c r="Q1634" s="35">
        <f t="shared" si="211"/>
        <v>358.455263</v>
      </c>
      <c r="V1634" s="22"/>
    </row>
    <row r="1635" spans="1:22" x14ac:dyDescent="0.25">
      <c r="A1635" s="32" t="str">
        <f>'.CSV Keysight'!A1691</f>
        <v>2025-05-22 11:55:32.578</v>
      </c>
      <c r="B1635" s="32" t="str">
        <f t="shared" si="205"/>
        <v>11:55:32</v>
      </c>
      <c r="C1635" s="33">
        <f t="shared" si="206"/>
        <v>42932.000000000007</v>
      </c>
      <c r="D1635" s="33">
        <f t="shared" si="207"/>
        <v>42932</v>
      </c>
      <c r="E1635" s="27" t="str">
        <f>'.CSV Keysight'!C1691</f>
        <v>126,646104</v>
      </c>
      <c r="F1635" s="27" t="str">
        <f>'.CSV Keysight'!D1691</f>
        <v>318,466571</v>
      </c>
      <c r="G1635" s="27" t="str">
        <f>'.CSV Keysight'!E1691</f>
        <v>364,98432</v>
      </c>
      <c r="I1635" s="10">
        <v>1632</v>
      </c>
      <c r="J1635" s="19">
        <f t="shared" si="212"/>
        <v>43031</v>
      </c>
      <c r="K1635" s="27" t="str">
        <f t="shared" si="208"/>
        <v>125,288867</v>
      </c>
      <c r="L1635" s="27" t="str">
        <f t="shared" si="209"/>
        <v>312,572099</v>
      </c>
      <c r="M1635" s="27" t="str">
        <f t="shared" si="210"/>
        <v>358,451853</v>
      </c>
      <c r="O1635" s="35">
        <f t="shared" si="211"/>
        <v>125.288867</v>
      </c>
      <c r="P1635" s="35">
        <f t="shared" si="211"/>
        <v>312.57209899999998</v>
      </c>
      <c r="Q1635" s="35">
        <f t="shared" si="211"/>
        <v>358.45185300000003</v>
      </c>
      <c r="V1635" s="22"/>
    </row>
    <row r="1636" spans="1:22" x14ac:dyDescent="0.25">
      <c r="A1636" s="32" t="str">
        <f>'.CSV Keysight'!A1692</f>
        <v>2025-05-22 11:55:33.578</v>
      </c>
      <c r="B1636" s="32" t="str">
        <f t="shared" si="205"/>
        <v>11:55:33</v>
      </c>
      <c r="C1636" s="33">
        <f t="shared" si="206"/>
        <v>42933</v>
      </c>
      <c r="D1636" s="33">
        <f t="shared" si="207"/>
        <v>42933</v>
      </c>
      <c r="E1636" s="27" t="str">
        <f>'.CSV Keysight'!C1692</f>
        <v>126,588521</v>
      </c>
      <c r="F1636" s="27" t="str">
        <f>'.CSV Keysight'!D1692</f>
        <v>318,395601</v>
      </c>
      <c r="G1636" s="27" t="str">
        <f>'.CSV Keysight'!E1692</f>
        <v>364,95148</v>
      </c>
      <c r="I1636" s="10">
        <v>1633</v>
      </c>
      <c r="J1636" s="19">
        <f t="shared" si="212"/>
        <v>43032</v>
      </c>
      <c r="K1636" s="27" t="str">
        <f t="shared" si="208"/>
        <v>125,273263</v>
      </c>
      <c r="L1636" s="27" t="str">
        <f t="shared" si="209"/>
        <v>312,527848</v>
      </c>
      <c r="M1636" s="27" t="str">
        <f t="shared" si="210"/>
        <v>358,456275</v>
      </c>
      <c r="O1636" s="35">
        <f t="shared" si="211"/>
        <v>125.273263</v>
      </c>
      <c r="P1636" s="35">
        <f t="shared" si="211"/>
        <v>312.52784800000001</v>
      </c>
      <c r="Q1636" s="35">
        <f t="shared" si="211"/>
        <v>358.45627500000001</v>
      </c>
      <c r="V1636" s="22"/>
    </row>
    <row r="1637" spans="1:22" x14ac:dyDescent="0.25">
      <c r="A1637" s="32" t="str">
        <f>'.CSV Keysight'!A1693</f>
        <v>2025-05-22 11:55:34.578</v>
      </c>
      <c r="B1637" s="32" t="str">
        <f t="shared" si="205"/>
        <v>11:55:34</v>
      </c>
      <c r="C1637" s="33">
        <f t="shared" si="206"/>
        <v>42934</v>
      </c>
      <c r="D1637" s="33">
        <f t="shared" si="207"/>
        <v>42934</v>
      </c>
      <c r="E1637" s="27" t="str">
        <f>'.CSV Keysight'!C1693</f>
        <v>126,56346</v>
      </c>
      <c r="F1637" s="27" t="str">
        <f>'.CSV Keysight'!D1693</f>
        <v>318,351739</v>
      </c>
      <c r="G1637" s="27" t="str">
        <f>'.CSV Keysight'!E1693</f>
        <v>364,909098</v>
      </c>
      <c r="I1637" s="10">
        <v>1634</v>
      </c>
      <c r="J1637" s="19">
        <f t="shared" si="212"/>
        <v>43033</v>
      </c>
      <c r="K1637" s="27" t="str">
        <f t="shared" si="208"/>
        <v>125,254047</v>
      </c>
      <c r="L1637" s="27" t="str">
        <f t="shared" si="209"/>
        <v>312,50135</v>
      </c>
      <c r="M1637" s="27" t="str">
        <f t="shared" si="210"/>
        <v>358,443759</v>
      </c>
      <c r="O1637" s="35">
        <f t="shared" si="211"/>
        <v>125.254047</v>
      </c>
      <c r="P1637" s="35">
        <f t="shared" si="211"/>
        <v>312.50135</v>
      </c>
      <c r="Q1637" s="35">
        <f t="shared" si="211"/>
        <v>358.443759</v>
      </c>
      <c r="V1637" s="22"/>
    </row>
    <row r="1638" spans="1:22" x14ac:dyDescent="0.25">
      <c r="A1638" s="32" t="str">
        <f>'.CSV Keysight'!A1694</f>
        <v>2025-05-22 11:55:35.578</v>
      </c>
      <c r="B1638" s="32" t="str">
        <f t="shared" si="205"/>
        <v>11:55:35</v>
      </c>
      <c r="C1638" s="33">
        <f t="shared" si="206"/>
        <v>42935</v>
      </c>
      <c r="D1638" s="33">
        <f t="shared" si="207"/>
        <v>42935</v>
      </c>
      <c r="E1638" s="27" t="str">
        <f>'.CSV Keysight'!C1694</f>
        <v>126,453633</v>
      </c>
      <c r="F1638" s="27" t="str">
        <f>'.CSV Keysight'!D1694</f>
        <v>318,276117</v>
      </c>
      <c r="G1638" s="27" t="str">
        <f>'.CSV Keysight'!E1694</f>
        <v>364,818998</v>
      </c>
      <c r="I1638" s="10">
        <v>1635</v>
      </c>
      <c r="J1638" s="19">
        <f t="shared" si="212"/>
        <v>43034</v>
      </c>
      <c r="K1638" s="27" t="str">
        <f t="shared" si="208"/>
        <v>125,259731</v>
      </c>
      <c r="L1638" s="27" t="str">
        <f t="shared" si="209"/>
        <v>312,468133</v>
      </c>
      <c r="M1638" s="27" t="str">
        <f t="shared" si="210"/>
        <v>358,449196</v>
      </c>
      <c r="O1638" s="35">
        <f t="shared" si="211"/>
        <v>125.259731</v>
      </c>
      <c r="P1638" s="35">
        <f t="shared" si="211"/>
        <v>312.46813300000002</v>
      </c>
      <c r="Q1638" s="35">
        <f t="shared" si="211"/>
        <v>358.44919599999997</v>
      </c>
      <c r="V1638" s="22"/>
    </row>
    <row r="1639" spans="1:22" x14ac:dyDescent="0.25">
      <c r="A1639" s="32" t="str">
        <f>'.CSV Keysight'!A1695</f>
        <v>2025-05-22 11:55:36.578</v>
      </c>
      <c r="B1639" s="32" t="str">
        <f t="shared" si="205"/>
        <v>11:55:36</v>
      </c>
      <c r="C1639" s="33">
        <f t="shared" si="206"/>
        <v>42936</v>
      </c>
      <c r="D1639" s="33">
        <f t="shared" si="207"/>
        <v>42936</v>
      </c>
      <c r="E1639" s="27" t="str">
        <f>'.CSV Keysight'!C1695</f>
        <v>126,413618</v>
      </c>
      <c r="F1639" s="27" t="str">
        <f>'.CSV Keysight'!D1695</f>
        <v>318,229796</v>
      </c>
      <c r="G1639" s="27" t="str">
        <f>'.CSV Keysight'!E1695</f>
        <v>364,723626</v>
      </c>
      <c r="I1639" s="10">
        <v>1636</v>
      </c>
      <c r="J1639" s="19">
        <f t="shared" si="212"/>
        <v>43035</v>
      </c>
      <c r="K1639" s="27" t="str">
        <f t="shared" si="208"/>
        <v>125,219471</v>
      </c>
      <c r="L1639" s="27" t="str">
        <f t="shared" si="209"/>
        <v>312,426987</v>
      </c>
      <c r="M1639" s="27" t="str">
        <f t="shared" si="210"/>
        <v>358,423815</v>
      </c>
      <c r="O1639" s="35">
        <f t="shared" si="211"/>
        <v>125.219471</v>
      </c>
      <c r="P1639" s="35">
        <f t="shared" si="211"/>
        <v>312.426987</v>
      </c>
      <c r="Q1639" s="35">
        <f t="shared" si="211"/>
        <v>358.42381499999999</v>
      </c>
      <c r="V1639" s="22"/>
    </row>
    <row r="1640" spans="1:22" x14ac:dyDescent="0.25">
      <c r="A1640" s="32" t="str">
        <f>'.CSV Keysight'!A1696</f>
        <v>2025-05-22 11:55:37.578</v>
      </c>
      <c r="B1640" s="32" t="str">
        <f t="shared" si="205"/>
        <v>11:55:37</v>
      </c>
      <c r="C1640" s="33">
        <f t="shared" si="206"/>
        <v>42937</v>
      </c>
      <c r="D1640" s="33">
        <f t="shared" si="207"/>
        <v>42937</v>
      </c>
      <c r="E1640" s="27" t="str">
        <f>'.CSV Keysight'!C1696</f>
        <v>126,338163</v>
      </c>
      <c r="F1640" s="27" t="str">
        <f>'.CSV Keysight'!D1696</f>
        <v>318,148761</v>
      </c>
      <c r="G1640" s="27" t="str">
        <f>'.CSV Keysight'!E1696</f>
        <v>364,635666</v>
      </c>
      <c r="I1640" s="10">
        <v>1637</v>
      </c>
      <c r="J1640" s="19">
        <f t="shared" si="212"/>
        <v>43036</v>
      </c>
      <c r="K1640" s="27" t="str">
        <f t="shared" si="208"/>
        <v>125,225624</v>
      </c>
      <c r="L1640" s="27" t="str">
        <f t="shared" si="209"/>
        <v>312,400195</v>
      </c>
      <c r="M1640" s="27" t="str">
        <f t="shared" si="210"/>
        <v>358,35425</v>
      </c>
      <c r="O1640" s="35">
        <f t="shared" si="211"/>
        <v>125.225624</v>
      </c>
      <c r="P1640" s="35">
        <f t="shared" si="211"/>
        <v>312.400195</v>
      </c>
      <c r="Q1640" s="35">
        <f t="shared" si="211"/>
        <v>358.35424999999998</v>
      </c>
      <c r="V1640" s="22"/>
    </row>
    <row r="1641" spans="1:22" x14ac:dyDescent="0.25">
      <c r="A1641" s="32" t="str">
        <f>'.CSV Keysight'!A1697</f>
        <v>2025-05-22 11:55:38.578</v>
      </c>
      <c r="B1641" s="32" t="str">
        <f t="shared" si="205"/>
        <v>11:55:38</v>
      </c>
      <c r="C1641" s="33">
        <f t="shared" si="206"/>
        <v>42937.999999999993</v>
      </c>
      <c r="D1641" s="33">
        <f t="shared" si="207"/>
        <v>42938</v>
      </c>
      <c r="E1641" s="27" t="str">
        <f>'.CSV Keysight'!C1697</f>
        <v>126,321608</v>
      </c>
      <c r="F1641" s="27" t="str">
        <f>'.CSV Keysight'!D1697</f>
        <v>318,090991</v>
      </c>
      <c r="G1641" s="27" t="str">
        <f>'.CSV Keysight'!E1697</f>
        <v>364,509812</v>
      </c>
      <c r="I1641" s="10">
        <v>1638</v>
      </c>
      <c r="J1641" s="19">
        <f t="shared" si="212"/>
        <v>43037</v>
      </c>
      <c r="K1641" s="27" t="str">
        <f t="shared" si="208"/>
        <v>125,223859</v>
      </c>
      <c r="L1641" s="27" t="str">
        <f t="shared" si="209"/>
        <v>312,349962</v>
      </c>
      <c r="M1641" s="27" t="str">
        <f t="shared" si="210"/>
        <v>358,321279</v>
      </c>
      <c r="O1641" s="35">
        <f t="shared" si="211"/>
        <v>125.223859</v>
      </c>
      <c r="P1641" s="35">
        <f t="shared" si="211"/>
        <v>312.349962</v>
      </c>
      <c r="Q1641" s="35">
        <f t="shared" si="211"/>
        <v>358.321279</v>
      </c>
      <c r="V1641" s="22"/>
    </row>
    <row r="1642" spans="1:22" x14ac:dyDescent="0.25">
      <c r="A1642" s="32" t="str">
        <f>'.CSV Keysight'!A1698</f>
        <v>2025-05-22 11:55:39.578</v>
      </c>
      <c r="B1642" s="32" t="str">
        <f t="shared" si="205"/>
        <v>11:55:39</v>
      </c>
      <c r="C1642" s="33">
        <f t="shared" si="206"/>
        <v>42939</v>
      </c>
      <c r="D1642" s="33">
        <f t="shared" si="207"/>
        <v>42939</v>
      </c>
      <c r="E1642" s="27" t="str">
        <f>'.CSV Keysight'!C1698</f>
        <v>126,215907</v>
      </c>
      <c r="F1642" s="27" t="str">
        <f>'.CSV Keysight'!D1698</f>
        <v>318,01165</v>
      </c>
      <c r="G1642" s="27" t="str">
        <f>'.CSV Keysight'!E1698</f>
        <v>364,419092</v>
      </c>
      <c r="I1642" s="10">
        <v>1639</v>
      </c>
      <c r="J1642" s="19">
        <f t="shared" si="212"/>
        <v>43038</v>
      </c>
      <c r="K1642" s="27" t="str">
        <f t="shared" si="208"/>
        <v>125,152292</v>
      </c>
      <c r="L1642" s="27" t="str">
        <f t="shared" si="209"/>
        <v>312,290644</v>
      </c>
      <c r="M1642" s="27" t="str">
        <f t="shared" si="210"/>
        <v>358,290435</v>
      </c>
      <c r="O1642" s="35">
        <f t="shared" si="211"/>
        <v>125.152292</v>
      </c>
      <c r="P1642" s="35">
        <f t="shared" si="211"/>
        <v>312.29064399999999</v>
      </c>
      <c r="Q1642" s="35">
        <f t="shared" si="211"/>
        <v>358.290435</v>
      </c>
      <c r="V1642" s="22"/>
    </row>
    <row r="1643" spans="1:22" x14ac:dyDescent="0.25">
      <c r="A1643" s="32" t="str">
        <f>'.CSV Keysight'!A1699</f>
        <v>2025-05-22 11:55:40.578</v>
      </c>
      <c r="B1643" s="32" t="str">
        <f t="shared" si="205"/>
        <v>11:55:40</v>
      </c>
      <c r="C1643" s="33">
        <f t="shared" si="206"/>
        <v>42940</v>
      </c>
      <c r="D1643" s="33">
        <f t="shared" si="207"/>
        <v>42940</v>
      </c>
      <c r="E1643" s="27" t="str">
        <f>'.CSV Keysight'!C1699</f>
        <v>126,223049</v>
      </c>
      <c r="F1643" s="27" t="str">
        <f>'.CSV Keysight'!D1699</f>
        <v>317,953128</v>
      </c>
      <c r="G1643" s="27" t="str">
        <f>'.CSV Keysight'!E1699</f>
        <v>364,303663</v>
      </c>
      <c r="I1643" s="10">
        <v>1640</v>
      </c>
      <c r="J1643" s="19">
        <f t="shared" si="212"/>
        <v>43039</v>
      </c>
      <c r="K1643" s="27" t="str">
        <f t="shared" si="208"/>
        <v>125,100843</v>
      </c>
      <c r="L1643" s="27" t="str">
        <f t="shared" si="209"/>
        <v>312,241218</v>
      </c>
      <c r="M1643" s="27" t="str">
        <f t="shared" si="210"/>
        <v>358,292365</v>
      </c>
      <c r="O1643" s="35">
        <f t="shared" si="211"/>
        <v>125.100843</v>
      </c>
      <c r="P1643" s="35">
        <f t="shared" si="211"/>
        <v>312.241218</v>
      </c>
      <c r="Q1643" s="35">
        <f t="shared" si="211"/>
        <v>358.29236500000002</v>
      </c>
      <c r="V1643" s="22"/>
    </row>
    <row r="1644" spans="1:22" x14ac:dyDescent="0.25">
      <c r="A1644" s="32" t="str">
        <f>'.CSV Keysight'!A1700</f>
        <v>2025-05-22 11:55:41.578</v>
      </c>
      <c r="B1644" s="32" t="str">
        <f t="shared" si="205"/>
        <v>11:55:41</v>
      </c>
      <c r="C1644" s="33">
        <f t="shared" si="206"/>
        <v>42941</v>
      </c>
      <c r="D1644" s="33">
        <f t="shared" si="207"/>
        <v>42941</v>
      </c>
      <c r="E1644" s="27" t="str">
        <f>'.CSV Keysight'!C1700</f>
        <v>126,20686</v>
      </c>
      <c r="F1644" s="27" t="str">
        <f>'.CSV Keysight'!D1700</f>
        <v>317,877006</v>
      </c>
      <c r="G1644" s="27" t="str">
        <f>'.CSV Keysight'!E1700</f>
        <v>364,228746</v>
      </c>
      <c r="I1644" s="10">
        <v>1641</v>
      </c>
      <c r="J1644" s="19">
        <f t="shared" si="212"/>
        <v>43040</v>
      </c>
      <c r="K1644" s="27" t="str">
        <f t="shared" si="208"/>
        <v>125,098314</v>
      </c>
      <c r="L1644" s="27" t="str">
        <f t="shared" si="209"/>
        <v>312,196508</v>
      </c>
      <c r="M1644" s="27" t="str">
        <f t="shared" si="210"/>
        <v>358,307991</v>
      </c>
      <c r="O1644" s="35">
        <f t="shared" si="211"/>
        <v>125.098314</v>
      </c>
      <c r="P1644" s="35">
        <f t="shared" si="211"/>
        <v>312.19650799999999</v>
      </c>
      <c r="Q1644" s="35">
        <f t="shared" si="211"/>
        <v>358.30799100000002</v>
      </c>
      <c r="V1644" s="22"/>
    </row>
    <row r="1645" spans="1:22" x14ac:dyDescent="0.25">
      <c r="A1645" s="32" t="str">
        <f>'.CSV Keysight'!A1701</f>
        <v>2025-05-22 11:55:42.578</v>
      </c>
      <c r="B1645" s="32" t="str">
        <f t="shared" si="205"/>
        <v>11:55:42</v>
      </c>
      <c r="C1645" s="33">
        <f t="shared" si="206"/>
        <v>42942</v>
      </c>
      <c r="D1645" s="33">
        <f t="shared" si="207"/>
        <v>42942</v>
      </c>
      <c r="E1645" s="27" t="str">
        <f>'.CSV Keysight'!C1701</f>
        <v>126,177973</v>
      </c>
      <c r="F1645" s="27" t="str">
        <f>'.CSV Keysight'!D1701</f>
        <v>317,789164</v>
      </c>
      <c r="G1645" s="27" t="str">
        <f>'.CSV Keysight'!E1701</f>
        <v>364,165165</v>
      </c>
      <c r="I1645" s="10">
        <v>1642</v>
      </c>
      <c r="J1645" s="19">
        <f t="shared" si="212"/>
        <v>43041</v>
      </c>
      <c r="K1645" s="27" t="str">
        <f t="shared" si="208"/>
        <v>125,0351</v>
      </c>
      <c r="L1645" s="27" t="str">
        <f t="shared" si="209"/>
        <v>312,147976</v>
      </c>
      <c r="M1645" s="27" t="str">
        <f t="shared" si="210"/>
        <v>358,246865</v>
      </c>
      <c r="O1645" s="35">
        <f t="shared" si="211"/>
        <v>125.0351</v>
      </c>
      <c r="P1645" s="35">
        <f t="shared" si="211"/>
        <v>312.14797600000003</v>
      </c>
      <c r="Q1645" s="35">
        <f t="shared" si="211"/>
        <v>358.24686500000001</v>
      </c>
      <c r="V1645" s="22"/>
    </row>
    <row r="1646" spans="1:22" x14ac:dyDescent="0.25">
      <c r="A1646" s="32" t="str">
        <f>'.CSV Keysight'!A1702</f>
        <v>2025-05-22 11:55:43.578</v>
      </c>
      <c r="B1646" s="32" t="str">
        <f t="shared" si="205"/>
        <v>11:55:43</v>
      </c>
      <c r="C1646" s="33">
        <f t="shared" si="206"/>
        <v>42943</v>
      </c>
      <c r="D1646" s="33">
        <f t="shared" si="207"/>
        <v>42943</v>
      </c>
      <c r="E1646" s="27" t="str">
        <f>'.CSV Keysight'!C1702</f>
        <v>126,121726</v>
      </c>
      <c r="F1646" s="27" t="str">
        <f>'.CSV Keysight'!D1702</f>
        <v>317,743354</v>
      </c>
      <c r="G1646" s="27" t="str">
        <f>'.CSV Keysight'!E1702</f>
        <v>364,104979</v>
      </c>
      <c r="I1646" s="10">
        <v>1643</v>
      </c>
      <c r="J1646" s="19">
        <f t="shared" si="212"/>
        <v>43042</v>
      </c>
      <c r="K1646" s="27" t="str">
        <f t="shared" si="208"/>
        <v>124,998031</v>
      </c>
      <c r="L1646" s="27" t="str">
        <f t="shared" si="209"/>
        <v>312,117859</v>
      </c>
      <c r="M1646" s="27" t="str">
        <f t="shared" si="210"/>
        <v>358,222486</v>
      </c>
      <c r="O1646" s="35">
        <f t="shared" si="211"/>
        <v>124.998031</v>
      </c>
      <c r="P1646" s="35">
        <f t="shared" si="211"/>
        <v>312.11785900000001</v>
      </c>
      <c r="Q1646" s="35">
        <f t="shared" si="211"/>
        <v>358.222486</v>
      </c>
      <c r="V1646" s="22"/>
    </row>
    <row r="1647" spans="1:22" x14ac:dyDescent="0.25">
      <c r="A1647" s="32" t="str">
        <f>'.CSV Keysight'!A1703</f>
        <v>2025-05-22 11:55:44.578</v>
      </c>
      <c r="B1647" s="32" t="str">
        <f t="shared" si="205"/>
        <v>11:55:44</v>
      </c>
      <c r="C1647" s="33">
        <f t="shared" si="206"/>
        <v>42944</v>
      </c>
      <c r="D1647" s="33">
        <f t="shared" si="207"/>
        <v>42944</v>
      </c>
      <c r="E1647" s="27" t="str">
        <f>'.CSV Keysight'!C1703</f>
        <v>126,055153</v>
      </c>
      <c r="F1647" s="27" t="str">
        <f>'.CSV Keysight'!D1703</f>
        <v>317,664844</v>
      </c>
      <c r="G1647" s="27" t="str">
        <f>'.CSV Keysight'!E1703</f>
        <v>364,01197</v>
      </c>
      <c r="I1647" s="10">
        <v>1644</v>
      </c>
      <c r="J1647" s="19">
        <f t="shared" si="212"/>
        <v>43043</v>
      </c>
      <c r="K1647" s="27" t="str">
        <f t="shared" si="208"/>
        <v>124,977747</v>
      </c>
      <c r="L1647" s="27" t="str">
        <f t="shared" si="209"/>
        <v>312,071452</v>
      </c>
      <c r="M1647" s="27" t="str">
        <f t="shared" si="210"/>
        <v>358,158554</v>
      </c>
      <c r="O1647" s="35">
        <f t="shared" si="211"/>
        <v>124.97774699999999</v>
      </c>
      <c r="P1647" s="35">
        <f t="shared" si="211"/>
        <v>312.07145200000002</v>
      </c>
      <c r="Q1647" s="35">
        <f t="shared" si="211"/>
        <v>358.15855399999998</v>
      </c>
      <c r="V1647" s="22"/>
    </row>
    <row r="1648" spans="1:22" x14ac:dyDescent="0.25">
      <c r="A1648" s="32" t="str">
        <f>'.CSV Keysight'!A1704</f>
        <v>2025-05-22 11:55:45.578</v>
      </c>
      <c r="B1648" s="32" t="str">
        <f t="shared" si="205"/>
        <v>11:55:45</v>
      </c>
      <c r="C1648" s="33">
        <f t="shared" si="206"/>
        <v>42945</v>
      </c>
      <c r="D1648" s="33">
        <f t="shared" si="207"/>
        <v>42945</v>
      </c>
      <c r="E1648" s="27" t="str">
        <f>'.CSV Keysight'!C1704</f>
        <v>126,033671</v>
      </c>
      <c r="F1648" s="27" t="str">
        <f>'.CSV Keysight'!D1704</f>
        <v>317,596896</v>
      </c>
      <c r="G1648" s="27" t="str">
        <f>'.CSV Keysight'!E1704</f>
        <v>363,932377</v>
      </c>
      <c r="I1648" s="10">
        <v>1645</v>
      </c>
      <c r="J1648" s="19">
        <f t="shared" si="212"/>
        <v>43044</v>
      </c>
      <c r="K1648" s="27" t="str">
        <f t="shared" si="208"/>
        <v>124,954429</v>
      </c>
      <c r="L1648" s="27" t="str">
        <f t="shared" si="209"/>
        <v>312,033932</v>
      </c>
      <c r="M1648" s="27" t="str">
        <f t="shared" si="210"/>
        <v>358,101093</v>
      </c>
      <c r="O1648" s="35">
        <f t="shared" si="211"/>
        <v>124.954429</v>
      </c>
      <c r="P1648" s="35">
        <f t="shared" si="211"/>
        <v>312.03393199999999</v>
      </c>
      <c r="Q1648" s="35">
        <f t="shared" si="211"/>
        <v>358.10109299999999</v>
      </c>
      <c r="V1648" s="22"/>
    </row>
    <row r="1649" spans="1:22" x14ac:dyDescent="0.25">
      <c r="A1649" s="32" t="str">
        <f>'.CSV Keysight'!A1705</f>
        <v>2025-05-22 11:55:46.578</v>
      </c>
      <c r="B1649" s="32" t="str">
        <f t="shared" si="205"/>
        <v>11:55:46</v>
      </c>
      <c r="C1649" s="33">
        <f t="shared" si="206"/>
        <v>42946</v>
      </c>
      <c r="D1649" s="33">
        <f t="shared" si="207"/>
        <v>42946</v>
      </c>
      <c r="E1649" s="27" t="str">
        <f>'.CSV Keysight'!C1705</f>
        <v>126,01273</v>
      </c>
      <c r="F1649" s="27" t="str">
        <f>'.CSV Keysight'!D1705</f>
        <v>317,521258</v>
      </c>
      <c r="G1649" s="27" t="str">
        <f>'.CSV Keysight'!E1705</f>
        <v>363,85067</v>
      </c>
      <c r="I1649" s="10">
        <v>1646</v>
      </c>
      <c r="J1649" s="19">
        <f t="shared" si="212"/>
        <v>43045</v>
      </c>
      <c r="K1649" s="27" t="str">
        <f t="shared" si="208"/>
        <v>124,980578</v>
      </c>
      <c r="L1649" s="27" t="str">
        <f t="shared" si="209"/>
        <v>312,005726</v>
      </c>
      <c r="M1649" s="27" t="str">
        <f t="shared" si="210"/>
        <v>358,035076</v>
      </c>
      <c r="O1649" s="35">
        <f t="shared" si="211"/>
        <v>124.98057799999999</v>
      </c>
      <c r="P1649" s="35">
        <f t="shared" si="211"/>
        <v>312.00572599999998</v>
      </c>
      <c r="Q1649" s="35">
        <f t="shared" si="211"/>
        <v>358.035076</v>
      </c>
      <c r="V1649" s="22"/>
    </row>
    <row r="1650" spans="1:22" x14ac:dyDescent="0.25">
      <c r="A1650" s="32" t="str">
        <f>'.CSV Keysight'!A1706</f>
        <v>2025-05-22 11:55:47.578</v>
      </c>
      <c r="B1650" s="32" t="str">
        <f t="shared" si="205"/>
        <v>11:55:47</v>
      </c>
      <c r="C1650" s="33">
        <f t="shared" si="206"/>
        <v>42947</v>
      </c>
      <c r="D1650" s="33">
        <f t="shared" si="207"/>
        <v>42947</v>
      </c>
      <c r="E1650" s="27" t="str">
        <f>'.CSV Keysight'!C1706</f>
        <v>125,983538</v>
      </c>
      <c r="F1650" s="27" t="str">
        <f>'.CSV Keysight'!D1706</f>
        <v>317,434809</v>
      </c>
      <c r="G1650" s="27" t="str">
        <f>'.CSV Keysight'!E1706</f>
        <v>363,757713</v>
      </c>
      <c r="I1650" s="10">
        <v>1647</v>
      </c>
      <c r="J1650" s="19">
        <f t="shared" si="212"/>
        <v>43046</v>
      </c>
      <c r="K1650" s="27" t="str">
        <f t="shared" si="208"/>
        <v>124,982754</v>
      </c>
      <c r="L1650" s="27" t="str">
        <f t="shared" si="209"/>
        <v>311,975603</v>
      </c>
      <c r="M1650" s="27" t="str">
        <f t="shared" si="210"/>
        <v>357,974148</v>
      </c>
      <c r="O1650" s="35">
        <f t="shared" si="211"/>
        <v>124.982754</v>
      </c>
      <c r="P1650" s="35">
        <f t="shared" si="211"/>
        <v>311.97560299999998</v>
      </c>
      <c r="Q1650" s="35">
        <f t="shared" si="211"/>
        <v>357.97414800000001</v>
      </c>
      <c r="V1650" s="22"/>
    </row>
    <row r="1651" spans="1:22" x14ac:dyDescent="0.25">
      <c r="A1651" s="32" t="str">
        <f>'.CSV Keysight'!A1707</f>
        <v>2025-05-22 11:55:48.578</v>
      </c>
      <c r="B1651" s="32" t="str">
        <f t="shared" si="205"/>
        <v>11:55:48</v>
      </c>
      <c r="C1651" s="33">
        <f t="shared" si="206"/>
        <v>42948</v>
      </c>
      <c r="D1651" s="33">
        <f t="shared" si="207"/>
        <v>42948</v>
      </c>
      <c r="E1651" s="27" t="str">
        <f>'.CSV Keysight'!C1707</f>
        <v>125,918022</v>
      </c>
      <c r="F1651" s="27" t="str">
        <f>'.CSV Keysight'!D1707</f>
        <v>317,373068</v>
      </c>
      <c r="G1651" s="27" t="str">
        <f>'.CSV Keysight'!E1707</f>
        <v>363,641761</v>
      </c>
      <c r="I1651" s="10">
        <v>1648</v>
      </c>
      <c r="J1651" s="19">
        <f t="shared" si="212"/>
        <v>43047</v>
      </c>
      <c r="K1651" s="27" t="str">
        <f t="shared" si="208"/>
        <v>124,999734</v>
      </c>
      <c r="L1651" s="27" t="str">
        <f t="shared" si="209"/>
        <v>311,952275</v>
      </c>
      <c r="M1651" s="27" t="str">
        <f t="shared" si="210"/>
        <v>357,952675</v>
      </c>
      <c r="O1651" s="35">
        <f t="shared" si="211"/>
        <v>124.999734</v>
      </c>
      <c r="P1651" s="35">
        <f t="shared" si="211"/>
        <v>311.95227499999999</v>
      </c>
      <c r="Q1651" s="35">
        <f t="shared" si="211"/>
        <v>357.952675</v>
      </c>
      <c r="V1651" s="22"/>
    </row>
    <row r="1652" spans="1:22" x14ac:dyDescent="0.25">
      <c r="A1652" s="32" t="str">
        <f>'.CSV Keysight'!A1708</f>
        <v>2025-05-22 11:55:49.578</v>
      </c>
      <c r="B1652" s="32" t="str">
        <f t="shared" si="205"/>
        <v>11:55:49</v>
      </c>
      <c r="C1652" s="33">
        <f t="shared" si="206"/>
        <v>42949</v>
      </c>
      <c r="D1652" s="33">
        <f t="shared" si="207"/>
        <v>42949</v>
      </c>
      <c r="E1652" s="27" t="str">
        <f>'.CSV Keysight'!C1708</f>
        <v>125,959833</v>
      </c>
      <c r="F1652" s="27" t="str">
        <f>'.CSV Keysight'!D1708</f>
        <v>317,283776</v>
      </c>
      <c r="G1652" s="27" t="str">
        <f>'.CSV Keysight'!E1708</f>
        <v>363,533355</v>
      </c>
      <c r="I1652" s="10">
        <v>1649</v>
      </c>
      <c r="J1652" s="19">
        <f t="shared" si="212"/>
        <v>43048</v>
      </c>
      <c r="K1652" s="27" t="str">
        <f t="shared" si="208"/>
        <v>124,982959</v>
      </c>
      <c r="L1652" s="27" t="str">
        <f t="shared" si="209"/>
        <v>311,914793</v>
      </c>
      <c r="M1652" s="27" t="str">
        <f t="shared" si="210"/>
        <v>357,950394</v>
      </c>
      <c r="O1652" s="35">
        <f t="shared" si="211"/>
        <v>124.98295899999999</v>
      </c>
      <c r="P1652" s="35">
        <f t="shared" si="211"/>
        <v>311.91479299999997</v>
      </c>
      <c r="Q1652" s="35">
        <f t="shared" si="211"/>
        <v>357.95039400000002</v>
      </c>
      <c r="V1652" s="22"/>
    </row>
    <row r="1653" spans="1:22" x14ac:dyDescent="0.25">
      <c r="A1653" s="32" t="str">
        <f>'.CSV Keysight'!A1709</f>
        <v>2025-05-22 11:55:50.578</v>
      </c>
      <c r="B1653" s="32" t="str">
        <f t="shared" si="205"/>
        <v>11:55:50</v>
      </c>
      <c r="C1653" s="33">
        <f t="shared" si="206"/>
        <v>42950</v>
      </c>
      <c r="D1653" s="33">
        <f t="shared" si="207"/>
        <v>42950</v>
      </c>
      <c r="E1653" s="27" t="str">
        <f>'.CSV Keysight'!C1709</f>
        <v>125,908733</v>
      </c>
      <c r="F1653" s="27" t="str">
        <f>'.CSV Keysight'!D1709</f>
        <v>317,234927</v>
      </c>
      <c r="G1653" s="27" t="str">
        <f>'.CSV Keysight'!E1709</f>
        <v>363,478736</v>
      </c>
      <c r="I1653" s="10">
        <v>1650</v>
      </c>
      <c r="J1653" s="19">
        <f t="shared" si="212"/>
        <v>43049</v>
      </c>
      <c r="K1653" s="27" t="str">
        <f t="shared" si="208"/>
        <v>124,979933</v>
      </c>
      <c r="L1653" s="27" t="str">
        <f t="shared" si="209"/>
        <v>311,891217</v>
      </c>
      <c r="M1653" s="27" t="str">
        <f t="shared" si="210"/>
        <v>357,942756</v>
      </c>
      <c r="O1653" s="35">
        <f t="shared" si="211"/>
        <v>124.979933</v>
      </c>
      <c r="P1653" s="35">
        <f t="shared" si="211"/>
        <v>311.89121699999998</v>
      </c>
      <c r="Q1653" s="35">
        <f t="shared" si="211"/>
        <v>357.94275599999997</v>
      </c>
      <c r="V1653" s="22"/>
    </row>
    <row r="1654" spans="1:22" x14ac:dyDescent="0.25">
      <c r="A1654" s="32" t="str">
        <f>'.CSV Keysight'!A1710</f>
        <v>2025-05-22 11:55:51.578</v>
      </c>
      <c r="B1654" s="32" t="str">
        <f t="shared" si="205"/>
        <v>11:55:51</v>
      </c>
      <c r="C1654" s="33">
        <f t="shared" si="206"/>
        <v>42951.000000000007</v>
      </c>
      <c r="D1654" s="33">
        <f t="shared" si="207"/>
        <v>42951</v>
      </c>
      <c r="E1654" s="27" t="str">
        <f>'.CSV Keysight'!C1710</f>
        <v>125,842874</v>
      </c>
      <c r="F1654" s="27" t="str">
        <f>'.CSV Keysight'!D1710</f>
        <v>317,182224</v>
      </c>
      <c r="G1654" s="27" t="str">
        <f>'.CSV Keysight'!E1710</f>
        <v>363,463964</v>
      </c>
      <c r="I1654" s="10">
        <v>1651</v>
      </c>
      <c r="J1654" s="19">
        <f t="shared" si="212"/>
        <v>43050</v>
      </c>
      <c r="K1654" s="27" t="str">
        <f t="shared" si="208"/>
        <v>124,936379</v>
      </c>
      <c r="L1654" s="27" t="str">
        <f t="shared" si="209"/>
        <v>311,853349</v>
      </c>
      <c r="M1654" s="27" t="str">
        <f t="shared" si="210"/>
        <v>357,945609</v>
      </c>
      <c r="O1654" s="35">
        <f t="shared" si="211"/>
        <v>124.936379</v>
      </c>
      <c r="P1654" s="35">
        <f t="shared" si="211"/>
        <v>311.85334899999998</v>
      </c>
      <c r="Q1654" s="35">
        <f t="shared" si="211"/>
        <v>357.94560899999999</v>
      </c>
      <c r="V1654" s="22"/>
    </row>
    <row r="1655" spans="1:22" x14ac:dyDescent="0.25">
      <c r="A1655" s="32" t="str">
        <f>'.CSV Keysight'!A1711</f>
        <v>2025-05-22 11:55:52.578</v>
      </c>
      <c r="B1655" s="32" t="str">
        <f t="shared" si="205"/>
        <v>11:55:52</v>
      </c>
      <c r="C1655" s="33">
        <f t="shared" si="206"/>
        <v>42952</v>
      </c>
      <c r="D1655" s="33">
        <f t="shared" si="207"/>
        <v>42952</v>
      </c>
      <c r="E1655" s="27" t="str">
        <f>'.CSV Keysight'!C1711</f>
        <v>125,798366</v>
      </c>
      <c r="F1655" s="27" t="str">
        <f>'.CSV Keysight'!D1711</f>
        <v>317,134166</v>
      </c>
      <c r="G1655" s="27" t="str">
        <f>'.CSV Keysight'!E1711</f>
        <v>363,394915</v>
      </c>
      <c r="I1655" s="10">
        <v>1652</v>
      </c>
      <c r="J1655" s="19">
        <f t="shared" si="212"/>
        <v>43051</v>
      </c>
      <c r="K1655" s="27" t="str">
        <f t="shared" si="208"/>
        <v>124,928572</v>
      </c>
      <c r="L1655" s="27" t="str">
        <f t="shared" si="209"/>
        <v>311,834214</v>
      </c>
      <c r="M1655" s="27" t="str">
        <f t="shared" si="210"/>
        <v>357,866981</v>
      </c>
      <c r="O1655" s="35">
        <f t="shared" si="211"/>
        <v>124.928572</v>
      </c>
      <c r="P1655" s="35">
        <f t="shared" si="211"/>
        <v>311.83421399999997</v>
      </c>
      <c r="Q1655" s="35">
        <f t="shared" si="211"/>
        <v>357.86698100000001</v>
      </c>
      <c r="V1655" s="22"/>
    </row>
    <row r="1656" spans="1:22" x14ac:dyDescent="0.25">
      <c r="A1656" s="32" t="str">
        <f>'.CSV Keysight'!A1712</f>
        <v>2025-05-22 11:55:53.578</v>
      </c>
      <c r="B1656" s="32" t="str">
        <f t="shared" si="205"/>
        <v>11:55:53</v>
      </c>
      <c r="C1656" s="33">
        <f t="shared" si="206"/>
        <v>42953</v>
      </c>
      <c r="D1656" s="33">
        <f t="shared" si="207"/>
        <v>42953</v>
      </c>
      <c r="E1656" s="27" t="str">
        <f>'.CSV Keysight'!C1712</f>
        <v>125,804725</v>
      </c>
      <c r="F1656" s="27" t="str">
        <f>'.CSV Keysight'!D1712</f>
        <v>317,066656</v>
      </c>
      <c r="G1656" s="27" t="str">
        <f>'.CSV Keysight'!E1712</f>
        <v>363,307808</v>
      </c>
      <c r="I1656" s="10">
        <v>1653</v>
      </c>
      <c r="J1656" s="19">
        <f t="shared" si="212"/>
        <v>43052</v>
      </c>
      <c r="K1656" s="27" t="str">
        <f t="shared" si="208"/>
        <v>124,913341</v>
      </c>
      <c r="L1656" s="27" t="str">
        <f t="shared" si="209"/>
        <v>311,785686</v>
      </c>
      <c r="M1656" s="27" t="str">
        <f t="shared" si="210"/>
        <v>357,837679</v>
      </c>
      <c r="O1656" s="35">
        <f t="shared" si="211"/>
        <v>124.913341</v>
      </c>
      <c r="P1656" s="35">
        <f t="shared" si="211"/>
        <v>311.785686</v>
      </c>
      <c r="Q1656" s="35">
        <f t="shared" si="211"/>
        <v>357.83767899999998</v>
      </c>
      <c r="V1656" s="22"/>
    </row>
    <row r="1657" spans="1:22" x14ac:dyDescent="0.25">
      <c r="A1657" s="32" t="str">
        <f>'.CSV Keysight'!A1713</f>
        <v>2025-05-22 11:55:54.578</v>
      </c>
      <c r="B1657" s="32" t="str">
        <f t="shared" si="205"/>
        <v>11:55:54</v>
      </c>
      <c r="C1657" s="33">
        <f t="shared" si="206"/>
        <v>42954</v>
      </c>
      <c r="D1657" s="33">
        <f t="shared" si="207"/>
        <v>42954</v>
      </c>
      <c r="E1657" s="27" t="str">
        <f>'.CSV Keysight'!C1713</f>
        <v>125,757807</v>
      </c>
      <c r="F1657" s="27" t="str">
        <f>'.CSV Keysight'!D1713</f>
        <v>317,004237</v>
      </c>
      <c r="G1657" s="27" t="str">
        <f>'.CSV Keysight'!E1713</f>
        <v>363,250938</v>
      </c>
      <c r="I1657" s="10">
        <v>1654</v>
      </c>
      <c r="J1657" s="19">
        <f t="shared" si="212"/>
        <v>43053</v>
      </c>
      <c r="K1657" s="27" t="str">
        <f t="shared" si="208"/>
        <v>124,87678</v>
      </c>
      <c r="L1657" s="27" t="str">
        <f t="shared" si="209"/>
        <v>311,755088</v>
      </c>
      <c r="M1657" s="27" t="str">
        <f t="shared" si="210"/>
        <v>357,790677</v>
      </c>
      <c r="O1657" s="35">
        <f t="shared" si="211"/>
        <v>124.87678</v>
      </c>
      <c r="P1657" s="35">
        <f t="shared" si="211"/>
        <v>311.755088</v>
      </c>
      <c r="Q1657" s="35">
        <f t="shared" si="211"/>
        <v>357.79067700000002</v>
      </c>
      <c r="V1657" s="22"/>
    </row>
    <row r="1658" spans="1:22" x14ac:dyDescent="0.25">
      <c r="A1658" s="32" t="str">
        <f>'.CSV Keysight'!A1714</f>
        <v>2025-05-22 11:55:55.578</v>
      </c>
      <c r="B1658" s="32" t="str">
        <f t="shared" si="205"/>
        <v>11:55:55</v>
      </c>
      <c r="C1658" s="33">
        <f t="shared" si="206"/>
        <v>42955</v>
      </c>
      <c r="D1658" s="33">
        <f t="shared" si="207"/>
        <v>42955</v>
      </c>
      <c r="E1658" s="27" t="str">
        <f>'.CSV Keysight'!C1714</f>
        <v>125,716553</v>
      </c>
      <c r="F1658" s="27" t="str">
        <f>'.CSV Keysight'!D1714</f>
        <v>316,934422</v>
      </c>
      <c r="G1658" s="27" t="str">
        <f>'.CSV Keysight'!E1714</f>
        <v>363,155371</v>
      </c>
      <c r="I1658" s="10">
        <v>1655</v>
      </c>
      <c r="J1658" s="19">
        <f t="shared" si="212"/>
        <v>43054</v>
      </c>
      <c r="K1658" s="27" t="str">
        <f t="shared" si="208"/>
        <v>124,839894</v>
      </c>
      <c r="L1658" s="27" t="str">
        <f t="shared" si="209"/>
        <v>311,708687</v>
      </c>
      <c r="M1658" s="27" t="str">
        <f t="shared" si="210"/>
        <v>357,760478</v>
      </c>
      <c r="O1658" s="35">
        <f t="shared" si="211"/>
        <v>124.839894</v>
      </c>
      <c r="P1658" s="35">
        <f t="shared" si="211"/>
        <v>311.708687</v>
      </c>
      <c r="Q1658" s="35">
        <f t="shared" si="211"/>
        <v>357.76047799999998</v>
      </c>
      <c r="V1658" s="22"/>
    </row>
    <row r="1659" spans="1:22" x14ac:dyDescent="0.25">
      <c r="A1659" s="32" t="str">
        <f>'.CSV Keysight'!A1715</f>
        <v>2025-05-22 11:55:56.578</v>
      </c>
      <c r="B1659" s="32" t="str">
        <f t="shared" si="205"/>
        <v>11:55:56</v>
      </c>
      <c r="C1659" s="33">
        <f t="shared" si="206"/>
        <v>42956</v>
      </c>
      <c r="D1659" s="33">
        <f t="shared" si="207"/>
        <v>42956</v>
      </c>
      <c r="E1659" s="27" t="str">
        <f>'.CSV Keysight'!C1715</f>
        <v>125,697584</v>
      </c>
      <c r="F1659" s="27" t="str">
        <f>'.CSV Keysight'!D1715</f>
        <v>316,867564</v>
      </c>
      <c r="G1659" s="27" t="str">
        <f>'.CSV Keysight'!E1715</f>
        <v>363,091343</v>
      </c>
      <c r="I1659" s="10">
        <v>1656</v>
      </c>
      <c r="J1659" s="19">
        <f t="shared" si="212"/>
        <v>43055</v>
      </c>
      <c r="K1659" s="27" t="str">
        <f t="shared" si="208"/>
        <v>124,840455</v>
      </c>
      <c r="L1659" s="27" t="str">
        <f t="shared" si="209"/>
        <v>311,652537</v>
      </c>
      <c r="M1659" s="27" t="str">
        <f t="shared" si="210"/>
        <v>357,706657</v>
      </c>
      <c r="O1659" s="35">
        <f t="shared" si="211"/>
        <v>124.84045500000001</v>
      </c>
      <c r="P1659" s="35">
        <f t="shared" si="211"/>
        <v>311.652537</v>
      </c>
      <c r="Q1659" s="35">
        <f t="shared" si="211"/>
        <v>357.70665700000001</v>
      </c>
      <c r="V1659" s="22"/>
    </row>
    <row r="1660" spans="1:22" x14ac:dyDescent="0.25">
      <c r="A1660" s="32" t="str">
        <f>'.CSV Keysight'!A1716</f>
        <v>2025-05-22 11:55:57.578</v>
      </c>
      <c r="B1660" s="32" t="str">
        <f t="shared" si="205"/>
        <v>11:55:57</v>
      </c>
      <c r="C1660" s="33">
        <f t="shared" si="206"/>
        <v>42956.999999999993</v>
      </c>
      <c r="D1660" s="33">
        <f t="shared" si="207"/>
        <v>42957</v>
      </c>
      <c r="E1660" s="27" t="str">
        <f>'.CSV Keysight'!C1716</f>
        <v>125,692824</v>
      </c>
      <c r="F1660" s="27" t="str">
        <f>'.CSV Keysight'!D1716</f>
        <v>316,804518</v>
      </c>
      <c r="G1660" s="27" t="str">
        <f>'.CSV Keysight'!E1716</f>
        <v>363,009062</v>
      </c>
      <c r="I1660" s="10">
        <v>1657</v>
      </c>
      <c r="J1660" s="19">
        <f t="shared" si="212"/>
        <v>43056</v>
      </c>
      <c r="K1660" s="27" t="str">
        <f t="shared" si="208"/>
        <v>124,795876</v>
      </c>
      <c r="L1660" s="27" t="str">
        <f t="shared" si="209"/>
        <v>311,625224</v>
      </c>
      <c r="M1660" s="27" t="str">
        <f t="shared" si="210"/>
        <v>357,66874</v>
      </c>
      <c r="O1660" s="35">
        <f t="shared" si="211"/>
        <v>124.79587600000001</v>
      </c>
      <c r="P1660" s="35">
        <f t="shared" si="211"/>
        <v>311.625224</v>
      </c>
      <c r="Q1660" s="35">
        <f t="shared" si="211"/>
        <v>357.66874000000001</v>
      </c>
      <c r="V1660" s="22"/>
    </row>
    <row r="1661" spans="1:22" x14ac:dyDescent="0.25">
      <c r="A1661" s="32" t="str">
        <f>'.CSV Keysight'!A1717</f>
        <v>2025-05-22 11:55:58.578</v>
      </c>
      <c r="B1661" s="32" t="str">
        <f t="shared" si="205"/>
        <v>11:55:58</v>
      </c>
      <c r="C1661" s="33">
        <f t="shared" si="206"/>
        <v>42958</v>
      </c>
      <c r="D1661" s="33">
        <f t="shared" si="207"/>
        <v>42958</v>
      </c>
      <c r="E1661" s="27" t="str">
        <f>'.CSV Keysight'!C1717</f>
        <v>125,715265</v>
      </c>
      <c r="F1661" s="27" t="str">
        <f>'.CSV Keysight'!D1717</f>
        <v>316,719062</v>
      </c>
      <c r="G1661" s="27" t="str">
        <f>'.CSV Keysight'!E1717</f>
        <v>362,917899</v>
      </c>
      <c r="I1661" s="10">
        <v>1658</v>
      </c>
      <c r="J1661" s="19">
        <f t="shared" si="212"/>
        <v>43057</v>
      </c>
      <c r="K1661" s="27" t="str">
        <f t="shared" si="208"/>
        <v>124,782543</v>
      </c>
      <c r="L1661" s="27" t="str">
        <f t="shared" si="209"/>
        <v>311,582972</v>
      </c>
      <c r="M1661" s="27" t="str">
        <f t="shared" si="210"/>
        <v>357,616207</v>
      </c>
      <c r="O1661" s="35">
        <f t="shared" si="211"/>
        <v>124.782543</v>
      </c>
      <c r="P1661" s="35">
        <f t="shared" si="211"/>
        <v>311.58297199999998</v>
      </c>
      <c r="Q1661" s="35">
        <f t="shared" si="211"/>
        <v>357.61620699999997</v>
      </c>
      <c r="V1661" s="22"/>
    </row>
    <row r="1662" spans="1:22" x14ac:dyDescent="0.25">
      <c r="A1662" s="32" t="str">
        <f>'.CSV Keysight'!A1718</f>
        <v>2025-05-22 11:55:59.578</v>
      </c>
      <c r="B1662" s="32" t="str">
        <f t="shared" si="205"/>
        <v>11:55:59</v>
      </c>
      <c r="C1662" s="33">
        <f t="shared" si="206"/>
        <v>42959</v>
      </c>
      <c r="D1662" s="33">
        <f t="shared" si="207"/>
        <v>42959</v>
      </c>
      <c r="E1662" s="27" t="str">
        <f>'.CSV Keysight'!C1718</f>
        <v>125,760293</v>
      </c>
      <c r="F1662" s="27" t="str">
        <f>'.CSV Keysight'!D1718</f>
        <v>316,648636</v>
      </c>
      <c r="G1662" s="27" t="str">
        <f>'.CSV Keysight'!E1718</f>
        <v>362,841697</v>
      </c>
      <c r="I1662" s="10">
        <v>1659</v>
      </c>
      <c r="J1662" s="19">
        <f t="shared" si="212"/>
        <v>43058</v>
      </c>
      <c r="K1662" s="27" t="str">
        <f t="shared" si="208"/>
        <v>124,788407</v>
      </c>
      <c r="L1662" s="27" t="str">
        <f t="shared" si="209"/>
        <v>311,550123</v>
      </c>
      <c r="M1662" s="27" t="str">
        <f t="shared" si="210"/>
        <v>357,598084</v>
      </c>
      <c r="O1662" s="35">
        <f t="shared" si="211"/>
        <v>124.78840700000001</v>
      </c>
      <c r="P1662" s="35">
        <f t="shared" si="211"/>
        <v>311.55012299999999</v>
      </c>
      <c r="Q1662" s="35">
        <f t="shared" si="211"/>
        <v>357.59808399999997</v>
      </c>
      <c r="V1662" s="22"/>
    </row>
    <row r="1663" spans="1:22" x14ac:dyDescent="0.25">
      <c r="A1663" s="32" t="str">
        <f>'.CSV Keysight'!A1719</f>
        <v>2025-05-22 11:56:00.578</v>
      </c>
      <c r="B1663" s="32" t="str">
        <f t="shared" si="205"/>
        <v>11:56:00</v>
      </c>
      <c r="C1663" s="33">
        <f t="shared" si="206"/>
        <v>42960</v>
      </c>
      <c r="D1663" s="33">
        <f t="shared" si="207"/>
        <v>42960</v>
      </c>
      <c r="E1663" s="27" t="str">
        <f>'.CSV Keysight'!C1719</f>
        <v>125,828035</v>
      </c>
      <c r="F1663" s="27" t="str">
        <f>'.CSV Keysight'!D1719</f>
        <v>316,587092</v>
      </c>
      <c r="G1663" s="27" t="str">
        <f>'.CSV Keysight'!E1719</f>
        <v>362,734827</v>
      </c>
      <c r="I1663" s="10">
        <v>1660</v>
      </c>
      <c r="J1663" s="19">
        <f t="shared" si="212"/>
        <v>43059</v>
      </c>
      <c r="K1663" s="27" t="str">
        <f t="shared" si="208"/>
        <v>124,750139</v>
      </c>
      <c r="L1663" s="27" t="str">
        <f t="shared" si="209"/>
        <v>311,492735</v>
      </c>
      <c r="M1663" s="27" t="str">
        <f t="shared" si="210"/>
        <v>357,586096</v>
      </c>
      <c r="O1663" s="35">
        <f t="shared" si="211"/>
        <v>124.750139</v>
      </c>
      <c r="P1663" s="35">
        <f t="shared" si="211"/>
        <v>311.49273499999998</v>
      </c>
      <c r="Q1663" s="35">
        <f t="shared" si="211"/>
        <v>357.586096</v>
      </c>
      <c r="V1663" s="22"/>
    </row>
    <row r="1664" spans="1:22" x14ac:dyDescent="0.25">
      <c r="A1664" s="32" t="str">
        <f>'.CSV Keysight'!A1720</f>
        <v>2025-05-22 11:56:01.578</v>
      </c>
      <c r="B1664" s="32" t="str">
        <f t="shared" si="205"/>
        <v>11:56:01</v>
      </c>
      <c r="C1664" s="33">
        <f t="shared" si="206"/>
        <v>42961</v>
      </c>
      <c r="D1664" s="33">
        <f t="shared" si="207"/>
        <v>42961</v>
      </c>
      <c r="E1664" s="27" t="str">
        <f>'.CSV Keysight'!C1720</f>
        <v>125,783186</v>
      </c>
      <c r="F1664" s="27" t="str">
        <f>'.CSV Keysight'!D1720</f>
        <v>316,501595</v>
      </c>
      <c r="G1664" s="27" t="str">
        <f>'.CSV Keysight'!E1720</f>
        <v>362,636595</v>
      </c>
      <c r="I1664" s="10">
        <v>1661</v>
      </c>
      <c r="J1664" s="19">
        <f t="shared" si="212"/>
        <v>43060</v>
      </c>
      <c r="K1664" s="27" t="str">
        <f t="shared" si="208"/>
        <v>124,708244</v>
      </c>
      <c r="L1664" s="27" t="str">
        <f t="shared" si="209"/>
        <v>311,432025</v>
      </c>
      <c r="M1664" s="27" t="str">
        <f t="shared" si="210"/>
        <v>357,529267</v>
      </c>
      <c r="O1664" s="35">
        <f t="shared" si="211"/>
        <v>124.70824399999999</v>
      </c>
      <c r="P1664" s="35">
        <f t="shared" si="211"/>
        <v>311.43202500000001</v>
      </c>
      <c r="Q1664" s="35">
        <f t="shared" si="211"/>
        <v>357.529267</v>
      </c>
      <c r="V1664" s="22"/>
    </row>
    <row r="1665" spans="1:22" x14ac:dyDescent="0.25">
      <c r="A1665" s="32" t="str">
        <f>'.CSV Keysight'!A1721</f>
        <v>2025-05-22 11:56:02.578</v>
      </c>
      <c r="B1665" s="32" t="str">
        <f t="shared" si="205"/>
        <v>11:56:02</v>
      </c>
      <c r="C1665" s="33">
        <f t="shared" si="206"/>
        <v>42962</v>
      </c>
      <c r="D1665" s="33">
        <f t="shared" si="207"/>
        <v>42962</v>
      </c>
      <c r="E1665" s="27" t="str">
        <f>'.CSV Keysight'!C1721</f>
        <v>125,795375</v>
      </c>
      <c r="F1665" s="27" t="str">
        <f>'.CSV Keysight'!D1721</f>
        <v>316,427667</v>
      </c>
      <c r="G1665" s="27" t="str">
        <f>'.CSV Keysight'!E1721</f>
        <v>362,606598</v>
      </c>
      <c r="I1665" s="10">
        <v>1662</v>
      </c>
      <c r="J1665" s="19">
        <f t="shared" si="212"/>
        <v>43061</v>
      </c>
      <c r="K1665" s="27" t="str">
        <f t="shared" si="208"/>
        <v>124,69218</v>
      </c>
      <c r="L1665" s="27" t="str">
        <f t="shared" si="209"/>
        <v>311,389633</v>
      </c>
      <c r="M1665" s="27" t="str">
        <f t="shared" si="210"/>
        <v>357,481797</v>
      </c>
      <c r="O1665" s="35">
        <f t="shared" si="211"/>
        <v>124.69217999999999</v>
      </c>
      <c r="P1665" s="35">
        <f t="shared" si="211"/>
        <v>311.389633</v>
      </c>
      <c r="Q1665" s="35">
        <f t="shared" si="211"/>
        <v>357.48179699999997</v>
      </c>
      <c r="V1665" s="22"/>
    </row>
    <row r="1666" spans="1:22" x14ac:dyDescent="0.25">
      <c r="A1666" s="32" t="str">
        <f>'.CSV Keysight'!A1722</f>
        <v>2025-05-22 11:56:03.578</v>
      </c>
      <c r="B1666" s="32" t="str">
        <f t="shared" si="205"/>
        <v>11:56:03</v>
      </c>
      <c r="C1666" s="33">
        <f t="shared" si="206"/>
        <v>42963</v>
      </c>
      <c r="D1666" s="33">
        <f t="shared" si="207"/>
        <v>42963</v>
      </c>
      <c r="E1666" s="27" t="str">
        <f>'.CSV Keysight'!C1722</f>
        <v>125,822686</v>
      </c>
      <c r="F1666" s="27" t="str">
        <f>'.CSV Keysight'!D1722</f>
        <v>316,368943</v>
      </c>
      <c r="G1666" s="27" t="str">
        <f>'.CSV Keysight'!E1722</f>
        <v>362,603988</v>
      </c>
      <c r="I1666" s="10">
        <v>1663</v>
      </c>
      <c r="J1666" s="19">
        <f t="shared" si="212"/>
        <v>43062</v>
      </c>
      <c r="K1666" s="27" t="str">
        <f t="shared" si="208"/>
        <v>124,818818</v>
      </c>
      <c r="L1666" s="27" t="str">
        <f t="shared" si="209"/>
        <v>311,354072</v>
      </c>
      <c r="M1666" s="27" t="str">
        <f t="shared" si="210"/>
        <v>357,460722</v>
      </c>
      <c r="O1666" s="35">
        <f t="shared" si="211"/>
        <v>124.81881799999999</v>
      </c>
      <c r="P1666" s="35">
        <f t="shared" si="211"/>
        <v>311.35407199999997</v>
      </c>
      <c r="Q1666" s="35">
        <f t="shared" si="211"/>
        <v>357.46072199999998</v>
      </c>
      <c r="V1666" s="22"/>
    </row>
    <row r="1667" spans="1:22" x14ac:dyDescent="0.25">
      <c r="A1667" s="32" t="str">
        <f>'.CSV Keysight'!A1723</f>
        <v>2025-05-22 11:56:04.578</v>
      </c>
      <c r="B1667" s="32" t="str">
        <f t="shared" si="205"/>
        <v>11:56:04</v>
      </c>
      <c r="C1667" s="33">
        <f t="shared" si="206"/>
        <v>42964</v>
      </c>
      <c r="D1667" s="33">
        <f t="shared" si="207"/>
        <v>42964</v>
      </c>
      <c r="E1667" s="27" t="str">
        <f>'.CSV Keysight'!C1723</f>
        <v>125,812172</v>
      </c>
      <c r="F1667" s="27" t="str">
        <f>'.CSV Keysight'!D1723</f>
        <v>316,29048</v>
      </c>
      <c r="G1667" s="27" t="str">
        <f>'.CSV Keysight'!E1723</f>
        <v>362,530978</v>
      </c>
      <c r="I1667" s="10">
        <v>1664</v>
      </c>
      <c r="J1667" s="19">
        <f t="shared" si="212"/>
        <v>43063</v>
      </c>
      <c r="K1667" s="27" t="str">
        <f t="shared" si="208"/>
        <v>124,862203</v>
      </c>
      <c r="L1667" s="27" t="str">
        <f t="shared" si="209"/>
        <v>311,331379</v>
      </c>
      <c r="M1667" s="27" t="str">
        <f t="shared" si="210"/>
        <v>357,3953</v>
      </c>
      <c r="O1667" s="35">
        <f t="shared" si="211"/>
        <v>124.86220299999999</v>
      </c>
      <c r="P1667" s="35">
        <f t="shared" si="211"/>
        <v>311.33137900000003</v>
      </c>
      <c r="Q1667" s="35">
        <f t="shared" si="211"/>
        <v>357.39530000000002</v>
      </c>
      <c r="V1667" s="22"/>
    </row>
    <row r="1668" spans="1:22" x14ac:dyDescent="0.25">
      <c r="A1668" s="32" t="str">
        <f>'.CSV Keysight'!A1724</f>
        <v>2025-05-22 11:56:05.578</v>
      </c>
      <c r="B1668" s="32" t="str">
        <f t="shared" si="205"/>
        <v>11:56:05</v>
      </c>
      <c r="C1668" s="33">
        <f t="shared" si="206"/>
        <v>42965</v>
      </c>
      <c r="D1668" s="33">
        <f t="shared" si="207"/>
        <v>42965</v>
      </c>
      <c r="E1668" s="27" t="str">
        <f>'.CSV Keysight'!C1724</f>
        <v>125,829219</v>
      </c>
      <c r="F1668" s="27" t="str">
        <f>'.CSV Keysight'!D1724</f>
        <v>316,210458</v>
      </c>
      <c r="G1668" s="27" t="str">
        <f>'.CSV Keysight'!E1724</f>
        <v>362,434171</v>
      </c>
      <c r="I1668" s="10">
        <v>1665</v>
      </c>
      <c r="J1668" s="19">
        <f t="shared" si="212"/>
        <v>43064</v>
      </c>
      <c r="K1668" s="27" t="str">
        <f t="shared" si="208"/>
        <v>124,858037</v>
      </c>
      <c r="L1668" s="27" t="str">
        <f t="shared" si="209"/>
        <v>311,301711</v>
      </c>
      <c r="M1668" s="27" t="str">
        <f t="shared" si="210"/>
        <v>357,382798</v>
      </c>
      <c r="O1668" s="35">
        <f t="shared" si="211"/>
        <v>124.858037</v>
      </c>
      <c r="P1668" s="35">
        <f t="shared" si="211"/>
        <v>311.30171100000001</v>
      </c>
      <c r="Q1668" s="35">
        <f t="shared" si="211"/>
        <v>357.38279799999998</v>
      </c>
      <c r="V1668" s="22"/>
    </row>
    <row r="1669" spans="1:22" x14ac:dyDescent="0.25">
      <c r="A1669" s="32" t="str">
        <f>'.CSV Keysight'!A1725</f>
        <v>2025-05-22 11:56:06.578</v>
      </c>
      <c r="B1669" s="32" t="str">
        <f t="shared" ref="B1669:B1732" si="213">MID(A1669,12,8)</f>
        <v>11:56:06</v>
      </c>
      <c r="C1669" s="33">
        <f t="shared" ref="C1669:C1732" si="214">B1669*86400</f>
        <v>42966</v>
      </c>
      <c r="D1669" s="33">
        <f t="shared" ref="D1669:D1732" si="215">ROUND(C1669,0)</f>
        <v>42966</v>
      </c>
      <c r="E1669" s="27" t="str">
        <f>'.CSV Keysight'!C1725</f>
        <v>125,77729</v>
      </c>
      <c r="F1669" s="27" t="str">
        <f>'.CSV Keysight'!D1725</f>
        <v>316,128693</v>
      </c>
      <c r="G1669" s="27" t="str">
        <f>'.CSV Keysight'!E1725</f>
        <v>362,367045</v>
      </c>
      <c r="I1669" s="10">
        <v>1666</v>
      </c>
      <c r="J1669" s="19">
        <f t="shared" si="212"/>
        <v>43065</v>
      </c>
      <c r="K1669" s="27" t="str">
        <f t="shared" ref="K1669:K1732" si="216">VLOOKUP($J1669,D:E,2,FALSE)</f>
        <v>124,794353</v>
      </c>
      <c r="L1669" s="27" t="str">
        <f t="shared" ref="L1669:L1732" si="217">VLOOKUP($J1669,D:F,3,FALSE)</f>
        <v>311,263061</v>
      </c>
      <c r="M1669" s="27" t="str">
        <f t="shared" ref="M1669:M1732" si="218">VLOOKUP($J1669,D:G,4,FALSE)</f>
        <v>357,360051</v>
      </c>
      <c r="O1669" s="35">
        <f t="shared" ref="O1669:Q1732" si="219">VALUE(K1669)</f>
        <v>124.794353</v>
      </c>
      <c r="P1669" s="35">
        <f t="shared" si="219"/>
        <v>311.26306099999999</v>
      </c>
      <c r="Q1669" s="35">
        <f t="shared" si="219"/>
        <v>357.360051</v>
      </c>
      <c r="V1669" s="22"/>
    </row>
    <row r="1670" spans="1:22" x14ac:dyDescent="0.25">
      <c r="A1670" s="32" t="str">
        <f>'.CSV Keysight'!A1726</f>
        <v>2025-05-22 11:56:07.578</v>
      </c>
      <c r="B1670" s="32" t="str">
        <f t="shared" si="213"/>
        <v>11:56:07</v>
      </c>
      <c r="C1670" s="33">
        <f t="shared" si="214"/>
        <v>42967</v>
      </c>
      <c r="D1670" s="33">
        <f t="shared" si="215"/>
        <v>42967</v>
      </c>
      <c r="E1670" s="27" t="str">
        <f>'.CSV Keysight'!C1726</f>
        <v>125,753395</v>
      </c>
      <c r="F1670" s="27" t="str">
        <f>'.CSV Keysight'!D1726</f>
        <v>316,078939</v>
      </c>
      <c r="G1670" s="27" t="str">
        <f>'.CSV Keysight'!E1726</f>
        <v>362,341785</v>
      </c>
      <c r="I1670" s="10">
        <v>1667</v>
      </c>
      <c r="J1670" s="19">
        <f t="shared" ref="J1670:J1733" si="220">J1669+1</f>
        <v>43066</v>
      </c>
      <c r="K1670" s="27" t="str">
        <f t="shared" si="216"/>
        <v>124,829199</v>
      </c>
      <c r="L1670" s="27" t="str">
        <f t="shared" si="217"/>
        <v>311,236797</v>
      </c>
      <c r="M1670" s="27" t="str">
        <f t="shared" si="218"/>
        <v>357,379412</v>
      </c>
      <c r="O1670" s="35">
        <f t="shared" si="219"/>
        <v>124.829199</v>
      </c>
      <c r="P1670" s="35">
        <f t="shared" si="219"/>
        <v>311.23679700000002</v>
      </c>
      <c r="Q1670" s="35">
        <f t="shared" si="219"/>
        <v>357.379412</v>
      </c>
      <c r="V1670" s="22"/>
    </row>
    <row r="1671" spans="1:22" x14ac:dyDescent="0.25">
      <c r="A1671" s="32" t="str">
        <f>'.CSV Keysight'!A1727</f>
        <v>2025-05-22 11:56:08.578</v>
      </c>
      <c r="B1671" s="32" t="str">
        <f t="shared" si="213"/>
        <v>11:56:08</v>
      </c>
      <c r="C1671" s="33">
        <f t="shared" si="214"/>
        <v>42968</v>
      </c>
      <c r="D1671" s="33">
        <f t="shared" si="215"/>
        <v>42968</v>
      </c>
      <c r="E1671" s="27" t="str">
        <f>'.CSV Keysight'!C1727</f>
        <v>125,749013</v>
      </c>
      <c r="F1671" s="27" t="str">
        <f>'.CSV Keysight'!D1727</f>
        <v>316,018885</v>
      </c>
      <c r="G1671" s="27" t="str">
        <f>'.CSV Keysight'!E1727</f>
        <v>362,299759</v>
      </c>
      <c r="I1671" s="10">
        <v>1668</v>
      </c>
      <c r="J1671" s="19">
        <f t="shared" si="220"/>
        <v>43067</v>
      </c>
      <c r="K1671" s="27" t="str">
        <f t="shared" si="216"/>
        <v>124,87927</v>
      </c>
      <c r="L1671" s="27" t="str">
        <f t="shared" si="217"/>
        <v>311,208118</v>
      </c>
      <c r="M1671" s="27" t="str">
        <f t="shared" si="218"/>
        <v>357,341663</v>
      </c>
      <c r="O1671" s="35">
        <f t="shared" si="219"/>
        <v>124.87927000000001</v>
      </c>
      <c r="P1671" s="35">
        <f t="shared" si="219"/>
        <v>311.20811800000001</v>
      </c>
      <c r="Q1671" s="35">
        <f t="shared" si="219"/>
        <v>357.34166299999998</v>
      </c>
      <c r="V1671" s="22"/>
    </row>
    <row r="1672" spans="1:22" x14ac:dyDescent="0.25">
      <c r="A1672" s="32" t="str">
        <f>'.CSV Keysight'!A1728</f>
        <v>2025-05-22 11:56:09.578</v>
      </c>
      <c r="B1672" s="32" t="str">
        <f t="shared" si="213"/>
        <v>11:56:09</v>
      </c>
      <c r="C1672" s="33">
        <f t="shared" si="214"/>
        <v>42969</v>
      </c>
      <c r="D1672" s="33">
        <f t="shared" si="215"/>
        <v>42969</v>
      </c>
      <c r="E1672" s="27" t="str">
        <f>'.CSV Keysight'!C1728</f>
        <v>125,761219</v>
      </c>
      <c r="F1672" s="27" t="str">
        <f>'.CSV Keysight'!D1728</f>
        <v>315,952451</v>
      </c>
      <c r="G1672" s="27" t="str">
        <f>'.CSV Keysight'!E1728</f>
        <v>362,235425</v>
      </c>
      <c r="I1672" s="10">
        <v>1669</v>
      </c>
      <c r="J1672" s="19">
        <f t="shared" si="220"/>
        <v>43068</v>
      </c>
      <c r="K1672" s="27" t="str">
        <f t="shared" si="216"/>
        <v>124,986093</v>
      </c>
      <c r="L1672" s="27" t="str">
        <f t="shared" si="217"/>
        <v>311,164502</v>
      </c>
      <c r="M1672" s="27" t="str">
        <f t="shared" si="218"/>
        <v>357,349498</v>
      </c>
      <c r="O1672" s="35">
        <f t="shared" si="219"/>
        <v>124.986093</v>
      </c>
      <c r="P1672" s="35">
        <f t="shared" si="219"/>
        <v>311.16450200000003</v>
      </c>
      <c r="Q1672" s="35">
        <f t="shared" si="219"/>
        <v>357.34949799999998</v>
      </c>
      <c r="V1672" s="22"/>
    </row>
    <row r="1673" spans="1:22" x14ac:dyDescent="0.25">
      <c r="A1673" s="32" t="str">
        <f>'.CSV Keysight'!A1729</f>
        <v>2025-05-22 11:56:10.578</v>
      </c>
      <c r="B1673" s="32" t="str">
        <f t="shared" si="213"/>
        <v>11:56:10</v>
      </c>
      <c r="C1673" s="33">
        <f t="shared" si="214"/>
        <v>42970.000000000007</v>
      </c>
      <c r="D1673" s="33">
        <f t="shared" si="215"/>
        <v>42970</v>
      </c>
      <c r="E1673" s="27" t="str">
        <f>'.CSV Keysight'!C1729</f>
        <v>125,748377</v>
      </c>
      <c r="F1673" s="27" t="str">
        <f>'.CSV Keysight'!D1729</f>
        <v>315,886789</v>
      </c>
      <c r="G1673" s="27" t="str">
        <f>'.CSV Keysight'!E1729</f>
        <v>362,130427</v>
      </c>
      <c r="I1673" s="10">
        <v>1670</v>
      </c>
      <c r="J1673" s="19">
        <f t="shared" si="220"/>
        <v>43069</v>
      </c>
      <c r="K1673" s="27" t="str">
        <f t="shared" si="216"/>
        <v>125,059138</v>
      </c>
      <c r="L1673" s="27" t="str">
        <f t="shared" si="217"/>
        <v>311,114393</v>
      </c>
      <c r="M1673" s="27" t="str">
        <f t="shared" si="218"/>
        <v>357,385954</v>
      </c>
      <c r="O1673" s="35">
        <f t="shared" si="219"/>
        <v>125.059138</v>
      </c>
      <c r="P1673" s="35">
        <f t="shared" si="219"/>
        <v>311.11439300000001</v>
      </c>
      <c r="Q1673" s="35">
        <f t="shared" si="219"/>
        <v>357.38595400000003</v>
      </c>
      <c r="V1673" s="22"/>
    </row>
    <row r="1674" spans="1:22" x14ac:dyDescent="0.25">
      <c r="A1674" s="32" t="str">
        <f>'.CSV Keysight'!A1730</f>
        <v>2025-05-22 11:56:11.578</v>
      </c>
      <c r="B1674" s="32" t="str">
        <f t="shared" si="213"/>
        <v>11:56:11</v>
      </c>
      <c r="C1674" s="33">
        <f t="shared" si="214"/>
        <v>42971</v>
      </c>
      <c r="D1674" s="33">
        <f t="shared" si="215"/>
        <v>42971</v>
      </c>
      <c r="E1674" s="27" t="str">
        <f>'.CSV Keysight'!C1730</f>
        <v>125,732757</v>
      </c>
      <c r="F1674" s="27" t="str">
        <f>'.CSV Keysight'!D1730</f>
        <v>315,794561</v>
      </c>
      <c r="G1674" s="27" t="str">
        <f>'.CSV Keysight'!E1730</f>
        <v>362,030843</v>
      </c>
      <c r="I1674" s="10">
        <v>1671</v>
      </c>
      <c r="J1674" s="19">
        <f t="shared" si="220"/>
        <v>43070</v>
      </c>
      <c r="K1674" s="27" t="str">
        <f t="shared" si="216"/>
        <v>125,053795</v>
      </c>
      <c r="L1674" s="27" t="str">
        <f t="shared" si="217"/>
        <v>311,088684</v>
      </c>
      <c r="M1674" s="27" t="str">
        <f t="shared" si="218"/>
        <v>357,379295</v>
      </c>
      <c r="O1674" s="35">
        <f t="shared" si="219"/>
        <v>125.05379499999999</v>
      </c>
      <c r="P1674" s="35">
        <f t="shared" si="219"/>
        <v>311.088684</v>
      </c>
      <c r="Q1674" s="35">
        <f t="shared" si="219"/>
        <v>357.37929500000001</v>
      </c>
      <c r="V1674" s="22"/>
    </row>
    <row r="1675" spans="1:22" x14ac:dyDescent="0.25">
      <c r="A1675" s="32" t="str">
        <f>'.CSV Keysight'!A1731</f>
        <v>2025-05-22 11:56:12.578</v>
      </c>
      <c r="B1675" s="32" t="str">
        <f t="shared" si="213"/>
        <v>11:56:12</v>
      </c>
      <c r="C1675" s="33">
        <f t="shared" si="214"/>
        <v>42972</v>
      </c>
      <c r="D1675" s="33">
        <f t="shared" si="215"/>
        <v>42972</v>
      </c>
      <c r="E1675" s="27" t="str">
        <f>'.CSV Keysight'!C1731</f>
        <v>125,733267</v>
      </c>
      <c r="F1675" s="27" t="str">
        <f>'.CSV Keysight'!D1731</f>
        <v>315,729116</v>
      </c>
      <c r="G1675" s="27" t="str">
        <f>'.CSV Keysight'!E1731</f>
        <v>361,947237</v>
      </c>
      <c r="I1675" s="10">
        <v>1672</v>
      </c>
      <c r="J1675" s="19">
        <f t="shared" si="220"/>
        <v>43071</v>
      </c>
      <c r="K1675" s="27" t="str">
        <f t="shared" si="216"/>
        <v>124,962642</v>
      </c>
      <c r="L1675" s="27" t="str">
        <f t="shared" si="217"/>
        <v>311,038371</v>
      </c>
      <c r="M1675" s="27" t="str">
        <f t="shared" si="218"/>
        <v>357,316679</v>
      </c>
      <c r="O1675" s="35">
        <f t="shared" si="219"/>
        <v>124.962642</v>
      </c>
      <c r="P1675" s="35">
        <f t="shared" si="219"/>
        <v>311.03837099999998</v>
      </c>
      <c r="Q1675" s="35">
        <f t="shared" si="219"/>
        <v>357.31667900000002</v>
      </c>
      <c r="V1675" s="22"/>
    </row>
    <row r="1676" spans="1:22" x14ac:dyDescent="0.25">
      <c r="A1676" s="32" t="str">
        <f>'.CSV Keysight'!A1732</f>
        <v>2025-05-22 11:56:13.578</v>
      </c>
      <c r="B1676" s="32" t="str">
        <f t="shared" si="213"/>
        <v>11:56:13</v>
      </c>
      <c r="C1676" s="33">
        <f t="shared" si="214"/>
        <v>42973</v>
      </c>
      <c r="D1676" s="33">
        <f t="shared" si="215"/>
        <v>42973</v>
      </c>
      <c r="E1676" s="27" t="str">
        <f>'.CSV Keysight'!C1732</f>
        <v>125,787197</v>
      </c>
      <c r="F1676" s="27" t="str">
        <f>'.CSV Keysight'!D1732</f>
        <v>315,653516</v>
      </c>
      <c r="G1676" s="27" t="str">
        <f>'.CSV Keysight'!E1732</f>
        <v>361,864716</v>
      </c>
      <c r="I1676" s="10">
        <v>1673</v>
      </c>
      <c r="J1676" s="19">
        <f t="shared" si="220"/>
        <v>43072</v>
      </c>
      <c r="K1676" s="27" t="str">
        <f t="shared" si="216"/>
        <v>124,904888</v>
      </c>
      <c r="L1676" s="27" t="str">
        <f t="shared" si="217"/>
        <v>311,006247</v>
      </c>
      <c r="M1676" s="27" t="str">
        <f t="shared" si="218"/>
        <v>357,253817</v>
      </c>
      <c r="O1676" s="35">
        <f t="shared" si="219"/>
        <v>124.904888</v>
      </c>
      <c r="P1676" s="35">
        <f t="shared" si="219"/>
        <v>311.00624699999997</v>
      </c>
      <c r="Q1676" s="35">
        <f t="shared" si="219"/>
        <v>357.25381700000003</v>
      </c>
      <c r="V1676" s="22"/>
    </row>
    <row r="1677" spans="1:22" x14ac:dyDescent="0.25">
      <c r="A1677" s="32" t="str">
        <f>'.CSV Keysight'!A1733</f>
        <v>2025-05-22 11:56:14.578</v>
      </c>
      <c r="B1677" s="32" t="str">
        <f t="shared" si="213"/>
        <v>11:56:14</v>
      </c>
      <c r="C1677" s="33">
        <f t="shared" si="214"/>
        <v>42974</v>
      </c>
      <c r="D1677" s="33">
        <f t="shared" si="215"/>
        <v>42974</v>
      </c>
      <c r="E1677" s="27" t="str">
        <f>'.CSV Keysight'!C1733</f>
        <v>125,811092</v>
      </c>
      <c r="F1677" s="27" t="str">
        <f>'.CSV Keysight'!D1733</f>
        <v>315,583462</v>
      </c>
      <c r="G1677" s="27" t="str">
        <f>'.CSV Keysight'!E1733</f>
        <v>361,764258</v>
      </c>
      <c r="I1677" s="10">
        <v>1674</v>
      </c>
      <c r="J1677" s="19">
        <f t="shared" si="220"/>
        <v>43073</v>
      </c>
      <c r="K1677" s="27" t="str">
        <f t="shared" si="216"/>
        <v>124,821285</v>
      </c>
      <c r="L1677" s="27" t="str">
        <f t="shared" si="217"/>
        <v>310,980635</v>
      </c>
      <c r="M1677" s="27" t="str">
        <f t="shared" si="218"/>
        <v>357,188623</v>
      </c>
      <c r="O1677" s="35">
        <f t="shared" si="219"/>
        <v>124.821285</v>
      </c>
      <c r="P1677" s="35">
        <f t="shared" si="219"/>
        <v>310.98063500000001</v>
      </c>
      <c r="Q1677" s="35">
        <f t="shared" si="219"/>
        <v>357.18862300000001</v>
      </c>
      <c r="V1677" s="22"/>
    </row>
    <row r="1678" spans="1:22" x14ac:dyDescent="0.25">
      <c r="A1678" s="32" t="str">
        <f>'.CSV Keysight'!A1734</f>
        <v>2025-05-22 11:56:15.578</v>
      </c>
      <c r="B1678" s="32" t="str">
        <f t="shared" si="213"/>
        <v>11:56:15</v>
      </c>
      <c r="C1678" s="33">
        <f t="shared" si="214"/>
        <v>42975</v>
      </c>
      <c r="D1678" s="33">
        <f t="shared" si="215"/>
        <v>42975</v>
      </c>
      <c r="E1678" s="27" t="str">
        <f>'.CSV Keysight'!C1734</f>
        <v>125,861146</v>
      </c>
      <c r="F1678" s="27" t="str">
        <f>'.CSV Keysight'!D1734</f>
        <v>315,498189</v>
      </c>
      <c r="G1678" s="27" t="str">
        <f>'.CSV Keysight'!E1734</f>
        <v>361,672069</v>
      </c>
      <c r="I1678" s="10">
        <v>1675</v>
      </c>
      <c r="J1678" s="19">
        <f t="shared" si="220"/>
        <v>43074</v>
      </c>
      <c r="K1678" s="27" t="str">
        <f t="shared" si="216"/>
        <v>124,817974</v>
      </c>
      <c r="L1678" s="27" t="str">
        <f t="shared" si="217"/>
        <v>310,952815</v>
      </c>
      <c r="M1678" s="27" t="str">
        <f t="shared" si="218"/>
        <v>357,153852</v>
      </c>
      <c r="O1678" s="35">
        <f t="shared" si="219"/>
        <v>124.81797400000001</v>
      </c>
      <c r="P1678" s="35">
        <f t="shared" si="219"/>
        <v>310.95281499999999</v>
      </c>
      <c r="Q1678" s="35">
        <f t="shared" si="219"/>
        <v>357.15385199999997</v>
      </c>
      <c r="V1678" s="22"/>
    </row>
    <row r="1679" spans="1:22" x14ac:dyDescent="0.25">
      <c r="A1679" s="32" t="str">
        <f>'.CSV Keysight'!A1735</f>
        <v>2025-05-22 11:56:16.578</v>
      </c>
      <c r="B1679" s="32" t="str">
        <f t="shared" si="213"/>
        <v>11:56:16</v>
      </c>
      <c r="C1679" s="33">
        <f t="shared" si="214"/>
        <v>42975.999999999993</v>
      </c>
      <c r="D1679" s="33">
        <f t="shared" si="215"/>
        <v>42976</v>
      </c>
      <c r="E1679" s="27" t="str">
        <f>'.CSV Keysight'!C1735</f>
        <v>125,833655</v>
      </c>
      <c r="F1679" s="27" t="str">
        <f>'.CSV Keysight'!D1735</f>
        <v>315,437482</v>
      </c>
      <c r="G1679" s="27" t="str">
        <f>'.CSV Keysight'!E1735</f>
        <v>361,533488</v>
      </c>
      <c r="I1679" s="10">
        <v>1676</v>
      </c>
      <c r="J1679" s="19">
        <f t="shared" si="220"/>
        <v>43075</v>
      </c>
      <c r="K1679" s="27" t="str">
        <f t="shared" si="216"/>
        <v>124,798449</v>
      </c>
      <c r="L1679" s="27" t="str">
        <f t="shared" si="217"/>
        <v>310,918584</v>
      </c>
      <c r="M1679" s="27" t="str">
        <f t="shared" si="218"/>
        <v>357,114867</v>
      </c>
      <c r="O1679" s="35">
        <f t="shared" si="219"/>
        <v>124.79844900000001</v>
      </c>
      <c r="P1679" s="35">
        <f t="shared" si="219"/>
        <v>310.91858400000001</v>
      </c>
      <c r="Q1679" s="35">
        <f t="shared" si="219"/>
        <v>357.114867</v>
      </c>
      <c r="V1679" s="22"/>
    </row>
    <row r="1680" spans="1:22" x14ac:dyDescent="0.25">
      <c r="A1680" s="32" t="str">
        <f>'.CSV Keysight'!A1736</f>
        <v>2025-05-22 11:56:17.578</v>
      </c>
      <c r="B1680" s="32" t="str">
        <f t="shared" si="213"/>
        <v>11:56:17</v>
      </c>
      <c r="C1680" s="33">
        <f t="shared" si="214"/>
        <v>42977</v>
      </c>
      <c r="D1680" s="33">
        <f t="shared" si="215"/>
        <v>42977</v>
      </c>
      <c r="E1680" s="27" t="str">
        <f>'.CSV Keysight'!C1736</f>
        <v>125,767794</v>
      </c>
      <c r="F1680" s="27" t="str">
        <f>'.CSV Keysight'!D1736</f>
        <v>315,362344</v>
      </c>
      <c r="G1680" s="27" t="str">
        <f>'.CSV Keysight'!E1736</f>
        <v>361,455086</v>
      </c>
      <c r="I1680" s="10">
        <v>1677</v>
      </c>
      <c r="J1680" s="19">
        <f t="shared" si="220"/>
        <v>43076</v>
      </c>
      <c r="K1680" s="27" t="str">
        <f t="shared" si="216"/>
        <v>124,776163</v>
      </c>
      <c r="L1680" s="27" t="str">
        <f t="shared" si="217"/>
        <v>310,884789</v>
      </c>
      <c r="M1680" s="27" t="str">
        <f t="shared" si="218"/>
        <v>357,12824</v>
      </c>
      <c r="O1680" s="35">
        <f t="shared" si="219"/>
        <v>124.776163</v>
      </c>
      <c r="P1680" s="35">
        <f t="shared" si="219"/>
        <v>310.88478900000001</v>
      </c>
      <c r="Q1680" s="35">
        <f t="shared" si="219"/>
        <v>357.12824000000001</v>
      </c>
      <c r="V1680" s="22"/>
    </row>
    <row r="1681" spans="1:22" x14ac:dyDescent="0.25">
      <c r="A1681" s="32" t="str">
        <f>'.CSV Keysight'!A1737</f>
        <v>2025-05-22 11:56:18.578</v>
      </c>
      <c r="B1681" s="32" t="str">
        <f t="shared" si="213"/>
        <v>11:56:18</v>
      </c>
      <c r="C1681" s="33">
        <f t="shared" si="214"/>
        <v>42978</v>
      </c>
      <c r="D1681" s="33">
        <f t="shared" si="215"/>
        <v>42978</v>
      </c>
      <c r="E1681" s="27" t="str">
        <f>'.CSV Keysight'!C1737</f>
        <v>125,767605</v>
      </c>
      <c r="F1681" s="27" t="str">
        <f>'.CSV Keysight'!D1737</f>
        <v>315,283751</v>
      </c>
      <c r="G1681" s="27" t="str">
        <f>'.CSV Keysight'!E1737</f>
        <v>361,394635</v>
      </c>
      <c r="I1681" s="10">
        <v>1678</v>
      </c>
      <c r="J1681" s="19">
        <f t="shared" si="220"/>
        <v>43077</v>
      </c>
      <c r="K1681" s="27" t="str">
        <f t="shared" si="216"/>
        <v>124,798615</v>
      </c>
      <c r="L1681" s="27" t="str">
        <f t="shared" si="217"/>
        <v>310,856618</v>
      </c>
      <c r="M1681" s="27" t="str">
        <f t="shared" si="218"/>
        <v>357,072154</v>
      </c>
      <c r="O1681" s="35">
        <f t="shared" si="219"/>
        <v>124.798615</v>
      </c>
      <c r="P1681" s="35">
        <f t="shared" si="219"/>
        <v>310.85661800000003</v>
      </c>
      <c r="Q1681" s="35">
        <f t="shared" si="219"/>
        <v>357.07215400000001</v>
      </c>
      <c r="V1681" s="22"/>
    </row>
    <row r="1682" spans="1:22" x14ac:dyDescent="0.25">
      <c r="A1682" s="32" t="str">
        <f>'.CSV Keysight'!A1738</f>
        <v>2025-05-22 11:56:19.637</v>
      </c>
      <c r="B1682" s="32" t="str">
        <f t="shared" si="213"/>
        <v>11:56:19</v>
      </c>
      <c r="C1682" s="33">
        <f t="shared" si="214"/>
        <v>42979</v>
      </c>
      <c r="D1682" s="33">
        <f t="shared" si="215"/>
        <v>42979</v>
      </c>
      <c r="E1682" s="27" t="str">
        <f>'.CSV Keysight'!C1738</f>
        <v>125,803605</v>
      </c>
      <c r="F1682" s="27" t="str">
        <f>'.CSV Keysight'!D1738</f>
        <v>315,223694</v>
      </c>
      <c r="G1682" s="27" t="str">
        <f>'.CSV Keysight'!E1738</f>
        <v>361,357821</v>
      </c>
      <c r="I1682" s="10">
        <v>1679</v>
      </c>
      <c r="J1682" s="19">
        <f t="shared" si="220"/>
        <v>43078</v>
      </c>
      <c r="K1682" s="27" t="str">
        <f t="shared" si="216"/>
        <v>124,752653</v>
      </c>
      <c r="L1682" s="27" t="str">
        <f t="shared" si="217"/>
        <v>310,81828</v>
      </c>
      <c r="M1682" s="27" t="str">
        <f t="shared" si="218"/>
        <v>357,043355</v>
      </c>
      <c r="O1682" s="35">
        <f t="shared" si="219"/>
        <v>124.752653</v>
      </c>
      <c r="P1682" s="35">
        <f t="shared" si="219"/>
        <v>310.81828000000002</v>
      </c>
      <c r="Q1682" s="35">
        <f t="shared" si="219"/>
        <v>357.04335500000002</v>
      </c>
      <c r="V1682" s="22"/>
    </row>
    <row r="1683" spans="1:22" x14ac:dyDescent="0.25">
      <c r="A1683" s="32" t="str">
        <f>'.CSV Keysight'!A1739</f>
        <v>2025-05-22 11:56:20.578</v>
      </c>
      <c r="B1683" s="32" t="str">
        <f t="shared" si="213"/>
        <v>11:56:20</v>
      </c>
      <c r="C1683" s="33">
        <f t="shared" si="214"/>
        <v>42980</v>
      </c>
      <c r="D1683" s="33">
        <f t="shared" si="215"/>
        <v>42980</v>
      </c>
      <c r="E1683" s="27" t="str">
        <f>'.CSV Keysight'!C1739</f>
        <v>125,798231</v>
      </c>
      <c r="F1683" s="27" t="str">
        <f>'.CSV Keysight'!D1739</f>
        <v>315,140275</v>
      </c>
      <c r="G1683" s="27" t="str">
        <f>'.CSV Keysight'!E1739</f>
        <v>361,316341</v>
      </c>
      <c r="I1683" s="10">
        <v>1680</v>
      </c>
      <c r="J1683" s="19">
        <f t="shared" si="220"/>
        <v>43079</v>
      </c>
      <c r="K1683" s="27" t="str">
        <f t="shared" si="216"/>
        <v>124,7449</v>
      </c>
      <c r="L1683" s="27" t="str">
        <f t="shared" si="217"/>
        <v>310,75853</v>
      </c>
      <c r="M1683" s="27" t="str">
        <f t="shared" si="218"/>
        <v>357,056579</v>
      </c>
      <c r="O1683" s="35">
        <f t="shared" si="219"/>
        <v>124.7449</v>
      </c>
      <c r="P1683" s="35">
        <f t="shared" si="219"/>
        <v>310.75853000000001</v>
      </c>
      <c r="Q1683" s="35">
        <f t="shared" si="219"/>
        <v>357.056579</v>
      </c>
      <c r="V1683" s="22"/>
    </row>
    <row r="1684" spans="1:22" x14ac:dyDescent="0.25">
      <c r="A1684" s="32" t="str">
        <f>'.CSV Keysight'!A1740</f>
        <v>2025-05-22 11:56:21.578</v>
      </c>
      <c r="B1684" s="32" t="str">
        <f t="shared" si="213"/>
        <v>11:56:21</v>
      </c>
      <c r="C1684" s="33">
        <f t="shared" si="214"/>
        <v>42981</v>
      </c>
      <c r="D1684" s="33">
        <f t="shared" si="215"/>
        <v>42981</v>
      </c>
      <c r="E1684" s="27" t="str">
        <f>'.CSV Keysight'!C1740</f>
        <v>125,770903</v>
      </c>
      <c r="F1684" s="27" t="str">
        <f>'.CSV Keysight'!D1740</f>
        <v>315,096402</v>
      </c>
      <c r="G1684" s="27" t="str">
        <f>'.CSV Keysight'!E1740</f>
        <v>361,298668</v>
      </c>
      <c r="I1684" s="10">
        <v>1681</v>
      </c>
      <c r="J1684" s="19">
        <f t="shared" si="220"/>
        <v>43080</v>
      </c>
      <c r="K1684" s="27" t="str">
        <f t="shared" si="216"/>
        <v>124,734752</v>
      </c>
      <c r="L1684" s="27" t="str">
        <f t="shared" si="217"/>
        <v>310,722691</v>
      </c>
      <c r="M1684" s="27" t="str">
        <f t="shared" si="218"/>
        <v>357,030876</v>
      </c>
      <c r="O1684" s="35">
        <f t="shared" si="219"/>
        <v>124.734752</v>
      </c>
      <c r="P1684" s="35">
        <f t="shared" si="219"/>
        <v>310.722691</v>
      </c>
      <c r="Q1684" s="35">
        <f t="shared" si="219"/>
        <v>357.03087599999998</v>
      </c>
      <c r="V1684" s="22"/>
    </row>
    <row r="1685" spans="1:22" x14ac:dyDescent="0.25">
      <c r="A1685" s="32" t="str">
        <f>'.CSV Keysight'!A1741</f>
        <v>2025-05-22 11:56:22.578</v>
      </c>
      <c r="B1685" s="32" t="str">
        <f t="shared" si="213"/>
        <v>11:56:22</v>
      </c>
      <c r="C1685" s="33">
        <f t="shared" si="214"/>
        <v>42981.999999999993</v>
      </c>
      <c r="D1685" s="33">
        <f t="shared" si="215"/>
        <v>42982</v>
      </c>
      <c r="E1685" s="27" t="str">
        <f>'.CSV Keysight'!C1741</f>
        <v>125,702616</v>
      </c>
      <c r="F1685" s="27" t="str">
        <f>'.CSV Keysight'!D1741</f>
        <v>315,024597</v>
      </c>
      <c r="G1685" s="27" t="str">
        <f>'.CSV Keysight'!E1741</f>
        <v>361,241859</v>
      </c>
      <c r="I1685" s="10">
        <v>1682</v>
      </c>
      <c r="J1685" s="19">
        <f t="shared" si="220"/>
        <v>43081</v>
      </c>
      <c r="K1685" s="27" t="str">
        <f t="shared" si="216"/>
        <v>124,745192</v>
      </c>
      <c r="L1685" s="27" t="str">
        <f t="shared" si="217"/>
        <v>310,694823</v>
      </c>
      <c r="M1685" s="27" t="str">
        <f t="shared" si="218"/>
        <v>357,030635</v>
      </c>
      <c r="O1685" s="35">
        <f t="shared" si="219"/>
        <v>124.745192</v>
      </c>
      <c r="P1685" s="35">
        <f t="shared" si="219"/>
        <v>310.69482299999999</v>
      </c>
      <c r="Q1685" s="35">
        <f t="shared" si="219"/>
        <v>357.03063500000002</v>
      </c>
      <c r="V1685" s="22"/>
    </row>
    <row r="1686" spans="1:22" x14ac:dyDescent="0.25">
      <c r="A1686" s="32" t="str">
        <f>'.CSV Keysight'!A1742</f>
        <v>2025-05-22 11:56:23.578</v>
      </c>
      <c r="B1686" s="32" t="str">
        <f t="shared" si="213"/>
        <v>11:56:23</v>
      </c>
      <c r="C1686" s="33">
        <f t="shared" si="214"/>
        <v>42983</v>
      </c>
      <c r="D1686" s="33">
        <f t="shared" si="215"/>
        <v>42983</v>
      </c>
      <c r="E1686" s="27" t="str">
        <f>'.CSV Keysight'!C1742</f>
        <v>125,695726</v>
      </c>
      <c r="F1686" s="27" t="str">
        <f>'.CSV Keysight'!D1742</f>
        <v>314,962319</v>
      </c>
      <c r="G1686" s="27" t="str">
        <f>'.CSV Keysight'!E1742</f>
        <v>361,193621</v>
      </c>
      <c r="I1686" s="10">
        <v>1683</v>
      </c>
      <c r="J1686" s="19">
        <f t="shared" si="220"/>
        <v>43082</v>
      </c>
      <c r="K1686" s="27" t="str">
        <f t="shared" si="216"/>
        <v>124,757661</v>
      </c>
      <c r="L1686" s="27" t="str">
        <f t="shared" si="217"/>
        <v>310,669985</v>
      </c>
      <c r="M1686" s="27" t="str">
        <f t="shared" si="218"/>
        <v>357,012698</v>
      </c>
      <c r="O1686" s="35">
        <f t="shared" si="219"/>
        <v>124.757661</v>
      </c>
      <c r="P1686" s="35">
        <f t="shared" si="219"/>
        <v>310.669985</v>
      </c>
      <c r="Q1686" s="35">
        <f t="shared" si="219"/>
        <v>357.012698</v>
      </c>
      <c r="V1686" s="22"/>
    </row>
    <row r="1687" spans="1:22" x14ac:dyDescent="0.25">
      <c r="A1687" s="32" t="str">
        <f>'.CSV Keysight'!A1743</f>
        <v>2025-05-22 11:56:24.578</v>
      </c>
      <c r="B1687" s="32" t="str">
        <f t="shared" si="213"/>
        <v>11:56:24</v>
      </c>
      <c r="C1687" s="33">
        <f t="shared" si="214"/>
        <v>42984</v>
      </c>
      <c r="D1687" s="33">
        <f t="shared" si="215"/>
        <v>42984</v>
      </c>
      <c r="E1687" s="27" t="str">
        <f>'.CSV Keysight'!C1743</f>
        <v>125,664556</v>
      </c>
      <c r="F1687" s="27" t="str">
        <f>'.CSV Keysight'!D1743</f>
        <v>314,906245</v>
      </c>
      <c r="G1687" s="27" t="str">
        <f>'.CSV Keysight'!E1743</f>
        <v>361,090279</v>
      </c>
      <c r="I1687" s="10">
        <v>1684</v>
      </c>
      <c r="J1687" s="19">
        <f t="shared" si="220"/>
        <v>43083</v>
      </c>
      <c r="K1687" s="27" t="str">
        <f t="shared" si="216"/>
        <v>124,739806</v>
      </c>
      <c r="L1687" s="27" t="str">
        <f t="shared" si="217"/>
        <v>310,616431</v>
      </c>
      <c r="M1687" s="27" t="str">
        <f t="shared" si="218"/>
        <v>356,993595</v>
      </c>
      <c r="O1687" s="35">
        <f t="shared" si="219"/>
        <v>124.739806</v>
      </c>
      <c r="P1687" s="35">
        <f t="shared" si="219"/>
        <v>310.61643099999998</v>
      </c>
      <c r="Q1687" s="35">
        <f t="shared" si="219"/>
        <v>356.99359500000003</v>
      </c>
      <c r="V1687" s="22"/>
    </row>
    <row r="1688" spans="1:22" x14ac:dyDescent="0.25">
      <c r="A1688" s="32" t="str">
        <f>'.CSV Keysight'!A1744</f>
        <v>2025-05-22 11:56:25.578</v>
      </c>
      <c r="B1688" s="32" t="str">
        <f t="shared" si="213"/>
        <v>11:56:25</v>
      </c>
      <c r="C1688" s="33">
        <f t="shared" si="214"/>
        <v>42985</v>
      </c>
      <c r="D1688" s="33">
        <f t="shared" si="215"/>
        <v>42985</v>
      </c>
      <c r="E1688" s="27" t="str">
        <f>'.CSV Keysight'!C1744</f>
        <v>125,659741</v>
      </c>
      <c r="F1688" s="27" t="str">
        <f>'.CSV Keysight'!D1744</f>
        <v>314,863355</v>
      </c>
      <c r="G1688" s="27" t="str">
        <f>'.CSV Keysight'!E1744</f>
        <v>361,055948</v>
      </c>
      <c r="I1688" s="10">
        <v>1685</v>
      </c>
      <c r="J1688" s="19">
        <f t="shared" si="220"/>
        <v>43084</v>
      </c>
      <c r="K1688" s="27" t="str">
        <f t="shared" si="216"/>
        <v>124,735045</v>
      </c>
      <c r="L1688" s="27" t="str">
        <f t="shared" si="217"/>
        <v>310,577422</v>
      </c>
      <c r="M1688" s="27" t="str">
        <f t="shared" si="218"/>
        <v>356,948453</v>
      </c>
      <c r="O1688" s="35">
        <f t="shared" si="219"/>
        <v>124.735045</v>
      </c>
      <c r="P1688" s="35">
        <f t="shared" si="219"/>
        <v>310.57742200000001</v>
      </c>
      <c r="Q1688" s="35">
        <f t="shared" si="219"/>
        <v>356.94845299999997</v>
      </c>
      <c r="V1688" s="22"/>
    </row>
    <row r="1689" spans="1:22" x14ac:dyDescent="0.25">
      <c r="A1689" s="32" t="str">
        <f>'.CSV Keysight'!A1745</f>
        <v>2025-05-22 11:56:26.578</v>
      </c>
      <c r="B1689" s="32" t="str">
        <f t="shared" si="213"/>
        <v>11:56:26</v>
      </c>
      <c r="C1689" s="33">
        <f t="shared" si="214"/>
        <v>42986</v>
      </c>
      <c r="D1689" s="33">
        <f t="shared" si="215"/>
        <v>42986</v>
      </c>
      <c r="E1689" s="27" t="str">
        <f>'.CSV Keysight'!C1745</f>
        <v>125,690974</v>
      </c>
      <c r="F1689" s="27" t="str">
        <f>'.CSV Keysight'!D1745</f>
        <v>314,809518</v>
      </c>
      <c r="G1689" s="27" t="str">
        <f>'.CSV Keysight'!E1745</f>
        <v>361,00192</v>
      </c>
      <c r="I1689" s="10">
        <v>1686</v>
      </c>
      <c r="J1689" s="19">
        <f t="shared" si="220"/>
        <v>43085</v>
      </c>
      <c r="K1689" s="27" t="str">
        <f t="shared" si="216"/>
        <v>124,757</v>
      </c>
      <c r="L1689" s="27" t="str">
        <f t="shared" si="217"/>
        <v>310,560853</v>
      </c>
      <c r="M1689" s="27" t="str">
        <f t="shared" si="218"/>
        <v>356,892427</v>
      </c>
      <c r="O1689" s="35">
        <f t="shared" si="219"/>
        <v>124.75700000000001</v>
      </c>
      <c r="P1689" s="35">
        <f t="shared" si="219"/>
        <v>310.56085300000001</v>
      </c>
      <c r="Q1689" s="35">
        <f t="shared" si="219"/>
        <v>356.892427</v>
      </c>
      <c r="V1689" s="22"/>
    </row>
    <row r="1690" spans="1:22" x14ac:dyDescent="0.25">
      <c r="A1690" s="32" t="str">
        <f>'.CSV Keysight'!A1746</f>
        <v>2025-05-22 11:56:27.578</v>
      </c>
      <c r="B1690" s="32" t="str">
        <f t="shared" si="213"/>
        <v>11:56:27</v>
      </c>
      <c r="C1690" s="33">
        <f t="shared" si="214"/>
        <v>42987</v>
      </c>
      <c r="D1690" s="33">
        <f t="shared" si="215"/>
        <v>42987</v>
      </c>
      <c r="E1690" s="27" t="str">
        <f>'.CSV Keysight'!C1746</f>
        <v>125,724476</v>
      </c>
      <c r="F1690" s="27" t="str">
        <f>'.CSV Keysight'!D1746</f>
        <v>314,723782</v>
      </c>
      <c r="G1690" s="27" t="str">
        <f>'.CSV Keysight'!E1746</f>
        <v>360,953984</v>
      </c>
      <c r="I1690" s="10">
        <v>1687</v>
      </c>
      <c r="J1690" s="19">
        <f t="shared" si="220"/>
        <v>43086</v>
      </c>
      <c r="K1690" s="27" t="str">
        <f t="shared" si="216"/>
        <v>124,763511</v>
      </c>
      <c r="L1690" s="27" t="str">
        <f t="shared" si="217"/>
        <v>310,510423</v>
      </c>
      <c r="M1690" s="27" t="str">
        <f t="shared" si="218"/>
        <v>356,869597</v>
      </c>
      <c r="O1690" s="35">
        <f t="shared" si="219"/>
        <v>124.76351099999999</v>
      </c>
      <c r="P1690" s="35">
        <f t="shared" si="219"/>
        <v>310.510423</v>
      </c>
      <c r="Q1690" s="35">
        <f t="shared" si="219"/>
        <v>356.869597</v>
      </c>
      <c r="V1690" s="22"/>
    </row>
    <row r="1691" spans="1:22" x14ac:dyDescent="0.25">
      <c r="A1691" s="32" t="str">
        <f>'.CSV Keysight'!A1747</f>
        <v>2025-05-22 11:56:28.578</v>
      </c>
      <c r="B1691" s="32" t="str">
        <f t="shared" si="213"/>
        <v>11:56:28</v>
      </c>
      <c r="C1691" s="33">
        <f t="shared" si="214"/>
        <v>42988</v>
      </c>
      <c r="D1691" s="33">
        <f t="shared" si="215"/>
        <v>42988</v>
      </c>
      <c r="E1691" s="27" t="str">
        <f>'.CSV Keysight'!C1747</f>
        <v>125,6932</v>
      </c>
      <c r="F1691" s="27" t="str">
        <f>'.CSV Keysight'!D1747</f>
        <v>314,686672</v>
      </c>
      <c r="G1691" s="27" t="str">
        <f>'.CSV Keysight'!E1747</f>
        <v>360,871771</v>
      </c>
      <c r="I1691" s="10">
        <v>1688</v>
      </c>
      <c r="J1691" s="19">
        <f t="shared" si="220"/>
        <v>43087</v>
      </c>
      <c r="K1691" s="27" t="str">
        <f t="shared" si="216"/>
        <v>124,770523</v>
      </c>
      <c r="L1691" s="27" t="str">
        <f t="shared" si="217"/>
        <v>310,476854</v>
      </c>
      <c r="M1691" s="27" t="str">
        <f t="shared" si="218"/>
        <v>356,870532</v>
      </c>
      <c r="O1691" s="35">
        <f t="shared" si="219"/>
        <v>124.770523</v>
      </c>
      <c r="P1691" s="35">
        <f t="shared" si="219"/>
        <v>310.476854</v>
      </c>
      <c r="Q1691" s="35">
        <f t="shared" si="219"/>
        <v>356.87053200000003</v>
      </c>
      <c r="V1691" s="22"/>
    </row>
    <row r="1692" spans="1:22" x14ac:dyDescent="0.25">
      <c r="A1692" s="32" t="str">
        <f>'.CSV Keysight'!A1748</f>
        <v>2025-05-22 11:56:29.578</v>
      </c>
      <c r="B1692" s="32" t="str">
        <f t="shared" si="213"/>
        <v>11:56:29</v>
      </c>
      <c r="C1692" s="33">
        <f t="shared" si="214"/>
        <v>42989.000000000007</v>
      </c>
      <c r="D1692" s="33">
        <f t="shared" si="215"/>
        <v>42989</v>
      </c>
      <c r="E1692" s="27" t="str">
        <f>'.CSV Keysight'!C1748</f>
        <v>125,699996</v>
      </c>
      <c r="F1692" s="27" t="str">
        <f>'.CSV Keysight'!D1748</f>
        <v>314,627846</v>
      </c>
      <c r="G1692" s="27" t="str">
        <f>'.CSV Keysight'!E1748</f>
        <v>360,782939</v>
      </c>
      <c r="I1692" s="10">
        <v>1689</v>
      </c>
      <c r="J1692" s="19">
        <f t="shared" si="220"/>
        <v>43088</v>
      </c>
      <c r="K1692" s="27" t="str">
        <f t="shared" si="216"/>
        <v>124,806183</v>
      </c>
      <c r="L1692" s="27" t="str">
        <f t="shared" si="217"/>
        <v>310,437268</v>
      </c>
      <c r="M1692" s="27" t="str">
        <f t="shared" si="218"/>
        <v>356,871966</v>
      </c>
      <c r="O1692" s="35">
        <f t="shared" si="219"/>
        <v>124.806183</v>
      </c>
      <c r="P1692" s="35">
        <f t="shared" si="219"/>
        <v>310.43726800000002</v>
      </c>
      <c r="Q1692" s="35">
        <f t="shared" si="219"/>
        <v>356.87196599999999</v>
      </c>
      <c r="V1692" s="22"/>
    </row>
    <row r="1693" spans="1:22" x14ac:dyDescent="0.25">
      <c r="A1693" s="32" t="str">
        <f>'.CSV Keysight'!A1749</f>
        <v>2025-05-22 11:56:30.578</v>
      </c>
      <c r="B1693" s="32" t="str">
        <f t="shared" si="213"/>
        <v>11:56:30</v>
      </c>
      <c r="C1693" s="33">
        <f t="shared" si="214"/>
        <v>42990</v>
      </c>
      <c r="D1693" s="33">
        <f t="shared" si="215"/>
        <v>42990</v>
      </c>
      <c r="E1693" s="27" t="str">
        <f>'.CSV Keysight'!C1749</f>
        <v>125,727315</v>
      </c>
      <c r="F1693" s="27" t="str">
        <f>'.CSV Keysight'!D1749</f>
        <v>314,569782</v>
      </c>
      <c r="G1693" s="27" t="str">
        <f>'.CSV Keysight'!E1749</f>
        <v>360,678049</v>
      </c>
      <c r="I1693" s="10">
        <v>1690</v>
      </c>
      <c r="J1693" s="19">
        <f t="shared" si="220"/>
        <v>43089</v>
      </c>
      <c r="K1693" s="27" t="str">
        <f t="shared" si="216"/>
        <v>124,807692</v>
      </c>
      <c r="L1693" s="27" t="str">
        <f t="shared" si="217"/>
        <v>310,398211</v>
      </c>
      <c r="M1693" s="27" t="str">
        <f t="shared" si="218"/>
        <v>356,8832</v>
      </c>
      <c r="O1693" s="35">
        <f t="shared" si="219"/>
        <v>124.807692</v>
      </c>
      <c r="P1693" s="35">
        <f t="shared" si="219"/>
        <v>310.398211</v>
      </c>
      <c r="Q1693" s="35">
        <f t="shared" si="219"/>
        <v>356.88319999999999</v>
      </c>
      <c r="V1693" s="22"/>
    </row>
    <row r="1694" spans="1:22" x14ac:dyDescent="0.25">
      <c r="A1694" s="32" t="str">
        <f>'.CSV Keysight'!A1750</f>
        <v>2025-05-22 11:56:31.578</v>
      </c>
      <c r="B1694" s="32" t="str">
        <f t="shared" si="213"/>
        <v>11:56:31</v>
      </c>
      <c r="C1694" s="33">
        <f t="shared" si="214"/>
        <v>42991</v>
      </c>
      <c r="D1694" s="33">
        <f t="shared" si="215"/>
        <v>42991</v>
      </c>
      <c r="E1694" s="27" t="str">
        <f>'.CSV Keysight'!C1750</f>
        <v>125,769418</v>
      </c>
      <c r="F1694" s="27" t="str">
        <f>'.CSV Keysight'!D1750</f>
        <v>314,53804</v>
      </c>
      <c r="G1694" s="27" t="str">
        <f>'.CSV Keysight'!E1750</f>
        <v>360,625935</v>
      </c>
      <c r="I1694" s="10">
        <v>1691</v>
      </c>
      <c r="J1694" s="19">
        <f t="shared" si="220"/>
        <v>43090</v>
      </c>
      <c r="K1694" s="27" t="str">
        <f t="shared" si="216"/>
        <v>124,806616</v>
      </c>
      <c r="L1694" s="27" t="str">
        <f t="shared" si="217"/>
        <v>310,381674</v>
      </c>
      <c r="M1694" s="27" t="str">
        <f t="shared" si="218"/>
        <v>356,858404</v>
      </c>
      <c r="O1694" s="35">
        <f t="shared" si="219"/>
        <v>124.80661600000001</v>
      </c>
      <c r="P1694" s="35">
        <f t="shared" si="219"/>
        <v>310.38167399999998</v>
      </c>
      <c r="Q1694" s="35">
        <f t="shared" si="219"/>
        <v>356.85840400000001</v>
      </c>
      <c r="V1694" s="22"/>
    </row>
    <row r="1695" spans="1:22" x14ac:dyDescent="0.25">
      <c r="A1695" s="32" t="str">
        <f>'.CSV Keysight'!A1751</f>
        <v>2025-05-22 11:56:32.578</v>
      </c>
      <c r="B1695" s="32" t="str">
        <f t="shared" si="213"/>
        <v>11:56:32</v>
      </c>
      <c r="C1695" s="33">
        <f t="shared" si="214"/>
        <v>42992</v>
      </c>
      <c r="D1695" s="33">
        <f t="shared" si="215"/>
        <v>42992</v>
      </c>
      <c r="E1695" s="27" t="str">
        <f>'.CSV Keysight'!C1751</f>
        <v>125,730695</v>
      </c>
      <c r="F1695" s="27" t="str">
        <f>'.CSV Keysight'!D1751</f>
        <v>314,500861</v>
      </c>
      <c r="G1695" s="27" t="str">
        <f>'.CSV Keysight'!E1751</f>
        <v>360,581152</v>
      </c>
      <c r="I1695" s="10">
        <v>1692</v>
      </c>
      <c r="J1695" s="19">
        <f t="shared" si="220"/>
        <v>43091</v>
      </c>
      <c r="K1695" s="27" t="str">
        <f t="shared" si="216"/>
        <v>124,793818</v>
      </c>
      <c r="L1695" s="27" t="str">
        <f t="shared" si="217"/>
        <v>310,339752</v>
      </c>
      <c r="M1695" s="27" t="str">
        <f t="shared" si="218"/>
        <v>356,834076</v>
      </c>
      <c r="O1695" s="35">
        <f t="shared" si="219"/>
        <v>124.793818</v>
      </c>
      <c r="P1695" s="35">
        <f t="shared" si="219"/>
        <v>310.33975199999998</v>
      </c>
      <c r="Q1695" s="35">
        <f t="shared" si="219"/>
        <v>356.83407599999998</v>
      </c>
      <c r="V1695" s="22"/>
    </row>
    <row r="1696" spans="1:22" x14ac:dyDescent="0.25">
      <c r="A1696" s="32" t="str">
        <f>'.CSV Keysight'!A1752</f>
        <v>2025-05-22 11:56:33.578</v>
      </c>
      <c r="B1696" s="32" t="str">
        <f t="shared" si="213"/>
        <v>11:56:33</v>
      </c>
      <c r="C1696" s="33">
        <f t="shared" si="214"/>
        <v>42993</v>
      </c>
      <c r="D1696" s="33">
        <f t="shared" si="215"/>
        <v>42993</v>
      </c>
      <c r="E1696" s="27" t="str">
        <f>'.CSV Keysight'!C1752</f>
        <v>125,707</v>
      </c>
      <c r="F1696" s="27" t="str">
        <f>'.CSV Keysight'!D1752</f>
        <v>314,453464</v>
      </c>
      <c r="G1696" s="27" t="str">
        <f>'.CSV Keysight'!E1752</f>
        <v>360,55733</v>
      </c>
      <c r="I1696" s="10">
        <v>1693</v>
      </c>
      <c r="J1696" s="19">
        <f t="shared" si="220"/>
        <v>43092</v>
      </c>
      <c r="K1696" s="27" t="str">
        <f t="shared" si="216"/>
        <v>124,833399</v>
      </c>
      <c r="L1696" s="27" t="str">
        <f t="shared" si="217"/>
        <v>310,303627</v>
      </c>
      <c r="M1696" s="27" t="str">
        <f t="shared" si="218"/>
        <v>356,787879</v>
      </c>
      <c r="O1696" s="35">
        <f t="shared" si="219"/>
        <v>124.833399</v>
      </c>
      <c r="P1696" s="35">
        <f t="shared" si="219"/>
        <v>310.30362700000001</v>
      </c>
      <c r="Q1696" s="35">
        <f t="shared" si="219"/>
        <v>356.78787899999998</v>
      </c>
      <c r="V1696" s="22"/>
    </row>
    <row r="1697" spans="1:22" x14ac:dyDescent="0.25">
      <c r="A1697" s="32" t="str">
        <f>'.CSV Keysight'!A1753</f>
        <v>2025-05-22 11:56:34.578</v>
      </c>
      <c r="B1697" s="32" t="str">
        <f t="shared" si="213"/>
        <v>11:56:34</v>
      </c>
      <c r="C1697" s="33">
        <f t="shared" si="214"/>
        <v>42994</v>
      </c>
      <c r="D1697" s="33">
        <f t="shared" si="215"/>
        <v>42994</v>
      </c>
      <c r="E1697" s="27" t="str">
        <f>'.CSV Keysight'!C1753</f>
        <v>125,67057</v>
      </c>
      <c r="F1697" s="27" t="str">
        <f>'.CSV Keysight'!D1753</f>
        <v>314,397838</v>
      </c>
      <c r="G1697" s="27" t="str">
        <f>'.CSV Keysight'!E1753</f>
        <v>360,485922</v>
      </c>
      <c r="I1697" s="10">
        <v>1694</v>
      </c>
      <c r="J1697" s="19">
        <f t="shared" si="220"/>
        <v>43093</v>
      </c>
      <c r="K1697" s="27" t="str">
        <f t="shared" si="216"/>
        <v>124,880236</v>
      </c>
      <c r="L1697" s="27" t="str">
        <f t="shared" si="217"/>
        <v>310,269855</v>
      </c>
      <c r="M1697" s="27" t="str">
        <f t="shared" si="218"/>
        <v>356,774671</v>
      </c>
      <c r="O1697" s="35">
        <f t="shared" si="219"/>
        <v>124.880236</v>
      </c>
      <c r="P1697" s="35">
        <f t="shared" si="219"/>
        <v>310.26985500000001</v>
      </c>
      <c r="Q1697" s="35">
        <f t="shared" si="219"/>
        <v>356.77467100000001</v>
      </c>
      <c r="V1697" s="22"/>
    </row>
    <row r="1698" spans="1:22" x14ac:dyDescent="0.25">
      <c r="A1698" s="32" t="str">
        <f>'.CSV Keysight'!A1754</f>
        <v>2025-05-22 11:56:35.578</v>
      </c>
      <c r="B1698" s="32" t="str">
        <f t="shared" si="213"/>
        <v>11:56:35</v>
      </c>
      <c r="C1698" s="33">
        <f t="shared" si="214"/>
        <v>42995.000000000007</v>
      </c>
      <c r="D1698" s="33">
        <f t="shared" si="215"/>
        <v>42995</v>
      </c>
      <c r="E1698" s="27" t="str">
        <f>'.CSV Keysight'!C1754</f>
        <v>125,661778</v>
      </c>
      <c r="F1698" s="27" t="str">
        <f>'.CSV Keysight'!D1754</f>
        <v>314,357868</v>
      </c>
      <c r="G1698" s="27" t="str">
        <f>'.CSV Keysight'!E1754</f>
        <v>360,371069</v>
      </c>
      <c r="I1698" s="10">
        <v>1695</v>
      </c>
      <c r="J1698" s="19">
        <f t="shared" si="220"/>
        <v>43094</v>
      </c>
      <c r="K1698" s="27" t="str">
        <f t="shared" si="216"/>
        <v>124,826094</v>
      </c>
      <c r="L1698" s="27" t="str">
        <f t="shared" si="217"/>
        <v>310,228554</v>
      </c>
      <c r="M1698" s="27" t="str">
        <f t="shared" si="218"/>
        <v>356,793313</v>
      </c>
      <c r="O1698" s="35">
        <f t="shared" si="219"/>
        <v>124.826094</v>
      </c>
      <c r="P1698" s="35">
        <f t="shared" si="219"/>
        <v>310.22855399999997</v>
      </c>
      <c r="Q1698" s="35">
        <f t="shared" si="219"/>
        <v>356.79331300000001</v>
      </c>
      <c r="V1698" s="22"/>
    </row>
    <row r="1699" spans="1:22" x14ac:dyDescent="0.25">
      <c r="A1699" s="32" t="str">
        <f>'.CSV Keysight'!A1755</f>
        <v>2025-05-22 11:56:36.578</v>
      </c>
      <c r="B1699" s="32" t="str">
        <f t="shared" si="213"/>
        <v>11:56:36</v>
      </c>
      <c r="C1699" s="33">
        <f t="shared" si="214"/>
        <v>42996</v>
      </c>
      <c r="D1699" s="33">
        <f t="shared" si="215"/>
        <v>42996</v>
      </c>
      <c r="E1699" s="27" t="str">
        <f>'.CSV Keysight'!C1755</f>
        <v>125,697244</v>
      </c>
      <c r="F1699" s="27" t="str">
        <f>'.CSV Keysight'!D1755</f>
        <v>314,312264</v>
      </c>
      <c r="G1699" s="27" t="str">
        <f>'.CSV Keysight'!E1755</f>
        <v>360,293729</v>
      </c>
      <c r="I1699" s="10">
        <v>1696</v>
      </c>
      <c r="J1699" s="19">
        <f t="shared" si="220"/>
        <v>43095</v>
      </c>
      <c r="K1699" s="27" t="str">
        <f t="shared" si="216"/>
        <v>124,737006</v>
      </c>
      <c r="L1699" s="27" t="str">
        <f t="shared" si="217"/>
        <v>310,217756</v>
      </c>
      <c r="M1699" s="27" t="str">
        <f t="shared" si="218"/>
        <v>356,795399</v>
      </c>
      <c r="O1699" s="35">
        <f t="shared" si="219"/>
        <v>124.73700599999999</v>
      </c>
      <c r="P1699" s="35">
        <f t="shared" si="219"/>
        <v>310.21775600000001</v>
      </c>
      <c r="Q1699" s="35">
        <f t="shared" si="219"/>
        <v>356.79539899999997</v>
      </c>
      <c r="V1699" s="22"/>
    </row>
    <row r="1700" spans="1:22" x14ac:dyDescent="0.25">
      <c r="A1700" s="32" t="str">
        <f>'.CSV Keysight'!A1756</f>
        <v>2025-05-22 11:56:37.578</v>
      </c>
      <c r="B1700" s="32" t="str">
        <f t="shared" si="213"/>
        <v>11:56:37</v>
      </c>
      <c r="C1700" s="33">
        <f t="shared" si="214"/>
        <v>42997</v>
      </c>
      <c r="D1700" s="33">
        <f t="shared" si="215"/>
        <v>42997</v>
      </c>
      <c r="E1700" s="27" t="str">
        <f>'.CSV Keysight'!C1756</f>
        <v>125,718387</v>
      </c>
      <c r="F1700" s="27" t="str">
        <f>'.CSV Keysight'!D1756</f>
        <v>314,261619</v>
      </c>
      <c r="G1700" s="27" t="str">
        <f>'.CSV Keysight'!E1756</f>
        <v>360,259602</v>
      </c>
      <c r="I1700" s="10">
        <v>1697</v>
      </c>
      <c r="J1700" s="19">
        <f t="shared" si="220"/>
        <v>43096</v>
      </c>
      <c r="K1700" s="27" t="str">
        <f t="shared" si="216"/>
        <v>124,723719</v>
      </c>
      <c r="L1700" s="27" t="str">
        <f t="shared" si="217"/>
        <v>310,172593</v>
      </c>
      <c r="M1700" s="27" t="str">
        <f t="shared" si="218"/>
        <v>356,746023</v>
      </c>
      <c r="O1700" s="35">
        <f t="shared" si="219"/>
        <v>124.723719</v>
      </c>
      <c r="P1700" s="35">
        <f t="shared" si="219"/>
        <v>310.17259300000001</v>
      </c>
      <c r="Q1700" s="35">
        <f t="shared" si="219"/>
        <v>356.74602299999998</v>
      </c>
      <c r="V1700" s="22"/>
    </row>
    <row r="1701" spans="1:22" x14ac:dyDescent="0.25">
      <c r="A1701" s="32" t="str">
        <f>'.CSV Keysight'!A1757</f>
        <v>2025-05-22 11:56:38.578</v>
      </c>
      <c r="B1701" s="32" t="str">
        <f t="shared" si="213"/>
        <v>11:56:38</v>
      </c>
      <c r="C1701" s="33">
        <f t="shared" si="214"/>
        <v>42998</v>
      </c>
      <c r="D1701" s="33">
        <f t="shared" si="215"/>
        <v>42998</v>
      </c>
      <c r="E1701" s="27" t="str">
        <f>'.CSV Keysight'!C1757</f>
        <v>125,71895</v>
      </c>
      <c r="F1701" s="27" t="str">
        <f>'.CSV Keysight'!D1757</f>
        <v>314,214724</v>
      </c>
      <c r="G1701" s="27" t="str">
        <f>'.CSV Keysight'!E1757</f>
        <v>360,201918</v>
      </c>
      <c r="I1701" s="10">
        <v>1698</v>
      </c>
      <c r="J1701" s="19">
        <f t="shared" si="220"/>
        <v>43097</v>
      </c>
      <c r="K1701" s="27" t="str">
        <f t="shared" si="216"/>
        <v>124,654222</v>
      </c>
      <c r="L1701" s="27" t="str">
        <f t="shared" si="217"/>
        <v>310,139279</v>
      </c>
      <c r="M1701" s="27" t="str">
        <f t="shared" si="218"/>
        <v>356,750024</v>
      </c>
      <c r="O1701" s="35">
        <f t="shared" si="219"/>
        <v>124.654222</v>
      </c>
      <c r="P1701" s="35">
        <f t="shared" si="219"/>
        <v>310.13927899999999</v>
      </c>
      <c r="Q1701" s="35">
        <f t="shared" si="219"/>
        <v>356.750024</v>
      </c>
      <c r="V1701" s="22"/>
    </row>
    <row r="1702" spans="1:22" x14ac:dyDescent="0.25">
      <c r="A1702" s="32" t="str">
        <f>'.CSV Keysight'!A1758</f>
        <v>2025-05-22 11:56:39.578</v>
      </c>
      <c r="B1702" s="32" t="str">
        <f t="shared" si="213"/>
        <v>11:56:39</v>
      </c>
      <c r="C1702" s="33">
        <f t="shared" si="214"/>
        <v>42999</v>
      </c>
      <c r="D1702" s="33">
        <f t="shared" si="215"/>
        <v>42999</v>
      </c>
      <c r="E1702" s="27" t="str">
        <f>'.CSV Keysight'!C1758</f>
        <v>125,746985</v>
      </c>
      <c r="F1702" s="27" t="str">
        <f>'.CSV Keysight'!D1758</f>
        <v>314,160687</v>
      </c>
      <c r="G1702" s="27" t="str">
        <f>'.CSV Keysight'!E1758</f>
        <v>360,122995</v>
      </c>
      <c r="I1702" s="10">
        <v>1699</v>
      </c>
      <c r="J1702" s="19">
        <f t="shared" si="220"/>
        <v>43098</v>
      </c>
      <c r="K1702" s="27" t="str">
        <f t="shared" si="216"/>
        <v>124,637759</v>
      </c>
      <c r="L1702" s="27" t="str">
        <f t="shared" si="217"/>
        <v>310,115734</v>
      </c>
      <c r="M1702" s="27" t="str">
        <f t="shared" si="218"/>
        <v>356,746013</v>
      </c>
      <c r="O1702" s="35">
        <f t="shared" si="219"/>
        <v>124.637759</v>
      </c>
      <c r="P1702" s="35">
        <f t="shared" si="219"/>
        <v>310.11573399999997</v>
      </c>
      <c r="Q1702" s="35">
        <f t="shared" si="219"/>
        <v>356.746013</v>
      </c>
      <c r="V1702" s="22"/>
    </row>
    <row r="1703" spans="1:22" x14ac:dyDescent="0.25">
      <c r="A1703" s="32" t="str">
        <f>'.CSV Keysight'!A1759</f>
        <v>2025-05-22 11:56:40.578</v>
      </c>
      <c r="B1703" s="32" t="str">
        <f t="shared" si="213"/>
        <v>11:56:40</v>
      </c>
      <c r="C1703" s="33">
        <f t="shared" si="214"/>
        <v>43000</v>
      </c>
      <c r="D1703" s="33">
        <f t="shared" si="215"/>
        <v>43000</v>
      </c>
      <c r="E1703" s="27" t="str">
        <f>'.CSV Keysight'!C1759</f>
        <v>125,698798</v>
      </c>
      <c r="F1703" s="27" t="str">
        <f>'.CSV Keysight'!D1759</f>
        <v>314,09764</v>
      </c>
      <c r="G1703" s="27" t="str">
        <f>'.CSV Keysight'!E1759</f>
        <v>360,054692</v>
      </c>
      <c r="I1703" s="10">
        <v>1700</v>
      </c>
      <c r="J1703" s="19">
        <f t="shared" si="220"/>
        <v>43099</v>
      </c>
      <c r="K1703" s="27" t="str">
        <f t="shared" si="216"/>
        <v>124,646962</v>
      </c>
      <c r="L1703" s="27" t="str">
        <f t="shared" si="217"/>
        <v>310,066862</v>
      </c>
      <c r="M1703" s="27" t="str">
        <f t="shared" si="218"/>
        <v>356,754969</v>
      </c>
      <c r="O1703" s="35">
        <f t="shared" si="219"/>
        <v>124.646962</v>
      </c>
      <c r="P1703" s="35">
        <f t="shared" si="219"/>
        <v>310.06686200000001</v>
      </c>
      <c r="Q1703" s="35">
        <f t="shared" si="219"/>
        <v>356.75496900000002</v>
      </c>
      <c r="V1703" s="22"/>
    </row>
    <row r="1704" spans="1:22" x14ac:dyDescent="0.25">
      <c r="A1704" s="32" t="str">
        <f>'.CSV Keysight'!A1760</f>
        <v>2025-05-22 11:56:41.578</v>
      </c>
      <c r="B1704" s="32" t="str">
        <f t="shared" si="213"/>
        <v>11:56:41</v>
      </c>
      <c r="C1704" s="33">
        <f t="shared" si="214"/>
        <v>43000.999999999993</v>
      </c>
      <c r="D1704" s="33">
        <f t="shared" si="215"/>
        <v>43001</v>
      </c>
      <c r="E1704" s="27" t="str">
        <f>'.CSV Keysight'!C1760</f>
        <v>125,734335</v>
      </c>
      <c r="F1704" s="27" t="str">
        <f>'.CSV Keysight'!D1760</f>
        <v>314,044106</v>
      </c>
      <c r="G1704" s="27" t="str">
        <f>'.CSV Keysight'!E1760</f>
        <v>359,982245</v>
      </c>
      <c r="I1704" s="10">
        <v>1701</v>
      </c>
      <c r="J1704" s="19">
        <f t="shared" si="220"/>
        <v>43100</v>
      </c>
      <c r="K1704" s="27" t="str">
        <f t="shared" si="216"/>
        <v>124,660803</v>
      </c>
      <c r="L1704" s="27" t="str">
        <f t="shared" si="217"/>
        <v>310,043869</v>
      </c>
      <c r="M1704" s="27" t="str">
        <f t="shared" si="218"/>
        <v>356,75452</v>
      </c>
      <c r="O1704" s="35">
        <f t="shared" si="219"/>
        <v>124.660803</v>
      </c>
      <c r="P1704" s="35">
        <f t="shared" si="219"/>
        <v>310.04386899999997</v>
      </c>
      <c r="Q1704" s="35">
        <f t="shared" si="219"/>
        <v>356.75452000000001</v>
      </c>
      <c r="V1704" s="22"/>
    </row>
    <row r="1705" spans="1:22" x14ac:dyDescent="0.25">
      <c r="A1705" s="32" t="str">
        <f>'.CSV Keysight'!A1761</f>
        <v>2025-05-22 11:56:42.578</v>
      </c>
      <c r="B1705" s="32" t="str">
        <f t="shared" si="213"/>
        <v>11:56:42</v>
      </c>
      <c r="C1705" s="33">
        <f t="shared" si="214"/>
        <v>43002</v>
      </c>
      <c r="D1705" s="33">
        <f t="shared" si="215"/>
        <v>43002</v>
      </c>
      <c r="E1705" s="27" t="str">
        <f>'.CSV Keysight'!C1761</f>
        <v>125,706554</v>
      </c>
      <c r="F1705" s="27" t="str">
        <f>'.CSV Keysight'!D1761</f>
        <v>313,991136</v>
      </c>
      <c r="G1705" s="27" t="str">
        <f>'.CSV Keysight'!E1761</f>
        <v>359,901227</v>
      </c>
      <c r="I1705" s="10">
        <v>1702</v>
      </c>
      <c r="J1705" s="19">
        <f t="shared" si="220"/>
        <v>43101</v>
      </c>
      <c r="K1705" s="27" t="str">
        <f t="shared" si="216"/>
        <v>124,659391</v>
      </c>
      <c r="L1705" s="27" t="str">
        <f t="shared" si="217"/>
        <v>309,980771</v>
      </c>
      <c r="M1705" s="27" t="str">
        <f t="shared" si="218"/>
        <v>356,747664</v>
      </c>
      <c r="O1705" s="35">
        <f t="shared" si="219"/>
        <v>124.659391</v>
      </c>
      <c r="P1705" s="35">
        <f t="shared" si="219"/>
        <v>309.980771</v>
      </c>
      <c r="Q1705" s="35">
        <f t="shared" si="219"/>
        <v>356.74766399999999</v>
      </c>
      <c r="V1705" s="22"/>
    </row>
    <row r="1706" spans="1:22" x14ac:dyDescent="0.25">
      <c r="A1706" s="32" t="str">
        <f>'.CSV Keysight'!A1762</f>
        <v>2025-05-22 11:56:43.578</v>
      </c>
      <c r="B1706" s="32" t="str">
        <f t="shared" si="213"/>
        <v>11:56:43</v>
      </c>
      <c r="C1706" s="33">
        <f t="shared" si="214"/>
        <v>43003</v>
      </c>
      <c r="D1706" s="33">
        <f t="shared" si="215"/>
        <v>43003</v>
      </c>
      <c r="E1706" s="27" t="str">
        <f>'.CSV Keysight'!C1762</f>
        <v>125,713376</v>
      </c>
      <c r="F1706" s="27" t="str">
        <f>'.CSV Keysight'!D1762</f>
        <v>313,949197</v>
      </c>
      <c r="G1706" s="27" t="str">
        <f>'.CSV Keysight'!E1762</f>
        <v>359,847123</v>
      </c>
      <c r="I1706" s="10">
        <v>1703</v>
      </c>
      <c r="J1706" s="19">
        <f t="shared" si="220"/>
        <v>43102</v>
      </c>
      <c r="K1706" s="27" t="str">
        <f t="shared" si="216"/>
        <v>124,671115</v>
      </c>
      <c r="L1706" s="27" t="str">
        <f t="shared" si="217"/>
        <v>309,963074</v>
      </c>
      <c r="M1706" s="27" t="str">
        <f t="shared" si="218"/>
        <v>356,676156</v>
      </c>
      <c r="O1706" s="35">
        <f t="shared" si="219"/>
        <v>124.671115</v>
      </c>
      <c r="P1706" s="35">
        <f t="shared" si="219"/>
        <v>309.96307400000001</v>
      </c>
      <c r="Q1706" s="35">
        <f t="shared" si="219"/>
        <v>356.67615599999999</v>
      </c>
      <c r="V1706" s="22"/>
    </row>
    <row r="1707" spans="1:22" x14ac:dyDescent="0.25">
      <c r="A1707" s="32" t="str">
        <f>'.CSV Keysight'!A1763</f>
        <v>2025-05-22 11:56:44.578</v>
      </c>
      <c r="B1707" s="32" t="str">
        <f t="shared" si="213"/>
        <v>11:56:44</v>
      </c>
      <c r="C1707" s="33">
        <f t="shared" si="214"/>
        <v>43004</v>
      </c>
      <c r="D1707" s="33">
        <f t="shared" si="215"/>
        <v>43004</v>
      </c>
      <c r="E1707" s="27" t="str">
        <f>'.CSV Keysight'!C1763</f>
        <v>125,70246</v>
      </c>
      <c r="F1707" s="27" t="str">
        <f>'.CSV Keysight'!D1763</f>
        <v>313,886853</v>
      </c>
      <c r="G1707" s="27" t="str">
        <f>'.CSV Keysight'!E1763</f>
        <v>359,814236</v>
      </c>
      <c r="I1707" s="10">
        <v>1704</v>
      </c>
      <c r="J1707" s="19">
        <f t="shared" si="220"/>
        <v>43103</v>
      </c>
      <c r="K1707" s="27" t="str">
        <f t="shared" si="216"/>
        <v>124,676877</v>
      </c>
      <c r="L1707" s="27" t="str">
        <f t="shared" si="217"/>
        <v>309,934973</v>
      </c>
      <c r="M1707" s="27" t="str">
        <f t="shared" si="218"/>
        <v>356,677061</v>
      </c>
      <c r="O1707" s="35">
        <f t="shared" si="219"/>
        <v>124.676877</v>
      </c>
      <c r="P1707" s="35">
        <f t="shared" si="219"/>
        <v>309.93497300000001</v>
      </c>
      <c r="Q1707" s="35">
        <f t="shared" si="219"/>
        <v>356.67706099999998</v>
      </c>
      <c r="V1707" s="22"/>
    </row>
    <row r="1708" spans="1:22" x14ac:dyDescent="0.25">
      <c r="A1708" s="32" t="str">
        <f>'.CSV Keysight'!A1764</f>
        <v>2025-05-22 11:56:45.578</v>
      </c>
      <c r="B1708" s="32" t="str">
        <f t="shared" si="213"/>
        <v>11:56:45</v>
      </c>
      <c r="C1708" s="33">
        <f t="shared" si="214"/>
        <v>43005</v>
      </c>
      <c r="D1708" s="33">
        <f t="shared" si="215"/>
        <v>43005</v>
      </c>
      <c r="E1708" s="27" t="str">
        <f>'.CSV Keysight'!C1764</f>
        <v>125,709573</v>
      </c>
      <c r="F1708" s="27" t="str">
        <f>'.CSV Keysight'!D1764</f>
        <v>313,839959</v>
      </c>
      <c r="G1708" s="27" t="str">
        <f>'.CSV Keysight'!E1764</f>
        <v>359,763273</v>
      </c>
      <c r="I1708" s="10">
        <v>1705</v>
      </c>
      <c r="J1708" s="19">
        <f t="shared" si="220"/>
        <v>43104</v>
      </c>
      <c r="K1708" s="27" t="str">
        <f t="shared" si="216"/>
        <v>124,664952</v>
      </c>
      <c r="L1708" s="27" t="str">
        <f t="shared" si="217"/>
        <v>309,900309</v>
      </c>
      <c r="M1708" s="27" t="str">
        <f t="shared" si="218"/>
        <v>356,604275</v>
      </c>
      <c r="O1708" s="35">
        <f t="shared" si="219"/>
        <v>124.664952</v>
      </c>
      <c r="P1708" s="35">
        <f t="shared" si="219"/>
        <v>309.90030899999999</v>
      </c>
      <c r="Q1708" s="35">
        <f t="shared" si="219"/>
        <v>356.60427499999997</v>
      </c>
      <c r="V1708" s="22"/>
    </row>
    <row r="1709" spans="1:22" x14ac:dyDescent="0.25">
      <c r="A1709" s="32" t="str">
        <f>'.CSV Keysight'!A1765</f>
        <v>2025-05-22 11:56:46.578</v>
      </c>
      <c r="B1709" s="32" t="str">
        <f t="shared" si="213"/>
        <v>11:56:46</v>
      </c>
      <c r="C1709" s="33">
        <f t="shared" si="214"/>
        <v>43006</v>
      </c>
      <c r="D1709" s="33">
        <f t="shared" si="215"/>
        <v>43006</v>
      </c>
      <c r="E1709" s="27" t="str">
        <f>'.CSV Keysight'!C1765</f>
        <v>125,672618</v>
      </c>
      <c r="F1709" s="27" t="str">
        <f>'.CSV Keysight'!D1765</f>
        <v>313,789323</v>
      </c>
      <c r="G1709" s="27" t="str">
        <f>'.CSV Keysight'!E1765</f>
        <v>359,750647</v>
      </c>
      <c r="I1709" s="10">
        <v>1706</v>
      </c>
      <c r="J1709" s="19">
        <f t="shared" si="220"/>
        <v>43105</v>
      </c>
      <c r="K1709" s="27" t="str">
        <f t="shared" si="216"/>
        <v>124,701214</v>
      </c>
      <c r="L1709" s="27" t="str">
        <f t="shared" si="217"/>
        <v>309,838243</v>
      </c>
      <c r="M1709" s="27" t="str">
        <f t="shared" si="218"/>
        <v>356,558795</v>
      </c>
      <c r="O1709" s="35">
        <f t="shared" si="219"/>
        <v>124.70121399999999</v>
      </c>
      <c r="P1709" s="35">
        <f t="shared" si="219"/>
        <v>309.83824299999998</v>
      </c>
      <c r="Q1709" s="35">
        <f t="shared" si="219"/>
        <v>356.55879499999998</v>
      </c>
      <c r="V1709" s="22"/>
    </row>
    <row r="1710" spans="1:22" x14ac:dyDescent="0.25">
      <c r="A1710" s="32" t="str">
        <f>'.CSV Keysight'!A1766</f>
        <v>2025-05-22 11:56:47.578</v>
      </c>
      <c r="B1710" s="32" t="str">
        <f t="shared" si="213"/>
        <v>11:56:47</v>
      </c>
      <c r="C1710" s="33">
        <f t="shared" si="214"/>
        <v>43007</v>
      </c>
      <c r="D1710" s="33">
        <f t="shared" si="215"/>
        <v>43007</v>
      </c>
      <c r="E1710" s="27" t="str">
        <f>'.CSV Keysight'!C1766</f>
        <v>125,643097</v>
      </c>
      <c r="F1710" s="27" t="str">
        <f>'.CSV Keysight'!D1766</f>
        <v>313,752577</v>
      </c>
      <c r="G1710" s="27" t="str">
        <f>'.CSV Keysight'!E1766</f>
        <v>359,734219</v>
      </c>
      <c r="I1710" s="10">
        <v>1707</v>
      </c>
      <c r="J1710" s="19">
        <f t="shared" si="220"/>
        <v>43106</v>
      </c>
      <c r="K1710" s="27" t="str">
        <f t="shared" si="216"/>
        <v>124,687431</v>
      </c>
      <c r="L1710" s="27" t="str">
        <f t="shared" si="217"/>
        <v>309,786101</v>
      </c>
      <c r="M1710" s="27" t="str">
        <f t="shared" si="218"/>
        <v>356,537409</v>
      </c>
      <c r="O1710" s="35">
        <f t="shared" si="219"/>
        <v>124.687431</v>
      </c>
      <c r="P1710" s="35">
        <f t="shared" si="219"/>
        <v>309.78610099999997</v>
      </c>
      <c r="Q1710" s="35">
        <f t="shared" si="219"/>
        <v>356.53740900000003</v>
      </c>
      <c r="V1710" s="22"/>
    </row>
    <row r="1711" spans="1:22" x14ac:dyDescent="0.25">
      <c r="A1711" s="32" t="str">
        <f>'.CSV Keysight'!A1767</f>
        <v>2025-05-22 11:56:48.578</v>
      </c>
      <c r="B1711" s="32" t="str">
        <f t="shared" si="213"/>
        <v>11:56:48</v>
      </c>
      <c r="C1711" s="33">
        <f t="shared" si="214"/>
        <v>43008</v>
      </c>
      <c r="D1711" s="33">
        <f t="shared" si="215"/>
        <v>43008</v>
      </c>
      <c r="E1711" s="27" t="str">
        <f>'.CSV Keysight'!C1767</f>
        <v>125,661554</v>
      </c>
      <c r="F1711" s="27" t="str">
        <f>'.CSV Keysight'!D1767</f>
        <v>313,7141</v>
      </c>
      <c r="G1711" s="27" t="str">
        <f>'.CSV Keysight'!E1767</f>
        <v>359,677847</v>
      </c>
      <c r="I1711" s="10">
        <v>1708</v>
      </c>
      <c r="J1711" s="19">
        <f t="shared" si="220"/>
        <v>43107</v>
      </c>
      <c r="K1711" s="27" t="str">
        <f t="shared" si="216"/>
        <v>124,701316</v>
      </c>
      <c r="L1711" s="27" t="str">
        <f t="shared" si="217"/>
        <v>309,700775</v>
      </c>
      <c r="M1711" s="27" t="str">
        <f t="shared" si="218"/>
        <v>356,517377</v>
      </c>
      <c r="O1711" s="35">
        <f t="shared" si="219"/>
        <v>124.70131600000001</v>
      </c>
      <c r="P1711" s="35">
        <f t="shared" si="219"/>
        <v>309.70077500000002</v>
      </c>
      <c r="Q1711" s="35">
        <f t="shared" si="219"/>
        <v>356.51737700000001</v>
      </c>
      <c r="V1711" s="22"/>
    </row>
    <row r="1712" spans="1:22" x14ac:dyDescent="0.25">
      <c r="A1712" s="32" t="str">
        <f>'.CSV Keysight'!A1768</f>
        <v>2025-05-22 11:56:49.578</v>
      </c>
      <c r="B1712" s="32" t="str">
        <f t="shared" si="213"/>
        <v>11:56:49</v>
      </c>
      <c r="C1712" s="33">
        <f t="shared" si="214"/>
        <v>43009</v>
      </c>
      <c r="D1712" s="33">
        <f t="shared" si="215"/>
        <v>43009</v>
      </c>
      <c r="E1712" s="27" t="str">
        <f>'.CSV Keysight'!C1768</f>
        <v>125,682868</v>
      </c>
      <c r="F1712" s="27" t="str">
        <f>'.CSV Keysight'!D1768</f>
        <v>313,679292</v>
      </c>
      <c r="G1712" s="27" t="str">
        <f>'.CSV Keysight'!E1768</f>
        <v>359,597824</v>
      </c>
      <c r="I1712" s="10">
        <v>1709</v>
      </c>
      <c r="J1712" s="19">
        <f t="shared" si="220"/>
        <v>43108</v>
      </c>
      <c r="K1712" s="27" t="str">
        <f t="shared" si="216"/>
        <v>124,685094</v>
      </c>
      <c r="L1712" s="27" t="str">
        <f t="shared" si="217"/>
        <v>309,651135</v>
      </c>
      <c r="M1712" s="27" t="str">
        <f t="shared" si="218"/>
        <v>356,477275</v>
      </c>
      <c r="O1712" s="35">
        <f t="shared" si="219"/>
        <v>124.68509400000001</v>
      </c>
      <c r="P1712" s="35">
        <f t="shared" si="219"/>
        <v>309.65113500000001</v>
      </c>
      <c r="Q1712" s="35">
        <f t="shared" si="219"/>
        <v>356.47727500000002</v>
      </c>
      <c r="V1712" s="22"/>
    </row>
    <row r="1713" spans="1:22" x14ac:dyDescent="0.25">
      <c r="A1713" s="32" t="str">
        <f>'.CSV Keysight'!A1769</f>
        <v>2025-05-22 11:56:50.578</v>
      </c>
      <c r="B1713" s="32" t="str">
        <f t="shared" si="213"/>
        <v>11:56:50</v>
      </c>
      <c r="C1713" s="33">
        <f t="shared" si="214"/>
        <v>43010</v>
      </c>
      <c r="D1713" s="33">
        <f t="shared" si="215"/>
        <v>43010</v>
      </c>
      <c r="E1713" s="27" t="str">
        <f>'.CSV Keysight'!C1769</f>
        <v>125,669021</v>
      </c>
      <c r="F1713" s="27" t="str">
        <f>'.CSV Keysight'!D1769</f>
        <v>313,626405</v>
      </c>
      <c r="G1713" s="27" t="str">
        <f>'.CSV Keysight'!E1769</f>
        <v>359,536073</v>
      </c>
      <c r="I1713" s="10">
        <v>1710</v>
      </c>
      <c r="J1713" s="19">
        <f t="shared" si="220"/>
        <v>43109</v>
      </c>
      <c r="K1713" s="27" t="str">
        <f t="shared" si="216"/>
        <v>124,671545</v>
      </c>
      <c r="L1713" s="27" t="str">
        <f t="shared" si="217"/>
        <v>309,585534</v>
      </c>
      <c r="M1713" s="27" t="str">
        <f t="shared" si="218"/>
        <v>356,38862</v>
      </c>
      <c r="O1713" s="35">
        <f t="shared" si="219"/>
        <v>124.67154499999999</v>
      </c>
      <c r="P1713" s="35">
        <f t="shared" si="219"/>
        <v>309.585534</v>
      </c>
      <c r="Q1713" s="35">
        <f t="shared" si="219"/>
        <v>356.38862</v>
      </c>
      <c r="V1713" s="22"/>
    </row>
    <row r="1714" spans="1:22" x14ac:dyDescent="0.25">
      <c r="A1714" s="32" t="str">
        <f>'.CSV Keysight'!A1770</f>
        <v>2025-05-22 11:56:51.578</v>
      </c>
      <c r="B1714" s="32" t="str">
        <f t="shared" si="213"/>
        <v>11:56:51</v>
      </c>
      <c r="C1714" s="33">
        <f t="shared" si="214"/>
        <v>43011</v>
      </c>
      <c r="D1714" s="33">
        <f t="shared" si="215"/>
        <v>43011</v>
      </c>
      <c r="E1714" s="27" t="str">
        <f>'.CSV Keysight'!C1770</f>
        <v>125,672737</v>
      </c>
      <c r="F1714" s="27" t="str">
        <f>'.CSV Keysight'!D1770</f>
        <v>313,578593</v>
      </c>
      <c r="G1714" s="27" t="str">
        <f>'.CSV Keysight'!E1770</f>
        <v>359,499878</v>
      </c>
      <c r="I1714" s="10">
        <v>1711</v>
      </c>
      <c r="J1714" s="19">
        <f t="shared" si="220"/>
        <v>43110</v>
      </c>
      <c r="K1714" s="27" t="str">
        <f t="shared" si="216"/>
        <v>124,679239</v>
      </c>
      <c r="L1714" s="27" t="str">
        <f t="shared" si="217"/>
        <v>309,520295</v>
      </c>
      <c r="M1714" s="27" t="str">
        <f t="shared" si="218"/>
        <v>356,372586</v>
      </c>
      <c r="O1714" s="35">
        <f t="shared" si="219"/>
        <v>124.679239</v>
      </c>
      <c r="P1714" s="35">
        <f t="shared" si="219"/>
        <v>309.52029499999998</v>
      </c>
      <c r="Q1714" s="35">
        <f t="shared" si="219"/>
        <v>356.37258600000001</v>
      </c>
      <c r="V1714" s="22"/>
    </row>
    <row r="1715" spans="1:22" x14ac:dyDescent="0.25">
      <c r="A1715" s="32" t="str">
        <f>'.CSV Keysight'!A1771</f>
        <v>2025-05-22 11:56:52.578</v>
      </c>
      <c r="B1715" s="32" t="str">
        <f t="shared" si="213"/>
        <v>11:56:52</v>
      </c>
      <c r="C1715" s="33">
        <f t="shared" si="214"/>
        <v>43012</v>
      </c>
      <c r="D1715" s="33">
        <f t="shared" si="215"/>
        <v>43012</v>
      </c>
      <c r="E1715" s="27" t="str">
        <f>'.CSV Keysight'!C1771</f>
        <v>125,627575</v>
      </c>
      <c r="F1715" s="27" t="str">
        <f>'.CSV Keysight'!D1771</f>
        <v>313,506517</v>
      </c>
      <c r="G1715" s="27" t="str">
        <f>'.CSV Keysight'!E1771</f>
        <v>359,411707</v>
      </c>
      <c r="I1715" s="10">
        <v>1712</v>
      </c>
      <c r="J1715" s="19">
        <f t="shared" si="220"/>
        <v>43111</v>
      </c>
      <c r="K1715" s="27" t="str">
        <f t="shared" si="216"/>
        <v>124,671659</v>
      </c>
      <c r="L1715" s="27" t="str">
        <f t="shared" si="217"/>
        <v>309,471989</v>
      </c>
      <c r="M1715" s="27" t="str">
        <f t="shared" si="218"/>
        <v>356,351231</v>
      </c>
      <c r="O1715" s="35">
        <f t="shared" si="219"/>
        <v>124.67165900000001</v>
      </c>
      <c r="P1715" s="35">
        <f t="shared" si="219"/>
        <v>309.47198900000001</v>
      </c>
      <c r="Q1715" s="35">
        <f t="shared" si="219"/>
        <v>356.35123099999998</v>
      </c>
      <c r="V1715" s="22"/>
    </row>
    <row r="1716" spans="1:22" x14ac:dyDescent="0.25">
      <c r="A1716" s="32" t="str">
        <f>'.CSV Keysight'!A1772</f>
        <v>2025-05-22 11:56:53.578</v>
      </c>
      <c r="B1716" s="32" t="str">
        <f t="shared" si="213"/>
        <v>11:56:53</v>
      </c>
      <c r="C1716" s="33">
        <f t="shared" si="214"/>
        <v>43013</v>
      </c>
      <c r="D1716" s="33">
        <f t="shared" si="215"/>
        <v>43013</v>
      </c>
      <c r="E1716" s="27" t="str">
        <f>'.CSV Keysight'!C1772</f>
        <v>125,636154</v>
      </c>
      <c r="F1716" s="27" t="str">
        <f>'.CSV Keysight'!D1772</f>
        <v>313,445014</v>
      </c>
      <c r="G1716" s="27" t="str">
        <f>'.CSV Keysight'!E1772</f>
        <v>359,339601</v>
      </c>
      <c r="I1716" s="10">
        <v>1713</v>
      </c>
      <c r="J1716" s="19">
        <f t="shared" si="220"/>
        <v>43112</v>
      </c>
      <c r="K1716" s="27" t="str">
        <f t="shared" si="216"/>
        <v>124,661448</v>
      </c>
      <c r="L1716" s="27" t="str">
        <f t="shared" si="217"/>
        <v>309,423549</v>
      </c>
      <c r="M1716" s="27" t="str">
        <f t="shared" si="218"/>
        <v>356,317087</v>
      </c>
      <c r="O1716" s="35">
        <f t="shared" si="219"/>
        <v>124.66144799999999</v>
      </c>
      <c r="P1716" s="35">
        <f t="shared" si="219"/>
        <v>309.42354899999998</v>
      </c>
      <c r="Q1716" s="35">
        <f t="shared" si="219"/>
        <v>356.31708700000001</v>
      </c>
      <c r="V1716" s="22"/>
    </row>
    <row r="1717" spans="1:22" x14ac:dyDescent="0.25">
      <c r="A1717" s="32" t="str">
        <f>'.CSV Keysight'!A1773</f>
        <v>2025-05-22 11:56:54.578</v>
      </c>
      <c r="B1717" s="32" t="str">
        <f t="shared" si="213"/>
        <v>11:56:54</v>
      </c>
      <c r="C1717" s="33">
        <f t="shared" si="214"/>
        <v>43014.000000000007</v>
      </c>
      <c r="D1717" s="33">
        <f t="shared" si="215"/>
        <v>43014</v>
      </c>
      <c r="E1717" s="27" t="str">
        <f>'.CSV Keysight'!C1773</f>
        <v>125,625512</v>
      </c>
      <c r="F1717" s="27" t="str">
        <f>'.CSV Keysight'!D1773</f>
        <v>313,397299</v>
      </c>
      <c r="G1717" s="27" t="str">
        <f>'.CSV Keysight'!E1773</f>
        <v>359,300125</v>
      </c>
      <c r="I1717" s="10">
        <v>1714</v>
      </c>
      <c r="J1717" s="19">
        <f t="shared" si="220"/>
        <v>43113</v>
      </c>
      <c r="K1717" s="27" t="str">
        <f t="shared" si="216"/>
        <v>124,646718</v>
      </c>
      <c r="L1717" s="27" t="str">
        <f t="shared" si="217"/>
        <v>309,365099</v>
      </c>
      <c r="M1717" s="27" t="str">
        <f t="shared" si="218"/>
        <v>356,264599</v>
      </c>
      <c r="O1717" s="35">
        <f t="shared" si="219"/>
        <v>124.64671800000001</v>
      </c>
      <c r="P1717" s="35">
        <f t="shared" si="219"/>
        <v>309.36509899999999</v>
      </c>
      <c r="Q1717" s="35">
        <f t="shared" si="219"/>
        <v>356.26459899999998</v>
      </c>
      <c r="V1717" s="22"/>
    </row>
    <row r="1718" spans="1:22" x14ac:dyDescent="0.25">
      <c r="A1718" s="32" t="str">
        <f>'.CSV Keysight'!A1774</f>
        <v>2025-05-22 11:56:55.578</v>
      </c>
      <c r="B1718" s="32" t="str">
        <f t="shared" si="213"/>
        <v>11:56:55</v>
      </c>
      <c r="C1718" s="33">
        <f t="shared" si="214"/>
        <v>43015</v>
      </c>
      <c r="D1718" s="33">
        <f t="shared" si="215"/>
        <v>43015</v>
      </c>
      <c r="E1718" s="27" t="str">
        <f>'.CSV Keysight'!C1774</f>
        <v>125,598018</v>
      </c>
      <c r="F1718" s="27" t="str">
        <f>'.CSV Keysight'!D1774</f>
        <v>313,33375</v>
      </c>
      <c r="G1718" s="27" t="str">
        <f>'.CSV Keysight'!E1774</f>
        <v>359,260156</v>
      </c>
      <c r="I1718" s="10">
        <v>1715</v>
      </c>
      <c r="J1718" s="19">
        <f t="shared" si="220"/>
        <v>43114</v>
      </c>
      <c r="K1718" s="27" t="str">
        <f t="shared" si="216"/>
        <v>124,688235</v>
      </c>
      <c r="L1718" s="27" t="str">
        <f t="shared" si="217"/>
        <v>309,31056</v>
      </c>
      <c r="M1718" s="27" t="str">
        <f t="shared" si="218"/>
        <v>356,244572</v>
      </c>
      <c r="O1718" s="35">
        <f t="shared" si="219"/>
        <v>124.68823500000001</v>
      </c>
      <c r="P1718" s="35">
        <f t="shared" si="219"/>
        <v>309.31056000000001</v>
      </c>
      <c r="Q1718" s="35">
        <f t="shared" si="219"/>
        <v>356.24457200000001</v>
      </c>
      <c r="V1718" s="22"/>
    </row>
    <row r="1719" spans="1:22" x14ac:dyDescent="0.25">
      <c r="A1719" s="32" t="str">
        <f>'.CSV Keysight'!A1775</f>
        <v>2025-05-22 11:56:56.578</v>
      </c>
      <c r="B1719" s="32" t="str">
        <f t="shared" si="213"/>
        <v>11:56:56</v>
      </c>
      <c r="C1719" s="33">
        <f t="shared" si="214"/>
        <v>43016</v>
      </c>
      <c r="D1719" s="33">
        <f t="shared" si="215"/>
        <v>43016</v>
      </c>
      <c r="E1719" s="27" t="str">
        <f>'.CSV Keysight'!C1775</f>
        <v>125,575616</v>
      </c>
      <c r="F1719" s="27" t="str">
        <f>'.CSV Keysight'!D1775</f>
        <v>313,279491</v>
      </c>
      <c r="G1719" s="27" t="str">
        <f>'.CSV Keysight'!E1775</f>
        <v>359,224538</v>
      </c>
      <c r="I1719" s="10">
        <v>1716</v>
      </c>
      <c r="J1719" s="19">
        <f t="shared" si="220"/>
        <v>43115</v>
      </c>
      <c r="K1719" s="27" t="str">
        <f t="shared" si="216"/>
        <v>124,71696</v>
      </c>
      <c r="L1719" s="27" t="str">
        <f t="shared" si="217"/>
        <v>309,285054</v>
      </c>
      <c r="M1719" s="27" t="str">
        <f t="shared" si="218"/>
        <v>356,239133</v>
      </c>
      <c r="O1719" s="35">
        <f t="shared" si="219"/>
        <v>124.71696</v>
      </c>
      <c r="P1719" s="35">
        <f t="shared" si="219"/>
        <v>309.285054</v>
      </c>
      <c r="Q1719" s="35">
        <f t="shared" si="219"/>
        <v>356.23913299999998</v>
      </c>
      <c r="V1719" s="22"/>
    </row>
    <row r="1720" spans="1:22" x14ac:dyDescent="0.25">
      <c r="A1720" s="32" t="str">
        <f>'.CSV Keysight'!A1776</f>
        <v>2025-05-22 11:56:57.578</v>
      </c>
      <c r="B1720" s="32" t="str">
        <f t="shared" si="213"/>
        <v>11:56:57</v>
      </c>
      <c r="C1720" s="33">
        <f t="shared" si="214"/>
        <v>43017</v>
      </c>
      <c r="D1720" s="33">
        <f t="shared" si="215"/>
        <v>43017</v>
      </c>
      <c r="E1720" s="27" t="str">
        <f>'.CSV Keysight'!C1776</f>
        <v>125,602238</v>
      </c>
      <c r="F1720" s="27" t="str">
        <f>'.CSV Keysight'!D1776</f>
        <v>313,226738</v>
      </c>
      <c r="G1720" s="27" t="str">
        <f>'.CSV Keysight'!E1776</f>
        <v>359,15123</v>
      </c>
      <c r="I1720" s="10">
        <v>1717</v>
      </c>
      <c r="J1720" s="19">
        <f t="shared" si="220"/>
        <v>43116</v>
      </c>
      <c r="K1720" s="27" t="str">
        <f t="shared" si="216"/>
        <v>124,685795</v>
      </c>
      <c r="L1720" s="27" t="str">
        <f t="shared" si="217"/>
        <v>309,247881</v>
      </c>
      <c r="M1720" s="27" t="str">
        <f t="shared" si="218"/>
        <v>356,180614</v>
      </c>
      <c r="O1720" s="35">
        <f t="shared" si="219"/>
        <v>124.685795</v>
      </c>
      <c r="P1720" s="35">
        <f t="shared" si="219"/>
        <v>309.24788100000001</v>
      </c>
      <c r="Q1720" s="35">
        <f t="shared" si="219"/>
        <v>356.18061399999999</v>
      </c>
      <c r="V1720" s="22"/>
    </row>
    <row r="1721" spans="1:22" x14ac:dyDescent="0.25">
      <c r="A1721" s="32" t="str">
        <f>'.CSV Keysight'!A1777</f>
        <v>2025-05-22 11:56:58.578</v>
      </c>
      <c r="B1721" s="32" t="str">
        <f t="shared" si="213"/>
        <v>11:56:58</v>
      </c>
      <c r="C1721" s="33">
        <f t="shared" si="214"/>
        <v>43018</v>
      </c>
      <c r="D1721" s="33">
        <f t="shared" si="215"/>
        <v>43018</v>
      </c>
      <c r="E1721" s="27" t="str">
        <f>'.CSV Keysight'!C1777</f>
        <v>125,57782</v>
      </c>
      <c r="F1721" s="27" t="str">
        <f>'.CSV Keysight'!D1777</f>
        <v>313,191236</v>
      </c>
      <c r="G1721" s="27" t="str">
        <f>'.CSV Keysight'!E1777</f>
        <v>359,062616</v>
      </c>
      <c r="I1721" s="10">
        <v>1718</v>
      </c>
      <c r="J1721" s="19">
        <f t="shared" si="220"/>
        <v>43117</v>
      </c>
      <c r="K1721" s="27" t="str">
        <f t="shared" si="216"/>
        <v>124,682695</v>
      </c>
      <c r="L1721" s="27" t="str">
        <f t="shared" si="217"/>
        <v>309,205379</v>
      </c>
      <c r="M1721" s="27" t="str">
        <f t="shared" si="218"/>
        <v>356,18035</v>
      </c>
      <c r="O1721" s="35">
        <f t="shared" si="219"/>
        <v>124.682695</v>
      </c>
      <c r="P1721" s="35">
        <f t="shared" si="219"/>
        <v>309.20537899999999</v>
      </c>
      <c r="Q1721" s="35">
        <f t="shared" si="219"/>
        <v>356.18034999999998</v>
      </c>
      <c r="V1721" s="22"/>
    </row>
    <row r="1722" spans="1:22" x14ac:dyDescent="0.25">
      <c r="A1722" s="32" t="str">
        <f>'.CSV Keysight'!A1778</f>
        <v>2025-05-22 11:56:59.578</v>
      </c>
      <c r="B1722" s="32" t="str">
        <f t="shared" si="213"/>
        <v>11:56:59</v>
      </c>
      <c r="C1722" s="33">
        <f t="shared" si="214"/>
        <v>43019</v>
      </c>
      <c r="D1722" s="33">
        <f t="shared" si="215"/>
        <v>43019</v>
      </c>
      <c r="E1722" s="27" t="str">
        <f>'.CSV Keysight'!C1778</f>
        <v>125,52856</v>
      </c>
      <c r="F1722" s="27" t="str">
        <f>'.CSV Keysight'!D1778</f>
        <v>313,164365</v>
      </c>
      <c r="G1722" s="27" t="str">
        <f>'.CSV Keysight'!E1778</f>
        <v>359,012414</v>
      </c>
      <c r="I1722" s="10">
        <v>1719</v>
      </c>
      <c r="J1722" s="19">
        <f t="shared" si="220"/>
        <v>43118</v>
      </c>
      <c r="K1722" s="27" t="str">
        <f t="shared" si="216"/>
        <v>124,715517</v>
      </c>
      <c r="L1722" s="27" t="str">
        <f t="shared" si="217"/>
        <v>309,15773</v>
      </c>
      <c r="M1722" s="27" t="str">
        <f t="shared" si="218"/>
        <v>356,105648</v>
      </c>
      <c r="O1722" s="35">
        <f t="shared" si="219"/>
        <v>124.71551700000001</v>
      </c>
      <c r="P1722" s="35">
        <f t="shared" si="219"/>
        <v>309.15773000000002</v>
      </c>
      <c r="Q1722" s="35">
        <f t="shared" si="219"/>
        <v>356.10564799999997</v>
      </c>
      <c r="V1722" s="22"/>
    </row>
    <row r="1723" spans="1:22" x14ac:dyDescent="0.25">
      <c r="A1723" s="32" t="str">
        <f>'.CSV Keysight'!A1779</f>
        <v>2025-05-22 11:57:00.578</v>
      </c>
      <c r="B1723" s="32" t="str">
        <f t="shared" si="213"/>
        <v>11:57:00</v>
      </c>
      <c r="C1723" s="33">
        <f t="shared" si="214"/>
        <v>43019.999999999993</v>
      </c>
      <c r="D1723" s="33">
        <f t="shared" si="215"/>
        <v>43020</v>
      </c>
      <c r="E1723" s="27" t="str">
        <f>'.CSV Keysight'!C1779</f>
        <v>125,522053</v>
      </c>
      <c r="F1723" s="27" t="str">
        <f>'.CSV Keysight'!D1779</f>
        <v>313,114458</v>
      </c>
      <c r="G1723" s="27" t="str">
        <f>'.CSV Keysight'!E1779</f>
        <v>359,008367</v>
      </c>
      <c r="I1723" s="10">
        <v>1720</v>
      </c>
      <c r="J1723" s="19">
        <f t="shared" si="220"/>
        <v>43119</v>
      </c>
      <c r="K1723" s="27" t="str">
        <f t="shared" si="216"/>
        <v>124,68747</v>
      </c>
      <c r="L1723" s="27" t="str">
        <f t="shared" si="217"/>
        <v>309,090947</v>
      </c>
      <c r="M1723" s="27" t="str">
        <f t="shared" si="218"/>
        <v>356,06471</v>
      </c>
      <c r="O1723" s="35">
        <f t="shared" si="219"/>
        <v>124.68747</v>
      </c>
      <c r="P1723" s="35">
        <f t="shared" si="219"/>
        <v>309.09094700000003</v>
      </c>
      <c r="Q1723" s="35">
        <f t="shared" si="219"/>
        <v>356.06470999999999</v>
      </c>
      <c r="V1723" s="22"/>
    </row>
    <row r="1724" spans="1:22" x14ac:dyDescent="0.25">
      <c r="A1724" s="32" t="str">
        <f>'.CSV Keysight'!A1780</f>
        <v>2025-05-22 11:57:01.578</v>
      </c>
      <c r="B1724" s="32" t="str">
        <f t="shared" si="213"/>
        <v>11:57:01</v>
      </c>
      <c r="C1724" s="33">
        <f t="shared" si="214"/>
        <v>43021</v>
      </c>
      <c r="D1724" s="33">
        <f t="shared" si="215"/>
        <v>43021</v>
      </c>
      <c r="E1724" s="27" t="str">
        <f>'.CSV Keysight'!C1780</f>
        <v>125,51984</v>
      </c>
      <c r="F1724" s="27" t="str">
        <f>'.CSV Keysight'!D1780</f>
        <v>313,066401</v>
      </c>
      <c r="G1724" s="27" t="str">
        <f>'.CSV Keysight'!E1780</f>
        <v>358,967023</v>
      </c>
      <c r="I1724" s="10">
        <v>1721</v>
      </c>
      <c r="J1724" s="19">
        <f t="shared" si="220"/>
        <v>43120</v>
      </c>
      <c r="K1724" s="27" t="str">
        <f t="shared" si="216"/>
        <v>124,694418</v>
      </c>
      <c r="L1724" s="27" t="str">
        <f t="shared" si="217"/>
        <v>309,062735</v>
      </c>
      <c r="M1724" s="27" t="str">
        <f t="shared" si="218"/>
        <v>356,020021</v>
      </c>
      <c r="O1724" s="35">
        <f t="shared" si="219"/>
        <v>124.694418</v>
      </c>
      <c r="P1724" s="35">
        <f t="shared" si="219"/>
        <v>309.06273499999998</v>
      </c>
      <c r="Q1724" s="35">
        <f t="shared" si="219"/>
        <v>356.02002099999999</v>
      </c>
      <c r="V1724" s="22"/>
    </row>
    <row r="1725" spans="1:22" x14ac:dyDescent="0.25">
      <c r="A1725" s="32" t="str">
        <f>'.CSV Keysight'!A1781</f>
        <v>2025-05-22 11:57:02.578</v>
      </c>
      <c r="B1725" s="32" t="str">
        <f t="shared" si="213"/>
        <v>11:57:02</v>
      </c>
      <c r="C1725" s="33">
        <f t="shared" si="214"/>
        <v>43022</v>
      </c>
      <c r="D1725" s="33">
        <f t="shared" si="215"/>
        <v>43022</v>
      </c>
      <c r="E1725" s="27" t="str">
        <f>'.CSV Keysight'!C1781</f>
        <v>125,473271</v>
      </c>
      <c r="F1725" s="27" t="str">
        <f>'.CSV Keysight'!D1781</f>
        <v>313,020616</v>
      </c>
      <c r="G1725" s="27" t="str">
        <f>'.CSV Keysight'!E1781</f>
        <v>358,907764</v>
      </c>
      <c r="I1725" s="10">
        <v>1722</v>
      </c>
      <c r="J1725" s="19">
        <f t="shared" si="220"/>
        <v>43121</v>
      </c>
      <c r="K1725" s="27" t="str">
        <f t="shared" si="216"/>
        <v>124,711205</v>
      </c>
      <c r="L1725" s="27" t="str">
        <f t="shared" si="217"/>
        <v>309,032852</v>
      </c>
      <c r="M1725" s="27" t="str">
        <f t="shared" si="218"/>
        <v>355,98715</v>
      </c>
      <c r="O1725" s="35">
        <f t="shared" si="219"/>
        <v>124.71120500000001</v>
      </c>
      <c r="P1725" s="35">
        <f t="shared" si="219"/>
        <v>309.03285199999999</v>
      </c>
      <c r="Q1725" s="35">
        <f t="shared" si="219"/>
        <v>355.98714999999999</v>
      </c>
      <c r="V1725" s="22"/>
    </row>
    <row r="1726" spans="1:22" x14ac:dyDescent="0.25">
      <c r="A1726" s="32" t="str">
        <f>'.CSV Keysight'!A1782</f>
        <v>2025-05-22 11:57:03.578</v>
      </c>
      <c r="B1726" s="32" t="str">
        <f t="shared" si="213"/>
        <v>11:57:03</v>
      </c>
      <c r="C1726" s="33">
        <f t="shared" si="214"/>
        <v>43023</v>
      </c>
      <c r="D1726" s="33">
        <f t="shared" si="215"/>
        <v>43023</v>
      </c>
      <c r="E1726" s="27" t="str">
        <f>'.CSV Keysight'!C1782</f>
        <v>125,448069</v>
      </c>
      <c r="F1726" s="27" t="str">
        <f>'.CSV Keysight'!D1782</f>
        <v>312,980665</v>
      </c>
      <c r="G1726" s="27" t="str">
        <f>'.CSV Keysight'!E1782</f>
        <v>358,793872</v>
      </c>
      <c r="I1726" s="10">
        <v>1723</v>
      </c>
      <c r="J1726" s="19">
        <f t="shared" si="220"/>
        <v>43122</v>
      </c>
      <c r="K1726" s="27" t="str">
        <f t="shared" si="216"/>
        <v>124,722124</v>
      </c>
      <c r="L1726" s="27" t="str">
        <f t="shared" si="217"/>
        <v>308,991644</v>
      </c>
      <c r="M1726" s="27" t="str">
        <f t="shared" si="218"/>
        <v>355,960761</v>
      </c>
      <c r="O1726" s="35">
        <f t="shared" si="219"/>
        <v>124.72212399999999</v>
      </c>
      <c r="P1726" s="35">
        <f t="shared" si="219"/>
        <v>308.99164400000001</v>
      </c>
      <c r="Q1726" s="35">
        <f t="shared" si="219"/>
        <v>355.96076099999999</v>
      </c>
      <c r="V1726" s="22"/>
    </row>
    <row r="1727" spans="1:22" x14ac:dyDescent="0.25">
      <c r="A1727" s="32" t="str">
        <f>'.CSV Keysight'!A1783</f>
        <v>2025-05-22 11:57:04.578</v>
      </c>
      <c r="B1727" s="32" t="str">
        <f t="shared" si="213"/>
        <v>11:57:04</v>
      </c>
      <c r="C1727" s="33">
        <f t="shared" si="214"/>
        <v>43024</v>
      </c>
      <c r="D1727" s="33">
        <f t="shared" si="215"/>
        <v>43024</v>
      </c>
      <c r="E1727" s="27" t="str">
        <f>'.CSV Keysight'!C1783</f>
        <v>125,407639</v>
      </c>
      <c r="F1727" s="27" t="str">
        <f>'.CSV Keysight'!D1783</f>
        <v>312,951995</v>
      </c>
      <c r="G1727" s="27" t="str">
        <f>'.CSV Keysight'!E1783</f>
        <v>358,732364</v>
      </c>
      <c r="I1727" s="10">
        <v>1724</v>
      </c>
      <c r="J1727" s="19">
        <f t="shared" si="220"/>
        <v>43123</v>
      </c>
      <c r="K1727" s="27" t="str">
        <f t="shared" si="216"/>
        <v>124,699222</v>
      </c>
      <c r="L1727" s="27" t="str">
        <f t="shared" si="217"/>
        <v>308,940273</v>
      </c>
      <c r="M1727" s="27" t="str">
        <f t="shared" si="218"/>
        <v>355,931482</v>
      </c>
      <c r="O1727" s="35">
        <f t="shared" si="219"/>
        <v>124.69922200000001</v>
      </c>
      <c r="P1727" s="35">
        <f t="shared" si="219"/>
        <v>308.94027299999999</v>
      </c>
      <c r="Q1727" s="35">
        <f t="shared" si="219"/>
        <v>355.93148200000002</v>
      </c>
      <c r="V1727" s="22"/>
    </row>
    <row r="1728" spans="1:22" x14ac:dyDescent="0.25">
      <c r="A1728" s="32" t="str">
        <f>'.CSV Keysight'!A1784</f>
        <v>2025-05-22 11:57:05.578</v>
      </c>
      <c r="B1728" s="32" t="str">
        <f t="shared" si="213"/>
        <v>11:57:05</v>
      </c>
      <c r="C1728" s="33">
        <f t="shared" si="214"/>
        <v>43025</v>
      </c>
      <c r="D1728" s="33">
        <f t="shared" si="215"/>
        <v>43025</v>
      </c>
      <c r="E1728" s="27" t="str">
        <f>'.CSV Keysight'!C1784</f>
        <v>125,394044</v>
      </c>
      <c r="F1728" s="27" t="str">
        <f>'.CSV Keysight'!D1784</f>
        <v>312,894832</v>
      </c>
      <c r="G1728" s="27" t="str">
        <f>'.CSV Keysight'!E1784</f>
        <v>358,662909</v>
      </c>
      <c r="I1728" s="10">
        <v>1725</v>
      </c>
      <c r="J1728" s="19">
        <f t="shared" si="220"/>
        <v>43124</v>
      </c>
      <c r="K1728" s="27" t="str">
        <f t="shared" si="216"/>
        <v>124,657432</v>
      </c>
      <c r="L1728" s="27" t="str">
        <f t="shared" si="217"/>
        <v>308,900599</v>
      </c>
      <c r="M1728" s="27" t="str">
        <f t="shared" si="218"/>
        <v>355,870811</v>
      </c>
      <c r="O1728" s="35">
        <f t="shared" si="219"/>
        <v>124.657432</v>
      </c>
      <c r="P1728" s="35">
        <f t="shared" si="219"/>
        <v>308.900599</v>
      </c>
      <c r="Q1728" s="35">
        <f t="shared" si="219"/>
        <v>355.870811</v>
      </c>
      <c r="V1728" s="22"/>
    </row>
    <row r="1729" spans="1:22" x14ac:dyDescent="0.25">
      <c r="A1729" s="32" t="str">
        <f>'.CSV Keysight'!A1785</f>
        <v>2025-05-22 11:57:06.578</v>
      </c>
      <c r="B1729" s="32" t="str">
        <f t="shared" si="213"/>
        <v>11:57:06</v>
      </c>
      <c r="C1729" s="33">
        <f t="shared" si="214"/>
        <v>43026</v>
      </c>
      <c r="D1729" s="33">
        <f t="shared" si="215"/>
        <v>43026</v>
      </c>
      <c r="E1729" s="27" t="str">
        <f>'.CSV Keysight'!C1785</f>
        <v>125,355925</v>
      </c>
      <c r="F1729" s="27" t="str">
        <f>'.CSV Keysight'!D1785</f>
        <v>312,842251</v>
      </c>
      <c r="G1729" s="27" t="str">
        <f>'.CSV Keysight'!E1785</f>
        <v>358,602661</v>
      </c>
      <c r="I1729" s="10">
        <v>1726</v>
      </c>
      <c r="J1729" s="19">
        <f t="shared" si="220"/>
        <v>43125</v>
      </c>
      <c r="K1729" s="27" t="str">
        <f t="shared" si="216"/>
        <v>124,634686</v>
      </c>
      <c r="L1729" s="27" t="str">
        <f t="shared" si="217"/>
        <v>308,870541</v>
      </c>
      <c r="M1729" s="27" t="str">
        <f t="shared" si="218"/>
        <v>355,818881</v>
      </c>
      <c r="O1729" s="35">
        <f t="shared" si="219"/>
        <v>124.634686</v>
      </c>
      <c r="P1729" s="35">
        <f t="shared" si="219"/>
        <v>308.870541</v>
      </c>
      <c r="Q1729" s="35">
        <f t="shared" si="219"/>
        <v>355.81888099999998</v>
      </c>
      <c r="V1729" s="22"/>
    </row>
    <row r="1730" spans="1:22" x14ac:dyDescent="0.25">
      <c r="A1730" s="32" t="str">
        <f>'.CSV Keysight'!A1786</f>
        <v>2025-05-22 11:57:07.578</v>
      </c>
      <c r="B1730" s="32" t="str">
        <f t="shared" si="213"/>
        <v>11:57:07</v>
      </c>
      <c r="C1730" s="33">
        <f t="shared" si="214"/>
        <v>43027</v>
      </c>
      <c r="D1730" s="33">
        <f t="shared" si="215"/>
        <v>43027</v>
      </c>
      <c r="E1730" s="27" t="str">
        <f>'.CSV Keysight'!C1786</f>
        <v>125,339722</v>
      </c>
      <c r="F1730" s="27" t="str">
        <f>'.CSV Keysight'!D1786</f>
        <v>312,779595</v>
      </c>
      <c r="G1730" s="27" t="str">
        <f>'.CSV Keysight'!E1786</f>
        <v>358,561536</v>
      </c>
      <c r="I1730" s="10">
        <v>1727</v>
      </c>
      <c r="J1730" s="19">
        <f t="shared" si="220"/>
        <v>43126</v>
      </c>
      <c r="K1730" s="27" t="str">
        <f t="shared" si="216"/>
        <v>124,620246</v>
      </c>
      <c r="L1730" s="27" t="str">
        <f t="shared" si="217"/>
        <v>308,821491</v>
      </c>
      <c r="M1730" s="27" t="str">
        <f t="shared" si="218"/>
        <v>355,786566</v>
      </c>
      <c r="O1730" s="35">
        <f t="shared" si="219"/>
        <v>124.62024599999999</v>
      </c>
      <c r="P1730" s="35">
        <f t="shared" si="219"/>
        <v>308.82149099999998</v>
      </c>
      <c r="Q1730" s="35">
        <f t="shared" si="219"/>
        <v>355.78656599999999</v>
      </c>
      <c r="V1730" s="22"/>
    </row>
    <row r="1731" spans="1:22" x14ac:dyDescent="0.25">
      <c r="A1731" s="32" t="str">
        <f>'.CSV Keysight'!A1787</f>
        <v>2025-05-22 11:57:08.578</v>
      </c>
      <c r="B1731" s="32" t="str">
        <f t="shared" si="213"/>
        <v>11:57:08</v>
      </c>
      <c r="C1731" s="33">
        <f t="shared" si="214"/>
        <v>43028</v>
      </c>
      <c r="D1731" s="33">
        <f t="shared" si="215"/>
        <v>43028</v>
      </c>
      <c r="E1731" s="27" t="str">
        <f>'.CSV Keysight'!C1787</f>
        <v>125,319776</v>
      </c>
      <c r="F1731" s="27" t="str">
        <f>'.CSV Keysight'!D1787</f>
        <v>312,730437</v>
      </c>
      <c r="G1731" s="27" t="str">
        <f>'.CSV Keysight'!E1787</f>
        <v>358,550252</v>
      </c>
      <c r="I1731" s="10">
        <v>1728</v>
      </c>
      <c r="J1731" s="19">
        <f t="shared" si="220"/>
        <v>43127</v>
      </c>
      <c r="K1731" s="27" t="str">
        <f t="shared" si="216"/>
        <v>124,697457</v>
      </c>
      <c r="L1731" s="27" t="str">
        <f t="shared" si="217"/>
        <v>308,776094</v>
      </c>
      <c r="M1731" s="27" t="str">
        <f t="shared" si="218"/>
        <v>355,727252</v>
      </c>
      <c r="O1731" s="35">
        <f t="shared" si="219"/>
        <v>124.697457</v>
      </c>
      <c r="P1731" s="35">
        <f t="shared" si="219"/>
        <v>308.776094</v>
      </c>
      <c r="Q1731" s="35">
        <f t="shared" si="219"/>
        <v>355.72725200000002</v>
      </c>
      <c r="V1731" s="22"/>
    </row>
    <row r="1732" spans="1:22" x14ac:dyDescent="0.25">
      <c r="A1732" s="32" t="str">
        <f>'.CSV Keysight'!A1788</f>
        <v>2025-05-22 11:57:09.578</v>
      </c>
      <c r="B1732" s="32" t="str">
        <f t="shared" si="213"/>
        <v>11:57:09</v>
      </c>
      <c r="C1732" s="33">
        <f t="shared" si="214"/>
        <v>43029</v>
      </c>
      <c r="D1732" s="33">
        <f t="shared" si="215"/>
        <v>43029</v>
      </c>
      <c r="E1732" s="27" t="str">
        <f>'.CSV Keysight'!C1788</f>
        <v>125,307209</v>
      </c>
      <c r="F1732" s="27" t="str">
        <f>'.CSV Keysight'!D1788</f>
        <v>312,679139</v>
      </c>
      <c r="G1732" s="27" t="str">
        <f>'.CSV Keysight'!E1788</f>
        <v>358,499619</v>
      </c>
      <c r="I1732" s="10">
        <v>1729</v>
      </c>
      <c r="J1732" s="19">
        <f t="shared" si="220"/>
        <v>43128</v>
      </c>
      <c r="K1732" s="27" t="str">
        <f t="shared" si="216"/>
        <v>124,695987</v>
      </c>
      <c r="L1732" s="27" t="str">
        <f t="shared" si="217"/>
        <v>308,720974</v>
      </c>
      <c r="M1732" s="27" t="str">
        <f t="shared" si="218"/>
        <v>355,691891</v>
      </c>
      <c r="O1732" s="35">
        <f t="shared" si="219"/>
        <v>124.695987</v>
      </c>
      <c r="P1732" s="35">
        <f t="shared" si="219"/>
        <v>308.72097400000001</v>
      </c>
      <c r="Q1732" s="35">
        <f t="shared" si="219"/>
        <v>355.691891</v>
      </c>
      <c r="V1732" s="22"/>
    </row>
    <row r="1733" spans="1:22" x14ac:dyDescent="0.25">
      <c r="A1733" s="32" t="str">
        <f>'.CSV Keysight'!A1789</f>
        <v>2025-05-22 11:57:10.578</v>
      </c>
      <c r="B1733" s="32" t="str">
        <f t="shared" ref="B1733:B1796" si="221">MID(A1733,12,8)</f>
        <v>11:57:10</v>
      </c>
      <c r="C1733" s="33">
        <f t="shared" ref="C1733:C1796" si="222">B1733*86400</f>
        <v>43030</v>
      </c>
      <c r="D1733" s="33">
        <f t="shared" ref="D1733:D1796" si="223">ROUND(C1733,0)</f>
        <v>43030</v>
      </c>
      <c r="E1733" s="27" t="str">
        <f>'.CSV Keysight'!C1789</f>
        <v>125,310946</v>
      </c>
      <c r="F1733" s="27" t="str">
        <f>'.CSV Keysight'!D1789</f>
        <v>312,62883</v>
      </c>
      <c r="G1733" s="27" t="str">
        <f>'.CSV Keysight'!E1789</f>
        <v>358,455263</v>
      </c>
      <c r="I1733" s="10">
        <v>1730</v>
      </c>
      <c r="J1733" s="19">
        <f t="shared" si="220"/>
        <v>43129</v>
      </c>
      <c r="K1733" s="27" t="str">
        <f t="shared" ref="K1733:K1796" si="224">VLOOKUP($J1733,D:E,2,FALSE)</f>
        <v>124,645733</v>
      </c>
      <c r="L1733" s="27" t="str">
        <f t="shared" ref="L1733:L1796" si="225">VLOOKUP($J1733,D:F,3,FALSE)</f>
        <v>308,684332</v>
      </c>
      <c r="M1733" s="27" t="str">
        <f t="shared" ref="M1733:M1796" si="226">VLOOKUP($J1733,D:G,4,FALSE)</f>
        <v>355,632266</v>
      </c>
      <c r="O1733" s="35">
        <f t="shared" ref="O1733:Q1796" si="227">VALUE(K1733)</f>
        <v>124.64573300000001</v>
      </c>
      <c r="P1733" s="35">
        <f t="shared" si="227"/>
        <v>308.68433199999998</v>
      </c>
      <c r="Q1733" s="35">
        <f t="shared" si="227"/>
        <v>355.63226600000002</v>
      </c>
      <c r="V1733" s="22"/>
    </row>
    <row r="1734" spans="1:22" x14ac:dyDescent="0.25">
      <c r="A1734" s="32" t="str">
        <f>'.CSV Keysight'!A1790</f>
        <v>2025-05-22 11:57:11.578</v>
      </c>
      <c r="B1734" s="32" t="str">
        <f t="shared" si="221"/>
        <v>11:57:11</v>
      </c>
      <c r="C1734" s="33">
        <f t="shared" si="222"/>
        <v>43031</v>
      </c>
      <c r="D1734" s="33">
        <f t="shared" si="223"/>
        <v>43031</v>
      </c>
      <c r="E1734" s="27" t="str">
        <f>'.CSV Keysight'!C1790</f>
        <v>125,288867</v>
      </c>
      <c r="F1734" s="27" t="str">
        <f>'.CSV Keysight'!D1790</f>
        <v>312,572099</v>
      </c>
      <c r="G1734" s="27" t="str">
        <f>'.CSV Keysight'!E1790</f>
        <v>358,451853</v>
      </c>
      <c r="I1734" s="10">
        <v>1731</v>
      </c>
      <c r="J1734" s="19">
        <f t="shared" ref="J1734:J1797" si="228">J1733+1</f>
        <v>43130</v>
      </c>
      <c r="K1734" s="27" t="str">
        <f t="shared" si="224"/>
        <v>124,630385</v>
      </c>
      <c r="L1734" s="27" t="str">
        <f t="shared" si="225"/>
        <v>308,62908</v>
      </c>
      <c r="M1734" s="27" t="str">
        <f t="shared" si="226"/>
        <v>355,539456</v>
      </c>
      <c r="O1734" s="35">
        <f t="shared" si="227"/>
        <v>124.630385</v>
      </c>
      <c r="P1734" s="35">
        <f t="shared" si="227"/>
        <v>308.62907999999999</v>
      </c>
      <c r="Q1734" s="35">
        <f t="shared" si="227"/>
        <v>355.53945599999997</v>
      </c>
      <c r="V1734" s="22"/>
    </row>
    <row r="1735" spans="1:22" x14ac:dyDescent="0.25">
      <c r="A1735" s="32" t="str">
        <f>'.CSV Keysight'!A1791</f>
        <v>2025-05-22 11:57:12.578</v>
      </c>
      <c r="B1735" s="32" t="str">
        <f t="shared" si="221"/>
        <v>11:57:12</v>
      </c>
      <c r="C1735" s="33">
        <f t="shared" si="222"/>
        <v>43032</v>
      </c>
      <c r="D1735" s="33">
        <f t="shared" si="223"/>
        <v>43032</v>
      </c>
      <c r="E1735" s="27" t="str">
        <f>'.CSV Keysight'!C1791</f>
        <v>125,273263</v>
      </c>
      <c r="F1735" s="27" t="str">
        <f>'.CSV Keysight'!D1791</f>
        <v>312,527848</v>
      </c>
      <c r="G1735" s="27" t="str">
        <f>'.CSV Keysight'!E1791</f>
        <v>358,456275</v>
      </c>
      <c r="I1735" s="10">
        <v>1732</v>
      </c>
      <c r="J1735" s="19">
        <f t="shared" si="228"/>
        <v>43131</v>
      </c>
      <c r="K1735" s="27" t="str">
        <f t="shared" si="224"/>
        <v>124,60907</v>
      </c>
      <c r="L1735" s="27" t="str">
        <f t="shared" si="225"/>
        <v>308,599855</v>
      </c>
      <c r="M1735" s="27" t="str">
        <f t="shared" si="226"/>
        <v>355,508729</v>
      </c>
      <c r="O1735" s="35">
        <f t="shared" si="227"/>
        <v>124.60907</v>
      </c>
      <c r="P1735" s="35">
        <f t="shared" si="227"/>
        <v>308.59985499999999</v>
      </c>
      <c r="Q1735" s="35">
        <f t="shared" si="227"/>
        <v>355.50872900000002</v>
      </c>
      <c r="V1735" s="22"/>
    </row>
    <row r="1736" spans="1:22" x14ac:dyDescent="0.25">
      <c r="A1736" s="32" t="str">
        <f>'.CSV Keysight'!A1792</f>
        <v>2025-05-22 11:57:13.578</v>
      </c>
      <c r="B1736" s="32" t="str">
        <f t="shared" si="221"/>
        <v>11:57:13</v>
      </c>
      <c r="C1736" s="33">
        <f t="shared" si="222"/>
        <v>43033.000000000007</v>
      </c>
      <c r="D1736" s="33">
        <f t="shared" si="223"/>
        <v>43033</v>
      </c>
      <c r="E1736" s="27" t="str">
        <f>'.CSV Keysight'!C1792</f>
        <v>125,254047</v>
      </c>
      <c r="F1736" s="27" t="str">
        <f>'.CSV Keysight'!D1792</f>
        <v>312,50135</v>
      </c>
      <c r="G1736" s="27" t="str">
        <f>'.CSV Keysight'!E1792</f>
        <v>358,443759</v>
      </c>
      <c r="I1736" s="10">
        <v>1733</v>
      </c>
      <c r="J1736" s="19">
        <f t="shared" si="228"/>
        <v>43132</v>
      </c>
      <c r="K1736" s="27" t="str">
        <f t="shared" si="224"/>
        <v>124,609503</v>
      </c>
      <c r="L1736" s="27" t="str">
        <f t="shared" si="225"/>
        <v>308,543736</v>
      </c>
      <c r="M1736" s="27" t="str">
        <f t="shared" si="226"/>
        <v>355,474105</v>
      </c>
      <c r="O1736" s="35">
        <f t="shared" si="227"/>
        <v>124.609503</v>
      </c>
      <c r="P1736" s="35">
        <f t="shared" si="227"/>
        <v>308.54373600000002</v>
      </c>
      <c r="Q1736" s="35">
        <f t="shared" si="227"/>
        <v>355.47410500000001</v>
      </c>
      <c r="V1736" s="22"/>
    </row>
    <row r="1737" spans="1:22" x14ac:dyDescent="0.25">
      <c r="A1737" s="32" t="str">
        <f>'.CSV Keysight'!A1793</f>
        <v>2025-05-22 11:57:14.578</v>
      </c>
      <c r="B1737" s="32" t="str">
        <f t="shared" si="221"/>
        <v>11:57:14</v>
      </c>
      <c r="C1737" s="33">
        <f t="shared" si="222"/>
        <v>43034</v>
      </c>
      <c r="D1737" s="33">
        <f t="shared" si="223"/>
        <v>43034</v>
      </c>
      <c r="E1737" s="27" t="str">
        <f>'.CSV Keysight'!C1793</f>
        <v>125,259731</v>
      </c>
      <c r="F1737" s="27" t="str">
        <f>'.CSV Keysight'!D1793</f>
        <v>312,468133</v>
      </c>
      <c r="G1737" s="27" t="str">
        <f>'.CSV Keysight'!E1793</f>
        <v>358,449196</v>
      </c>
      <c r="I1737" s="10">
        <v>1734</v>
      </c>
      <c r="J1737" s="19">
        <f t="shared" si="228"/>
        <v>43133</v>
      </c>
      <c r="K1737" s="27" t="str">
        <f t="shared" si="224"/>
        <v>124,597953</v>
      </c>
      <c r="L1737" s="27" t="str">
        <f t="shared" si="225"/>
        <v>308,49064</v>
      </c>
      <c r="M1737" s="27" t="str">
        <f t="shared" si="226"/>
        <v>355,400935</v>
      </c>
      <c r="O1737" s="35">
        <f t="shared" si="227"/>
        <v>124.597953</v>
      </c>
      <c r="P1737" s="35">
        <f t="shared" si="227"/>
        <v>308.49063999999998</v>
      </c>
      <c r="Q1737" s="35">
        <f t="shared" si="227"/>
        <v>355.400935</v>
      </c>
      <c r="V1737" s="22"/>
    </row>
    <row r="1738" spans="1:22" x14ac:dyDescent="0.25">
      <c r="A1738" s="32" t="str">
        <f>'.CSV Keysight'!A1794</f>
        <v>2025-05-22 11:57:15.578</v>
      </c>
      <c r="B1738" s="32" t="str">
        <f t="shared" si="221"/>
        <v>11:57:15</v>
      </c>
      <c r="C1738" s="33">
        <f t="shared" si="222"/>
        <v>43035</v>
      </c>
      <c r="D1738" s="33">
        <f t="shared" si="223"/>
        <v>43035</v>
      </c>
      <c r="E1738" s="27" t="str">
        <f>'.CSV Keysight'!C1794</f>
        <v>125,219471</v>
      </c>
      <c r="F1738" s="27" t="str">
        <f>'.CSV Keysight'!D1794</f>
        <v>312,426987</v>
      </c>
      <c r="G1738" s="27" t="str">
        <f>'.CSV Keysight'!E1794</f>
        <v>358,423815</v>
      </c>
      <c r="I1738" s="10">
        <v>1735</v>
      </c>
      <c r="J1738" s="19">
        <f t="shared" si="228"/>
        <v>43134</v>
      </c>
      <c r="K1738" s="27" t="str">
        <f t="shared" si="224"/>
        <v>124,565968</v>
      </c>
      <c r="L1738" s="27" t="str">
        <f t="shared" si="225"/>
        <v>308,434576</v>
      </c>
      <c r="M1738" s="27" t="str">
        <f t="shared" si="226"/>
        <v>355,332545</v>
      </c>
      <c r="O1738" s="35">
        <f t="shared" si="227"/>
        <v>124.565968</v>
      </c>
      <c r="P1738" s="35">
        <f t="shared" si="227"/>
        <v>308.43457599999999</v>
      </c>
      <c r="Q1738" s="35">
        <f t="shared" si="227"/>
        <v>355.33254499999998</v>
      </c>
      <c r="V1738" s="22"/>
    </row>
    <row r="1739" spans="1:22" x14ac:dyDescent="0.25">
      <c r="A1739" s="32" t="str">
        <f>'.CSV Keysight'!A1795</f>
        <v>2025-05-22 11:57:16.578</v>
      </c>
      <c r="B1739" s="32" t="str">
        <f t="shared" si="221"/>
        <v>11:57:16</v>
      </c>
      <c r="C1739" s="33">
        <f t="shared" si="222"/>
        <v>43036</v>
      </c>
      <c r="D1739" s="33">
        <f t="shared" si="223"/>
        <v>43036</v>
      </c>
      <c r="E1739" s="27" t="str">
        <f>'.CSV Keysight'!C1795</f>
        <v>125,225624</v>
      </c>
      <c r="F1739" s="27" t="str">
        <f>'.CSV Keysight'!D1795</f>
        <v>312,400195</v>
      </c>
      <c r="G1739" s="27" t="str">
        <f>'.CSV Keysight'!E1795</f>
        <v>358,35425</v>
      </c>
      <c r="I1739" s="10">
        <v>1736</v>
      </c>
      <c r="J1739" s="19">
        <f t="shared" si="228"/>
        <v>43135</v>
      </c>
      <c r="K1739" s="27" t="str">
        <f t="shared" si="224"/>
        <v>124,531355</v>
      </c>
      <c r="L1739" s="27" t="str">
        <f t="shared" si="225"/>
        <v>308,375608</v>
      </c>
      <c r="M1739" s="27" t="str">
        <f t="shared" si="226"/>
        <v>355,251898</v>
      </c>
      <c r="O1739" s="35">
        <f t="shared" si="227"/>
        <v>124.531355</v>
      </c>
      <c r="P1739" s="35">
        <f t="shared" si="227"/>
        <v>308.375608</v>
      </c>
      <c r="Q1739" s="35">
        <f t="shared" si="227"/>
        <v>355.25189799999998</v>
      </c>
      <c r="V1739" s="22"/>
    </row>
    <row r="1740" spans="1:22" x14ac:dyDescent="0.25">
      <c r="A1740" s="32" t="str">
        <f>'.CSV Keysight'!A1796</f>
        <v>2025-05-22 11:57:17.578</v>
      </c>
      <c r="B1740" s="32" t="str">
        <f t="shared" si="221"/>
        <v>11:57:17</v>
      </c>
      <c r="C1740" s="33">
        <f t="shared" si="222"/>
        <v>43037</v>
      </c>
      <c r="D1740" s="33">
        <f t="shared" si="223"/>
        <v>43037</v>
      </c>
      <c r="E1740" s="27" t="str">
        <f>'.CSV Keysight'!C1796</f>
        <v>125,223859</v>
      </c>
      <c r="F1740" s="27" t="str">
        <f>'.CSV Keysight'!D1796</f>
        <v>312,349962</v>
      </c>
      <c r="G1740" s="27" t="str">
        <f>'.CSV Keysight'!E1796</f>
        <v>358,321279</v>
      </c>
      <c r="I1740" s="10">
        <v>1737</v>
      </c>
      <c r="J1740" s="19">
        <f t="shared" si="228"/>
        <v>43136</v>
      </c>
      <c r="K1740" s="27" t="str">
        <f t="shared" si="224"/>
        <v>124,556606</v>
      </c>
      <c r="L1740" s="27" t="str">
        <f t="shared" si="225"/>
        <v>308,326924</v>
      </c>
      <c r="M1740" s="27" t="str">
        <f t="shared" si="226"/>
        <v>355,153107</v>
      </c>
      <c r="O1740" s="35">
        <f t="shared" si="227"/>
        <v>124.556606</v>
      </c>
      <c r="P1740" s="35">
        <f t="shared" si="227"/>
        <v>308.32692400000002</v>
      </c>
      <c r="Q1740" s="35">
        <f t="shared" si="227"/>
        <v>355.15310699999998</v>
      </c>
      <c r="V1740" s="22"/>
    </row>
    <row r="1741" spans="1:22" x14ac:dyDescent="0.25">
      <c r="A1741" s="32" t="str">
        <f>'.CSV Keysight'!A1797</f>
        <v>2025-05-22 11:57:18.578</v>
      </c>
      <c r="B1741" s="32" t="str">
        <f t="shared" si="221"/>
        <v>11:57:18</v>
      </c>
      <c r="C1741" s="33">
        <f t="shared" si="222"/>
        <v>43038</v>
      </c>
      <c r="D1741" s="33">
        <f t="shared" si="223"/>
        <v>43038</v>
      </c>
      <c r="E1741" s="27" t="str">
        <f>'.CSV Keysight'!C1797</f>
        <v>125,152292</v>
      </c>
      <c r="F1741" s="27" t="str">
        <f>'.CSV Keysight'!D1797</f>
        <v>312,290644</v>
      </c>
      <c r="G1741" s="27" t="str">
        <f>'.CSV Keysight'!E1797</f>
        <v>358,290435</v>
      </c>
      <c r="I1741" s="10">
        <v>1738</v>
      </c>
      <c r="J1741" s="19">
        <f t="shared" si="228"/>
        <v>43137</v>
      </c>
      <c r="K1741" s="27" t="str">
        <f t="shared" si="224"/>
        <v>124,543676</v>
      </c>
      <c r="L1741" s="27" t="str">
        <f t="shared" si="225"/>
        <v>308,309926</v>
      </c>
      <c r="M1741" s="27" t="str">
        <f t="shared" si="226"/>
        <v>355,096852</v>
      </c>
      <c r="O1741" s="35">
        <f t="shared" si="227"/>
        <v>124.543676</v>
      </c>
      <c r="P1741" s="35">
        <f t="shared" si="227"/>
        <v>308.30992600000002</v>
      </c>
      <c r="Q1741" s="35">
        <f t="shared" si="227"/>
        <v>355.09685200000001</v>
      </c>
      <c r="V1741" s="22"/>
    </row>
    <row r="1742" spans="1:22" x14ac:dyDescent="0.25">
      <c r="A1742" s="32" t="str">
        <f>'.CSV Keysight'!A1798</f>
        <v>2025-05-22 11:57:19.578</v>
      </c>
      <c r="B1742" s="32" t="str">
        <f t="shared" si="221"/>
        <v>11:57:19</v>
      </c>
      <c r="C1742" s="33">
        <f t="shared" si="222"/>
        <v>43038.999999999993</v>
      </c>
      <c r="D1742" s="33">
        <f t="shared" si="223"/>
        <v>43039</v>
      </c>
      <c r="E1742" s="27" t="str">
        <f>'.CSV Keysight'!C1798</f>
        <v>125,100843</v>
      </c>
      <c r="F1742" s="27" t="str">
        <f>'.CSV Keysight'!D1798</f>
        <v>312,241218</v>
      </c>
      <c r="G1742" s="27" t="str">
        <f>'.CSV Keysight'!E1798</f>
        <v>358,292365</v>
      </c>
      <c r="I1742" s="10">
        <v>1739</v>
      </c>
      <c r="J1742" s="19">
        <f t="shared" si="228"/>
        <v>43138</v>
      </c>
      <c r="K1742" s="27" t="str">
        <f t="shared" si="224"/>
        <v>124,541657</v>
      </c>
      <c r="L1742" s="27" t="str">
        <f t="shared" si="225"/>
        <v>308,240508</v>
      </c>
      <c r="M1742" s="27" t="str">
        <f t="shared" si="226"/>
        <v>355,023949</v>
      </c>
      <c r="O1742" s="35">
        <f t="shared" si="227"/>
        <v>124.541657</v>
      </c>
      <c r="P1742" s="35">
        <f t="shared" si="227"/>
        <v>308.24050799999998</v>
      </c>
      <c r="Q1742" s="35">
        <f t="shared" si="227"/>
        <v>355.02394900000002</v>
      </c>
      <c r="V1742" s="22"/>
    </row>
    <row r="1743" spans="1:22" x14ac:dyDescent="0.25">
      <c r="A1743" s="32" t="str">
        <f>'.CSV Keysight'!A1799</f>
        <v>2025-05-22 11:57:20.578</v>
      </c>
      <c r="B1743" s="32" t="str">
        <f t="shared" si="221"/>
        <v>11:57:20</v>
      </c>
      <c r="C1743" s="33">
        <f t="shared" si="222"/>
        <v>43040</v>
      </c>
      <c r="D1743" s="33">
        <f t="shared" si="223"/>
        <v>43040</v>
      </c>
      <c r="E1743" s="27" t="str">
        <f>'.CSV Keysight'!C1799</f>
        <v>125,098314</v>
      </c>
      <c r="F1743" s="27" t="str">
        <f>'.CSV Keysight'!D1799</f>
        <v>312,196508</v>
      </c>
      <c r="G1743" s="27" t="str">
        <f>'.CSV Keysight'!E1799</f>
        <v>358,307991</v>
      </c>
      <c r="I1743" s="10">
        <v>1740</v>
      </c>
      <c r="J1743" s="19">
        <f t="shared" si="228"/>
        <v>43139</v>
      </c>
      <c r="K1743" s="27" t="str">
        <f t="shared" si="224"/>
        <v>124,548126</v>
      </c>
      <c r="L1743" s="27" t="str">
        <f t="shared" si="225"/>
        <v>308,182505</v>
      </c>
      <c r="M1743" s="27" t="str">
        <f t="shared" si="226"/>
        <v>355,031167</v>
      </c>
      <c r="O1743" s="35">
        <f t="shared" si="227"/>
        <v>124.548126</v>
      </c>
      <c r="P1743" s="35">
        <f t="shared" si="227"/>
        <v>308.18250499999999</v>
      </c>
      <c r="Q1743" s="35">
        <f t="shared" si="227"/>
        <v>355.03116699999998</v>
      </c>
      <c r="V1743" s="22"/>
    </row>
    <row r="1744" spans="1:22" x14ac:dyDescent="0.25">
      <c r="A1744" s="32" t="str">
        <f>'.CSV Keysight'!A1800</f>
        <v>2025-05-22 11:57:21.578</v>
      </c>
      <c r="B1744" s="32" t="str">
        <f t="shared" si="221"/>
        <v>11:57:21</v>
      </c>
      <c r="C1744" s="33">
        <f t="shared" si="222"/>
        <v>43041</v>
      </c>
      <c r="D1744" s="33">
        <f t="shared" si="223"/>
        <v>43041</v>
      </c>
      <c r="E1744" s="27" t="str">
        <f>'.CSV Keysight'!C1800</f>
        <v>125,0351</v>
      </c>
      <c r="F1744" s="27" t="str">
        <f>'.CSV Keysight'!D1800</f>
        <v>312,147976</v>
      </c>
      <c r="G1744" s="27" t="str">
        <f>'.CSV Keysight'!E1800</f>
        <v>358,246865</v>
      </c>
      <c r="I1744" s="10">
        <v>1741</v>
      </c>
      <c r="J1744" s="19">
        <f t="shared" si="228"/>
        <v>43140</v>
      </c>
      <c r="K1744" s="27" t="str">
        <f t="shared" si="224"/>
        <v>124,554214</v>
      </c>
      <c r="L1744" s="27" t="str">
        <f t="shared" si="225"/>
        <v>308,149366</v>
      </c>
      <c r="M1744" s="27" t="str">
        <f t="shared" si="226"/>
        <v>354,989259</v>
      </c>
      <c r="O1744" s="35">
        <f t="shared" si="227"/>
        <v>124.554214</v>
      </c>
      <c r="P1744" s="35">
        <f t="shared" si="227"/>
        <v>308.14936599999999</v>
      </c>
      <c r="Q1744" s="35">
        <f t="shared" si="227"/>
        <v>354.989259</v>
      </c>
      <c r="V1744" s="22"/>
    </row>
    <row r="1745" spans="1:22" x14ac:dyDescent="0.25">
      <c r="A1745" s="32" t="str">
        <f>'.CSV Keysight'!A1801</f>
        <v>2025-05-22 11:57:22.578</v>
      </c>
      <c r="B1745" s="32" t="str">
        <f t="shared" si="221"/>
        <v>11:57:22</v>
      </c>
      <c r="C1745" s="33">
        <f t="shared" si="222"/>
        <v>43042</v>
      </c>
      <c r="D1745" s="33">
        <f t="shared" si="223"/>
        <v>43042</v>
      </c>
      <c r="E1745" s="27" t="str">
        <f>'.CSV Keysight'!C1801</f>
        <v>124,998031</v>
      </c>
      <c r="F1745" s="27" t="str">
        <f>'.CSV Keysight'!D1801</f>
        <v>312,117859</v>
      </c>
      <c r="G1745" s="27" t="str">
        <f>'.CSV Keysight'!E1801</f>
        <v>358,222486</v>
      </c>
      <c r="I1745" s="10">
        <v>1742</v>
      </c>
      <c r="J1745" s="19">
        <f t="shared" si="228"/>
        <v>43141</v>
      </c>
      <c r="K1745" s="27" t="str">
        <f t="shared" si="224"/>
        <v>124,537995</v>
      </c>
      <c r="L1745" s="27" t="str">
        <f t="shared" si="225"/>
        <v>308,112752</v>
      </c>
      <c r="M1745" s="27" t="str">
        <f t="shared" si="226"/>
        <v>354,921977</v>
      </c>
      <c r="O1745" s="35">
        <f t="shared" si="227"/>
        <v>124.537995</v>
      </c>
      <c r="P1745" s="35">
        <f t="shared" si="227"/>
        <v>308.112752</v>
      </c>
      <c r="Q1745" s="35">
        <f t="shared" si="227"/>
        <v>354.92197700000003</v>
      </c>
      <c r="V1745" s="22"/>
    </row>
    <row r="1746" spans="1:22" x14ac:dyDescent="0.25">
      <c r="A1746" s="32" t="str">
        <f>'.CSV Keysight'!A1802</f>
        <v>2025-05-22 11:57:23.578</v>
      </c>
      <c r="B1746" s="32" t="str">
        <f t="shared" si="221"/>
        <v>11:57:23</v>
      </c>
      <c r="C1746" s="33">
        <f t="shared" si="222"/>
        <v>43043</v>
      </c>
      <c r="D1746" s="33">
        <f t="shared" si="223"/>
        <v>43043</v>
      </c>
      <c r="E1746" s="27" t="str">
        <f>'.CSV Keysight'!C1802</f>
        <v>124,977747</v>
      </c>
      <c r="F1746" s="27" t="str">
        <f>'.CSV Keysight'!D1802</f>
        <v>312,071452</v>
      </c>
      <c r="G1746" s="27" t="str">
        <f>'.CSV Keysight'!E1802</f>
        <v>358,158554</v>
      </c>
      <c r="I1746" s="10">
        <v>1743</v>
      </c>
      <c r="J1746" s="19">
        <f t="shared" si="228"/>
        <v>43142</v>
      </c>
      <c r="K1746" s="27" t="str">
        <f t="shared" si="224"/>
        <v>124,561492</v>
      </c>
      <c r="L1746" s="27" t="str">
        <f t="shared" si="225"/>
        <v>308,069285</v>
      </c>
      <c r="M1746" s="27" t="str">
        <f t="shared" si="226"/>
        <v>354,874042</v>
      </c>
      <c r="O1746" s="35">
        <f t="shared" si="227"/>
        <v>124.561492</v>
      </c>
      <c r="P1746" s="35">
        <f t="shared" si="227"/>
        <v>308.06928499999998</v>
      </c>
      <c r="Q1746" s="35">
        <f t="shared" si="227"/>
        <v>354.87404199999997</v>
      </c>
      <c r="V1746" s="22"/>
    </row>
    <row r="1747" spans="1:22" x14ac:dyDescent="0.25">
      <c r="A1747" s="32" t="str">
        <f>'.CSV Keysight'!A1803</f>
        <v>2025-05-22 11:57:24.578</v>
      </c>
      <c r="B1747" s="32" t="str">
        <f t="shared" si="221"/>
        <v>11:57:24</v>
      </c>
      <c r="C1747" s="33">
        <f t="shared" si="222"/>
        <v>43044</v>
      </c>
      <c r="D1747" s="33">
        <f t="shared" si="223"/>
        <v>43044</v>
      </c>
      <c r="E1747" s="27" t="str">
        <f>'.CSV Keysight'!C1803</f>
        <v>124,954429</v>
      </c>
      <c r="F1747" s="27" t="str">
        <f>'.CSV Keysight'!D1803</f>
        <v>312,033932</v>
      </c>
      <c r="G1747" s="27" t="str">
        <f>'.CSV Keysight'!E1803</f>
        <v>358,101093</v>
      </c>
      <c r="I1747" s="10">
        <v>1744</v>
      </c>
      <c r="J1747" s="19">
        <f t="shared" si="228"/>
        <v>43143</v>
      </c>
      <c r="K1747" s="27" t="str">
        <f t="shared" si="224"/>
        <v>124,553265</v>
      </c>
      <c r="L1747" s="27" t="str">
        <f t="shared" si="225"/>
        <v>308,036205</v>
      </c>
      <c r="M1747" s="27" t="str">
        <f t="shared" si="226"/>
        <v>354,862937</v>
      </c>
      <c r="O1747" s="35">
        <f t="shared" si="227"/>
        <v>124.553265</v>
      </c>
      <c r="P1747" s="35">
        <f t="shared" si="227"/>
        <v>308.036205</v>
      </c>
      <c r="Q1747" s="35">
        <f t="shared" si="227"/>
        <v>354.86293699999999</v>
      </c>
      <c r="V1747" s="22"/>
    </row>
    <row r="1748" spans="1:22" x14ac:dyDescent="0.25">
      <c r="A1748" s="32" t="str">
        <f>'.CSV Keysight'!A1804</f>
        <v>2025-05-22 11:57:25.578</v>
      </c>
      <c r="B1748" s="32" t="str">
        <f t="shared" si="221"/>
        <v>11:57:25</v>
      </c>
      <c r="C1748" s="33">
        <f t="shared" si="222"/>
        <v>43045</v>
      </c>
      <c r="D1748" s="33">
        <f t="shared" si="223"/>
        <v>43045</v>
      </c>
      <c r="E1748" s="27" t="str">
        <f>'.CSV Keysight'!C1804</f>
        <v>124,980578</v>
      </c>
      <c r="F1748" s="27" t="str">
        <f>'.CSV Keysight'!D1804</f>
        <v>312,005726</v>
      </c>
      <c r="G1748" s="27" t="str">
        <f>'.CSV Keysight'!E1804</f>
        <v>358,035076</v>
      </c>
      <c r="I1748" s="10">
        <v>1745</v>
      </c>
      <c r="J1748" s="19">
        <f t="shared" si="228"/>
        <v>43144</v>
      </c>
      <c r="K1748" s="27" t="str">
        <f t="shared" si="224"/>
        <v>124,537633</v>
      </c>
      <c r="L1748" s="27" t="str">
        <f t="shared" si="225"/>
        <v>308,00149</v>
      </c>
      <c r="M1748" s="27" t="str">
        <f t="shared" si="226"/>
        <v>354,799665</v>
      </c>
      <c r="O1748" s="35">
        <f t="shared" si="227"/>
        <v>124.537633</v>
      </c>
      <c r="P1748" s="35">
        <f t="shared" si="227"/>
        <v>308.00148999999999</v>
      </c>
      <c r="Q1748" s="35">
        <f t="shared" si="227"/>
        <v>354.799665</v>
      </c>
      <c r="V1748" s="22"/>
    </row>
    <row r="1749" spans="1:22" x14ac:dyDescent="0.25">
      <c r="A1749" s="32" t="str">
        <f>'.CSV Keysight'!A1805</f>
        <v>2025-05-22 11:57:26.578</v>
      </c>
      <c r="B1749" s="32" t="str">
        <f t="shared" si="221"/>
        <v>11:57:26</v>
      </c>
      <c r="C1749" s="33">
        <f t="shared" si="222"/>
        <v>43046</v>
      </c>
      <c r="D1749" s="33">
        <f t="shared" si="223"/>
        <v>43046</v>
      </c>
      <c r="E1749" s="27" t="str">
        <f>'.CSV Keysight'!C1805</f>
        <v>124,982754</v>
      </c>
      <c r="F1749" s="27" t="str">
        <f>'.CSV Keysight'!D1805</f>
        <v>311,975603</v>
      </c>
      <c r="G1749" s="27" t="str">
        <f>'.CSV Keysight'!E1805</f>
        <v>357,974148</v>
      </c>
      <c r="I1749" s="10">
        <v>1746</v>
      </c>
      <c r="J1749" s="19">
        <f t="shared" si="228"/>
        <v>43145</v>
      </c>
      <c r="K1749" s="27" t="str">
        <f t="shared" si="224"/>
        <v>124,525298</v>
      </c>
      <c r="L1749" s="27" t="str">
        <f t="shared" si="225"/>
        <v>307,966328</v>
      </c>
      <c r="M1749" s="27" t="str">
        <f t="shared" si="226"/>
        <v>354,741816</v>
      </c>
      <c r="O1749" s="35">
        <f t="shared" si="227"/>
        <v>124.52529800000001</v>
      </c>
      <c r="P1749" s="35">
        <f t="shared" si="227"/>
        <v>307.96632799999998</v>
      </c>
      <c r="Q1749" s="35">
        <f t="shared" si="227"/>
        <v>354.74181599999997</v>
      </c>
      <c r="V1749" s="22"/>
    </row>
    <row r="1750" spans="1:22" x14ac:dyDescent="0.25">
      <c r="A1750" s="32" t="str">
        <f>'.CSV Keysight'!A1806</f>
        <v>2025-05-22 11:57:27.578</v>
      </c>
      <c r="B1750" s="32" t="str">
        <f t="shared" si="221"/>
        <v>11:57:27</v>
      </c>
      <c r="C1750" s="33">
        <f t="shared" si="222"/>
        <v>43047</v>
      </c>
      <c r="D1750" s="33">
        <f t="shared" si="223"/>
        <v>43047</v>
      </c>
      <c r="E1750" s="27" t="str">
        <f>'.CSV Keysight'!C1806</f>
        <v>124,999734</v>
      </c>
      <c r="F1750" s="27" t="str">
        <f>'.CSV Keysight'!D1806</f>
        <v>311,952275</v>
      </c>
      <c r="G1750" s="27" t="str">
        <f>'.CSV Keysight'!E1806</f>
        <v>357,952675</v>
      </c>
      <c r="I1750" s="10">
        <v>1747</v>
      </c>
      <c r="J1750" s="19">
        <f t="shared" si="228"/>
        <v>43146</v>
      </c>
      <c r="K1750" s="27" t="str">
        <f t="shared" si="224"/>
        <v>124,534261</v>
      </c>
      <c r="L1750" s="27" t="str">
        <f t="shared" si="225"/>
        <v>307,939743</v>
      </c>
      <c r="M1750" s="27" t="str">
        <f t="shared" si="226"/>
        <v>354,72192</v>
      </c>
      <c r="O1750" s="35">
        <f t="shared" si="227"/>
        <v>124.534261</v>
      </c>
      <c r="P1750" s="35">
        <f t="shared" si="227"/>
        <v>307.93974300000002</v>
      </c>
      <c r="Q1750" s="35">
        <f t="shared" si="227"/>
        <v>354.72192000000001</v>
      </c>
      <c r="V1750" s="22"/>
    </row>
    <row r="1751" spans="1:22" x14ac:dyDescent="0.25">
      <c r="A1751" s="32" t="str">
        <f>'.CSV Keysight'!A1807</f>
        <v>2025-05-22 11:57:28.578</v>
      </c>
      <c r="B1751" s="32" t="str">
        <f t="shared" si="221"/>
        <v>11:57:28</v>
      </c>
      <c r="C1751" s="33">
        <f t="shared" si="222"/>
        <v>43048</v>
      </c>
      <c r="D1751" s="33">
        <f t="shared" si="223"/>
        <v>43048</v>
      </c>
      <c r="E1751" s="27" t="str">
        <f>'.CSV Keysight'!C1807</f>
        <v>124,982959</v>
      </c>
      <c r="F1751" s="27" t="str">
        <f>'.CSV Keysight'!D1807</f>
        <v>311,914793</v>
      </c>
      <c r="G1751" s="27" t="str">
        <f>'.CSV Keysight'!E1807</f>
        <v>357,950394</v>
      </c>
      <c r="I1751" s="10">
        <v>1748</v>
      </c>
      <c r="J1751" s="19">
        <f t="shared" si="228"/>
        <v>43147</v>
      </c>
      <c r="K1751" s="27" t="str">
        <f t="shared" si="224"/>
        <v>124,519602</v>
      </c>
      <c r="L1751" s="27" t="str">
        <f t="shared" si="225"/>
        <v>307,891014</v>
      </c>
      <c r="M1751" s="27" t="str">
        <f t="shared" si="226"/>
        <v>354,621936</v>
      </c>
      <c r="O1751" s="35">
        <f t="shared" si="227"/>
        <v>124.51960200000001</v>
      </c>
      <c r="P1751" s="35">
        <f t="shared" si="227"/>
        <v>307.89101399999998</v>
      </c>
      <c r="Q1751" s="35">
        <f t="shared" si="227"/>
        <v>354.62193600000001</v>
      </c>
      <c r="V1751" s="22"/>
    </row>
    <row r="1752" spans="1:22" x14ac:dyDescent="0.25">
      <c r="A1752" s="32" t="str">
        <f>'.CSV Keysight'!A1808</f>
        <v>2025-05-22 11:57:29.578</v>
      </c>
      <c r="B1752" s="32" t="str">
        <f t="shared" si="221"/>
        <v>11:57:29</v>
      </c>
      <c r="C1752" s="33">
        <f t="shared" si="222"/>
        <v>43049</v>
      </c>
      <c r="D1752" s="33">
        <f t="shared" si="223"/>
        <v>43049</v>
      </c>
      <c r="E1752" s="27" t="str">
        <f>'.CSV Keysight'!C1808</f>
        <v>124,979933</v>
      </c>
      <c r="F1752" s="27" t="str">
        <f>'.CSV Keysight'!D1808</f>
        <v>311,891217</v>
      </c>
      <c r="G1752" s="27" t="str">
        <f>'.CSV Keysight'!E1808</f>
        <v>357,942756</v>
      </c>
      <c r="I1752" s="10">
        <v>1749</v>
      </c>
      <c r="J1752" s="19">
        <f t="shared" si="228"/>
        <v>43148</v>
      </c>
      <c r="K1752" s="27" t="str">
        <f t="shared" si="224"/>
        <v>124,463266</v>
      </c>
      <c r="L1752" s="27" t="str">
        <f t="shared" si="225"/>
        <v>307,848305</v>
      </c>
      <c r="M1752" s="27" t="str">
        <f t="shared" si="226"/>
        <v>354,586765</v>
      </c>
      <c r="O1752" s="35">
        <f t="shared" si="227"/>
        <v>124.463266</v>
      </c>
      <c r="P1752" s="35">
        <f t="shared" si="227"/>
        <v>307.84830499999998</v>
      </c>
      <c r="Q1752" s="35">
        <f t="shared" si="227"/>
        <v>354.58676500000001</v>
      </c>
      <c r="V1752" s="22"/>
    </row>
    <row r="1753" spans="1:22" x14ac:dyDescent="0.25">
      <c r="A1753" s="32" t="str">
        <f>'.CSV Keysight'!A1809</f>
        <v>2025-05-22 11:57:30.578</v>
      </c>
      <c r="B1753" s="32" t="str">
        <f t="shared" si="221"/>
        <v>11:57:30</v>
      </c>
      <c r="C1753" s="33">
        <f t="shared" si="222"/>
        <v>43050</v>
      </c>
      <c r="D1753" s="33">
        <f t="shared" si="223"/>
        <v>43050</v>
      </c>
      <c r="E1753" s="27" t="str">
        <f>'.CSV Keysight'!C1809</f>
        <v>124,936379</v>
      </c>
      <c r="F1753" s="27" t="str">
        <f>'.CSV Keysight'!D1809</f>
        <v>311,853349</v>
      </c>
      <c r="G1753" s="27" t="str">
        <f>'.CSV Keysight'!E1809</f>
        <v>357,945609</v>
      </c>
      <c r="I1753" s="10">
        <v>1750</v>
      </c>
      <c r="J1753" s="19">
        <f t="shared" si="228"/>
        <v>43149</v>
      </c>
      <c r="K1753" s="27" t="str">
        <f t="shared" si="224"/>
        <v>124,446445</v>
      </c>
      <c r="L1753" s="27" t="str">
        <f t="shared" si="225"/>
        <v>307,807501</v>
      </c>
      <c r="M1753" s="27" t="str">
        <f t="shared" si="226"/>
        <v>354,561117</v>
      </c>
      <c r="O1753" s="35">
        <f t="shared" si="227"/>
        <v>124.446445</v>
      </c>
      <c r="P1753" s="35">
        <f t="shared" si="227"/>
        <v>307.807501</v>
      </c>
      <c r="Q1753" s="35">
        <f t="shared" si="227"/>
        <v>354.56111700000002</v>
      </c>
      <c r="V1753" s="22"/>
    </row>
    <row r="1754" spans="1:22" x14ac:dyDescent="0.25">
      <c r="A1754" s="32" t="str">
        <f>'.CSV Keysight'!A1810</f>
        <v>2025-05-22 11:57:31.578</v>
      </c>
      <c r="B1754" s="32" t="str">
        <f t="shared" si="221"/>
        <v>11:57:31</v>
      </c>
      <c r="C1754" s="33">
        <f t="shared" si="222"/>
        <v>43051</v>
      </c>
      <c r="D1754" s="33">
        <f t="shared" si="223"/>
        <v>43051</v>
      </c>
      <c r="E1754" s="27" t="str">
        <f>'.CSV Keysight'!C1810</f>
        <v>124,928572</v>
      </c>
      <c r="F1754" s="27" t="str">
        <f>'.CSV Keysight'!D1810</f>
        <v>311,834214</v>
      </c>
      <c r="G1754" s="27" t="str">
        <f>'.CSV Keysight'!E1810</f>
        <v>357,866981</v>
      </c>
      <c r="I1754" s="10">
        <v>1751</v>
      </c>
      <c r="J1754" s="19">
        <f t="shared" si="228"/>
        <v>43150</v>
      </c>
      <c r="K1754" s="27" t="str">
        <f t="shared" si="224"/>
        <v>124,466136</v>
      </c>
      <c r="L1754" s="27" t="str">
        <f t="shared" si="225"/>
        <v>307,771337</v>
      </c>
      <c r="M1754" s="27" t="str">
        <f t="shared" si="226"/>
        <v>354,513841</v>
      </c>
      <c r="O1754" s="35">
        <f t="shared" si="227"/>
        <v>124.46613600000001</v>
      </c>
      <c r="P1754" s="35">
        <f t="shared" si="227"/>
        <v>307.77133700000002</v>
      </c>
      <c r="Q1754" s="35">
        <f t="shared" si="227"/>
        <v>354.51384100000001</v>
      </c>
      <c r="V1754" s="22"/>
    </row>
    <row r="1755" spans="1:22" x14ac:dyDescent="0.25">
      <c r="A1755" s="32" t="str">
        <f>'.CSV Keysight'!A1811</f>
        <v>2025-05-22 11:57:32.578</v>
      </c>
      <c r="B1755" s="32" t="str">
        <f t="shared" si="221"/>
        <v>11:57:32</v>
      </c>
      <c r="C1755" s="33">
        <f t="shared" si="222"/>
        <v>43052.000000000007</v>
      </c>
      <c r="D1755" s="33">
        <f t="shared" si="223"/>
        <v>43052</v>
      </c>
      <c r="E1755" s="27" t="str">
        <f>'.CSV Keysight'!C1811</f>
        <v>124,913341</v>
      </c>
      <c r="F1755" s="27" t="str">
        <f>'.CSV Keysight'!D1811</f>
        <v>311,785686</v>
      </c>
      <c r="G1755" s="27" t="str">
        <f>'.CSV Keysight'!E1811</f>
        <v>357,837679</v>
      </c>
      <c r="I1755" s="10">
        <v>1752</v>
      </c>
      <c r="J1755" s="19">
        <f t="shared" si="228"/>
        <v>43151</v>
      </c>
      <c r="K1755" s="27" t="str">
        <f t="shared" si="224"/>
        <v>124,460321</v>
      </c>
      <c r="L1755" s="27" t="str">
        <f t="shared" si="225"/>
        <v>307,745349</v>
      </c>
      <c r="M1755" s="27" t="str">
        <f t="shared" si="226"/>
        <v>354,469544</v>
      </c>
      <c r="O1755" s="35">
        <f t="shared" si="227"/>
        <v>124.46032099999999</v>
      </c>
      <c r="P1755" s="35">
        <f t="shared" si="227"/>
        <v>307.74534899999998</v>
      </c>
      <c r="Q1755" s="35">
        <f t="shared" si="227"/>
        <v>354.46954399999998</v>
      </c>
      <c r="V1755" s="22"/>
    </row>
    <row r="1756" spans="1:22" x14ac:dyDescent="0.25">
      <c r="A1756" s="32" t="str">
        <f>'.CSV Keysight'!A1812</f>
        <v>2025-05-22 11:57:33.578</v>
      </c>
      <c r="B1756" s="32" t="str">
        <f t="shared" si="221"/>
        <v>11:57:33</v>
      </c>
      <c r="C1756" s="33">
        <f t="shared" si="222"/>
        <v>43053</v>
      </c>
      <c r="D1756" s="33">
        <f t="shared" si="223"/>
        <v>43053</v>
      </c>
      <c r="E1756" s="27" t="str">
        <f>'.CSV Keysight'!C1812</f>
        <v>124,87678</v>
      </c>
      <c r="F1756" s="27" t="str">
        <f>'.CSV Keysight'!D1812</f>
        <v>311,755088</v>
      </c>
      <c r="G1756" s="27" t="str">
        <f>'.CSV Keysight'!E1812</f>
        <v>357,790677</v>
      </c>
      <c r="I1756" s="10">
        <v>1753</v>
      </c>
      <c r="J1756" s="19">
        <f t="shared" si="228"/>
        <v>43152</v>
      </c>
      <c r="K1756" s="27" t="str">
        <f t="shared" si="224"/>
        <v>124,442181</v>
      </c>
      <c r="L1756" s="27" t="str">
        <f t="shared" si="225"/>
        <v>307,700731</v>
      </c>
      <c r="M1756" s="27" t="str">
        <f t="shared" si="226"/>
        <v>354,433264</v>
      </c>
      <c r="O1756" s="35">
        <f t="shared" si="227"/>
        <v>124.44218100000001</v>
      </c>
      <c r="P1756" s="35">
        <f t="shared" si="227"/>
        <v>307.70073100000002</v>
      </c>
      <c r="Q1756" s="35">
        <f t="shared" si="227"/>
        <v>354.43326400000001</v>
      </c>
      <c r="V1756" s="22"/>
    </row>
    <row r="1757" spans="1:22" x14ac:dyDescent="0.25">
      <c r="A1757" s="32" t="str">
        <f>'.CSV Keysight'!A1813</f>
        <v>2025-05-22 11:57:34.578</v>
      </c>
      <c r="B1757" s="32" t="str">
        <f t="shared" si="221"/>
        <v>11:57:34</v>
      </c>
      <c r="C1757" s="33">
        <f t="shared" si="222"/>
        <v>43054</v>
      </c>
      <c r="D1757" s="33">
        <f t="shared" si="223"/>
        <v>43054</v>
      </c>
      <c r="E1757" s="27" t="str">
        <f>'.CSV Keysight'!C1813</f>
        <v>124,839894</v>
      </c>
      <c r="F1757" s="27" t="str">
        <f>'.CSV Keysight'!D1813</f>
        <v>311,708687</v>
      </c>
      <c r="G1757" s="27" t="str">
        <f>'.CSV Keysight'!E1813</f>
        <v>357,760478</v>
      </c>
      <c r="I1757" s="10">
        <v>1754</v>
      </c>
      <c r="J1757" s="19">
        <f t="shared" si="228"/>
        <v>43153</v>
      </c>
      <c r="K1757" s="27" t="str">
        <f t="shared" si="224"/>
        <v>124,44012</v>
      </c>
      <c r="L1757" s="27" t="str">
        <f t="shared" si="225"/>
        <v>307,661943</v>
      </c>
      <c r="M1757" s="27" t="str">
        <f t="shared" si="226"/>
        <v>354,334915</v>
      </c>
      <c r="O1757" s="35">
        <f t="shared" si="227"/>
        <v>124.44011999999999</v>
      </c>
      <c r="P1757" s="35">
        <f t="shared" si="227"/>
        <v>307.66194300000001</v>
      </c>
      <c r="Q1757" s="35">
        <f t="shared" si="227"/>
        <v>354.33491500000002</v>
      </c>
      <c r="V1757" s="22"/>
    </row>
    <row r="1758" spans="1:22" x14ac:dyDescent="0.25">
      <c r="A1758" s="32" t="str">
        <f>'.CSV Keysight'!A1814</f>
        <v>2025-05-22 11:57:35.578</v>
      </c>
      <c r="B1758" s="32" t="str">
        <f t="shared" si="221"/>
        <v>11:57:35</v>
      </c>
      <c r="C1758" s="33">
        <f t="shared" si="222"/>
        <v>43055</v>
      </c>
      <c r="D1758" s="33">
        <f t="shared" si="223"/>
        <v>43055</v>
      </c>
      <c r="E1758" s="27" t="str">
        <f>'.CSV Keysight'!C1814</f>
        <v>124,840455</v>
      </c>
      <c r="F1758" s="27" t="str">
        <f>'.CSV Keysight'!D1814</f>
        <v>311,652537</v>
      </c>
      <c r="G1758" s="27" t="str">
        <f>'.CSV Keysight'!E1814</f>
        <v>357,706657</v>
      </c>
      <c r="I1758" s="10">
        <v>1755</v>
      </c>
      <c r="J1758" s="19">
        <f t="shared" si="228"/>
        <v>43154</v>
      </c>
      <c r="K1758" s="27" t="str">
        <f t="shared" si="224"/>
        <v>124,434508</v>
      </c>
      <c r="L1758" s="27" t="str">
        <f t="shared" si="225"/>
        <v>307,611392</v>
      </c>
      <c r="M1758" s="27" t="str">
        <f t="shared" si="226"/>
        <v>354,263089</v>
      </c>
      <c r="O1758" s="35">
        <f t="shared" si="227"/>
        <v>124.43450799999999</v>
      </c>
      <c r="P1758" s="35">
        <f t="shared" si="227"/>
        <v>307.61139200000002</v>
      </c>
      <c r="Q1758" s="35">
        <f t="shared" si="227"/>
        <v>354.26308899999998</v>
      </c>
      <c r="V1758" s="22"/>
    </row>
    <row r="1759" spans="1:22" x14ac:dyDescent="0.25">
      <c r="A1759" s="32" t="str">
        <f>'.CSV Keysight'!A1815</f>
        <v>2025-05-22 11:57:36.578</v>
      </c>
      <c r="B1759" s="32" t="str">
        <f t="shared" si="221"/>
        <v>11:57:36</v>
      </c>
      <c r="C1759" s="33">
        <f t="shared" si="222"/>
        <v>43056</v>
      </c>
      <c r="D1759" s="33">
        <f t="shared" si="223"/>
        <v>43056</v>
      </c>
      <c r="E1759" s="27" t="str">
        <f>'.CSV Keysight'!C1815</f>
        <v>124,795876</v>
      </c>
      <c r="F1759" s="27" t="str">
        <f>'.CSV Keysight'!D1815</f>
        <v>311,625224</v>
      </c>
      <c r="G1759" s="27" t="str">
        <f>'.CSV Keysight'!E1815</f>
        <v>357,66874</v>
      </c>
      <c r="I1759" s="10">
        <v>1756</v>
      </c>
      <c r="J1759" s="19">
        <f t="shared" si="228"/>
        <v>43155</v>
      </c>
      <c r="K1759" s="27" t="str">
        <f t="shared" si="224"/>
        <v>124,451201</v>
      </c>
      <c r="L1759" s="27" t="str">
        <f t="shared" si="225"/>
        <v>307,548643</v>
      </c>
      <c r="M1759" s="27" t="str">
        <f t="shared" si="226"/>
        <v>354,19853</v>
      </c>
      <c r="O1759" s="35">
        <f t="shared" si="227"/>
        <v>124.451201</v>
      </c>
      <c r="P1759" s="35">
        <f t="shared" si="227"/>
        <v>307.54864300000003</v>
      </c>
      <c r="Q1759" s="35">
        <f t="shared" si="227"/>
        <v>354.19853000000001</v>
      </c>
      <c r="V1759" s="22"/>
    </row>
    <row r="1760" spans="1:22" x14ac:dyDescent="0.25">
      <c r="A1760" s="32" t="str">
        <f>'.CSV Keysight'!A1816</f>
        <v>2025-05-22 11:57:37.578</v>
      </c>
      <c r="B1760" s="32" t="str">
        <f t="shared" si="221"/>
        <v>11:57:37</v>
      </c>
      <c r="C1760" s="33">
        <f t="shared" si="222"/>
        <v>43057</v>
      </c>
      <c r="D1760" s="33">
        <f t="shared" si="223"/>
        <v>43057</v>
      </c>
      <c r="E1760" s="27" t="str">
        <f>'.CSV Keysight'!C1816</f>
        <v>124,782543</v>
      </c>
      <c r="F1760" s="27" t="str">
        <f>'.CSV Keysight'!D1816</f>
        <v>311,582972</v>
      </c>
      <c r="G1760" s="27" t="str">
        <f>'.CSV Keysight'!E1816</f>
        <v>357,616207</v>
      </c>
      <c r="I1760" s="10">
        <v>1757</v>
      </c>
      <c r="J1760" s="19">
        <f t="shared" si="228"/>
        <v>43156</v>
      </c>
      <c r="K1760" s="27" t="str">
        <f t="shared" si="224"/>
        <v>124,472293</v>
      </c>
      <c r="L1760" s="27" t="str">
        <f t="shared" si="225"/>
        <v>307,511702</v>
      </c>
      <c r="M1760" s="27" t="str">
        <f t="shared" si="226"/>
        <v>354,16004</v>
      </c>
      <c r="O1760" s="35">
        <f t="shared" si="227"/>
        <v>124.47229299999999</v>
      </c>
      <c r="P1760" s="35">
        <f t="shared" si="227"/>
        <v>307.51170200000001</v>
      </c>
      <c r="Q1760" s="35">
        <f t="shared" si="227"/>
        <v>354.16003999999998</v>
      </c>
      <c r="V1760" s="22"/>
    </row>
    <row r="1761" spans="1:22" x14ac:dyDescent="0.25">
      <c r="A1761" s="32" t="str">
        <f>'.CSV Keysight'!A1817</f>
        <v>2025-05-22 11:57:38.578</v>
      </c>
      <c r="B1761" s="32" t="str">
        <f t="shared" si="221"/>
        <v>11:57:38</v>
      </c>
      <c r="C1761" s="33">
        <f t="shared" si="222"/>
        <v>43057.999999999993</v>
      </c>
      <c r="D1761" s="33">
        <f t="shared" si="223"/>
        <v>43058</v>
      </c>
      <c r="E1761" s="27" t="str">
        <f>'.CSV Keysight'!C1817</f>
        <v>124,788407</v>
      </c>
      <c r="F1761" s="27" t="str">
        <f>'.CSV Keysight'!D1817</f>
        <v>311,550123</v>
      </c>
      <c r="G1761" s="27" t="str">
        <f>'.CSV Keysight'!E1817</f>
        <v>357,598084</v>
      </c>
      <c r="I1761" s="10">
        <v>1758</v>
      </c>
      <c r="J1761" s="19">
        <f t="shared" si="228"/>
        <v>43157</v>
      </c>
      <c r="K1761" s="27" t="str">
        <f t="shared" si="224"/>
        <v>124,488677</v>
      </c>
      <c r="L1761" s="27" t="str">
        <f t="shared" si="225"/>
        <v>307,466853</v>
      </c>
      <c r="M1761" s="27" t="str">
        <f t="shared" si="226"/>
        <v>354,097664</v>
      </c>
      <c r="O1761" s="35">
        <f t="shared" si="227"/>
        <v>124.488677</v>
      </c>
      <c r="P1761" s="35">
        <f t="shared" si="227"/>
        <v>307.46685300000001</v>
      </c>
      <c r="Q1761" s="35">
        <f t="shared" si="227"/>
        <v>354.09766400000001</v>
      </c>
      <c r="V1761" s="22"/>
    </row>
    <row r="1762" spans="1:22" x14ac:dyDescent="0.25">
      <c r="A1762" s="32" t="str">
        <f>'.CSV Keysight'!A1818</f>
        <v>2025-05-22 11:57:39.578</v>
      </c>
      <c r="B1762" s="32" t="str">
        <f t="shared" si="221"/>
        <v>11:57:39</v>
      </c>
      <c r="C1762" s="33">
        <f t="shared" si="222"/>
        <v>43059</v>
      </c>
      <c r="D1762" s="33">
        <f t="shared" si="223"/>
        <v>43059</v>
      </c>
      <c r="E1762" s="27" t="str">
        <f>'.CSV Keysight'!C1818</f>
        <v>124,750139</v>
      </c>
      <c r="F1762" s="27" t="str">
        <f>'.CSV Keysight'!D1818</f>
        <v>311,492735</v>
      </c>
      <c r="G1762" s="27" t="str">
        <f>'.CSV Keysight'!E1818</f>
        <v>357,586096</v>
      </c>
      <c r="I1762" s="10">
        <v>1759</v>
      </c>
      <c r="J1762" s="19">
        <f t="shared" si="228"/>
        <v>43158</v>
      </c>
      <c r="K1762" s="27" t="str">
        <f t="shared" si="224"/>
        <v>124,456758</v>
      </c>
      <c r="L1762" s="27" t="str">
        <f t="shared" si="225"/>
        <v>307,409765</v>
      </c>
      <c r="M1762" s="27" t="str">
        <f t="shared" si="226"/>
        <v>354,077285</v>
      </c>
      <c r="O1762" s="35">
        <f t="shared" si="227"/>
        <v>124.45675799999999</v>
      </c>
      <c r="P1762" s="35">
        <f t="shared" si="227"/>
        <v>307.40976499999999</v>
      </c>
      <c r="Q1762" s="35">
        <f t="shared" si="227"/>
        <v>354.07728500000002</v>
      </c>
      <c r="V1762" s="22"/>
    </row>
    <row r="1763" spans="1:22" x14ac:dyDescent="0.25">
      <c r="A1763" s="32" t="str">
        <f>'.CSV Keysight'!A1819</f>
        <v>2025-05-22 11:57:40.578</v>
      </c>
      <c r="B1763" s="32" t="str">
        <f t="shared" si="221"/>
        <v>11:57:40</v>
      </c>
      <c r="C1763" s="33">
        <f t="shared" si="222"/>
        <v>43060</v>
      </c>
      <c r="D1763" s="33">
        <f t="shared" si="223"/>
        <v>43060</v>
      </c>
      <c r="E1763" s="27" t="str">
        <f>'.CSV Keysight'!C1819</f>
        <v>124,708244</v>
      </c>
      <c r="F1763" s="27" t="str">
        <f>'.CSV Keysight'!D1819</f>
        <v>311,432025</v>
      </c>
      <c r="G1763" s="27" t="str">
        <f>'.CSV Keysight'!E1819</f>
        <v>357,529267</v>
      </c>
      <c r="I1763" s="10">
        <v>1760</v>
      </c>
      <c r="J1763" s="19">
        <f t="shared" si="228"/>
        <v>43159</v>
      </c>
      <c r="K1763" s="27" t="str">
        <f t="shared" si="224"/>
        <v>124,480037</v>
      </c>
      <c r="L1763" s="27" t="str">
        <f t="shared" si="225"/>
        <v>307,370378</v>
      </c>
      <c r="M1763" s="27" t="str">
        <f t="shared" si="226"/>
        <v>354,014259</v>
      </c>
      <c r="O1763" s="35">
        <f t="shared" si="227"/>
        <v>124.480037</v>
      </c>
      <c r="P1763" s="35">
        <f t="shared" si="227"/>
        <v>307.37037800000002</v>
      </c>
      <c r="Q1763" s="35">
        <f t="shared" si="227"/>
        <v>354.01425899999998</v>
      </c>
      <c r="V1763" s="22"/>
    </row>
    <row r="1764" spans="1:22" x14ac:dyDescent="0.25">
      <c r="A1764" s="32" t="str">
        <f>'.CSV Keysight'!A1820</f>
        <v>2025-05-22 11:57:41.578</v>
      </c>
      <c r="B1764" s="32" t="str">
        <f t="shared" si="221"/>
        <v>11:57:41</v>
      </c>
      <c r="C1764" s="33">
        <f t="shared" si="222"/>
        <v>43061</v>
      </c>
      <c r="D1764" s="33">
        <f t="shared" si="223"/>
        <v>43061</v>
      </c>
      <c r="E1764" s="27" t="str">
        <f>'.CSV Keysight'!C1820</f>
        <v>124,69218</v>
      </c>
      <c r="F1764" s="27" t="str">
        <f>'.CSV Keysight'!D1820</f>
        <v>311,389633</v>
      </c>
      <c r="G1764" s="27" t="str">
        <f>'.CSV Keysight'!E1820</f>
        <v>357,481797</v>
      </c>
      <c r="I1764" s="10">
        <v>1761</v>
      </c>
      <c r="J1764" s="19">
        <f t="shared" si="228"/>
        <v>43160</v>
      </c>
      <c r="K1764" s="27" t="str">
        <f t="shared" si="224"/>
        <v>124,456733</v>
      </c>
      <c r="L1764" s="27" t="str">
        <f t="shared" si="225"/>
        <v>307,316978</v>
      </c>
      <c r="M1764" s="27" t="str">
        <f t="shared" si="226"/>
        <v>353,907838</v>
      </c>
      <c r="O1764" s="35">
        <f t="shared" si="227"/>
        <v>124.456733</v>
      </c>
      <c r="P1764" s="35">
        <f t="shared" si="227"/>
        <v>307.31697800000001</v>
      </c>
      <c r="Q1764" s="35">
        <f t="shared" si="227"/>
        <v>353.90783800000003</v>
      </c>
      <c r="V1764" s="22"/>
    </row>
    <row r="1765" spans="1:22" x14ac:dyDescent="0.25">
      <c r="A1765" s="32" t="str">
        <f>'.CSV Keysight'!A1821</f>
        <v>2025-05-22 11:57:42.578</v>
      </c>
      <c r="B1765" s="32" t="str">
        <f t="shared" si="221"/>
        <v>11:57:42</v>
      </c>
      <c r="C1765" s="33">
        <f t="shared" si="222"/>
        <v>43062</v>
      </c>
      <c r="D1765" s="33">
        <f t="shared" si="223"/>
        <v>43062</v>
      </c>
      <c r="E1765" s="27" t="str">
        <f>'.CSV Keysight'!C1821</f>
        <v>124,818818</v>
      </c>
      <c r="F1765" s="27" t="str">
        <f>'.CSV Keysight'!D1821</f>
        <v>311,354072</v>
      </c>
      <c r="G1765" s="27" t="str">
        <f>'.CSV Keysight'!E1821</f>
        <v>357,460722</v>
      </c>
      <c r="I1765" s="10">
        <v>1762</v>
      </c>
      <c r="J1765" s="19">
        <f t="shared" si="228"/>
        <v>43161</v>
      </c>
      <c r="K1765" s="27" t="str">
        <f t="shared" si="224"/>
        <v>124,457433</v>
      </c>
      <c r="L1765" s="27" t="str">
        <f t="shared" si="225"/>
        <v>307,264434</v>
      </c>
      <c r="M1765" s="27" t="str">
        <f t="shared" si="226"/>
        <v>353,835895</v>
      </c>
      <c r="O1765" s="35">
        <f t="shared" si="227"/>
        <v>124.45743299999999</v>
      </c>
      <c r="P1765" s="35">
        <f t="shared" si="227"/>
        <v>307.26443399999999</v>
      </c>
      <c r="Q1765" s="35">
        <f t="shared" si="227"/>
        <v>353.83589499999999</v>
      </c>
      <c r="V1765" s="22"/>
    </row>
    <row r="1766" spans="1:22" x14ac:dyDescent="0.25">
      <c r="A1766" s="32" t="str">
        <f>'.CSV Keysight'!A1822</f>
        <v>2025-05-22 11:57:43.578</v>
      </c>
      <c r="B1766" s="32" t="str">
        <f t="shared" si="221"/>
        <v>11:57:43</v>
      </c>
      <c r="C1766" s="33">
        <f t="shared" si="222"/>
        <v>43063</v>
      </c>
      <c r="D1766" s="33">
        <f t="shared" si="223"/>
        <v>43063</v>
      </c>
      <c r="E1766" s="27" t="str">
        <f>'.CSV Keysight'!C1822</f>
        <v>124,862203</v>
      </c>
      <c r="F1766" s="27" t="str">
        <f>'.CSV Keysight'!D1822</f>
        <v>311,331379</v>
      </c>
      <c r="G1766" s="27" t="str">
        <f>'.CSV Keysight'!E1822</f>
        <v>357,3953</v>
      </c>
      <c r="I1766" s="10">
        <v>1763</v>
      </c>
      <c r="J1766" s="19">
        <f t="shared" si="228"/>
        <v>43162</v>
      </c>
      <c r="K1766" s="27" t="str">
        <f t="shared" si="224"/>
        <v>124,477552</v>
      </c>
      <c r="L1766" s="27" t="str">
        <f t="shared" si="225"/>
        <v>307,226378</v>
      </c>
      <c r="M1766" s="27" t="str">
        <f t="shared" si="226"/>
        <v>353,785655</v>
      </c>
      <c r="O1766" s="35">
        <f t="shared" si="227"/>
        <v>124.477552</v>
      </c>
      <c r="P1766" s="35">
        <f t="shared" si="227"/>
        <v>307.22637800000001</v>
      </c>
      <c r="Q1766" s="35">
        <f t="shared" si="227"/>
        <v>353.78565500000002</v>
      </c>
      <c r="V1766" s="22"/>
    </row>
    <row r="1767" spans="1:22" x14ac:dyDescent="0.25">
      <c r="A1767" s="32" t="str">
        <f>'.CSV Keysight'!A1823</f>
        <v>2025-05-22 11:57:44.578</v>
      </c>
      <c r="B1767" s="32" t="str">
        <f t="shared" si="221"/>
        <v>11:57:44</v>
      </c>
      <c r="C1767" s="33">
        <f t="shared" si="222"/>
        <v>43063.999999999993</v>
      </c>
      <c r="D1767" s="33">
        <f t="shared" si="223"/>
        <v>43064</v>
      </c>
      <c r="E1767" s="27" t="str">
        <f>'.CSV Keysight'!C1823</f>
        <v>124,858037</v>
      </c>
      <c r="F1767" s="27" t="str">
        <f>'.CSV Keysight'!D1823</f>
        <v>311,301711</v>
      </c>
      <c r="G1767" s="27" t="str">
        <f>'.CSV Keysight'!E1823</f>
        <v>357,382798</v>
      </c>
      <c r="I1767" s="10">
        <v>1764</v>
      </c>
      <c r="J1767" s="19">
        <f t="shared" si="228"/>
        <v>43163</v>
      </c>
      <c r="K1767" s="27" t="str">
        <f t="shared" si="224"/>
        <v>124,471319</v>
      </c>
      <c r="L1767" s="27" t="str">
        <f t="shared" si="225"/>
        <v>307,172778</v>
      </c>
      <c r="M1767" s="27" t="str">
        <f t="shared" si="226"/>
        <v>353,731338</v>
      </c>
      <c r="O1767" s="35">
        <f t="shared" si="227"/>
        <v>124.47131899999999</v>
      </c>
      <c r="P1767" s="35">
        <f t="shared" si="227"/>
        <v>307.17277799999999</v>
      </c>
      <c r="Q1767" s="35">
        <f t="shared" si="227"/>
        <v>353.73133799999999</v>
      </c>
      <c r="V1767" s="22"/>
    </row>
    <row r="1768" spans="1:22" x14ac:dyDescent="0.25">
      <c r="A1768" s="32" t="str">
        <f>'.CSV Keysight'!A1824</f>
        <v>2025-05-22 11:57:45.578</v>
      </c>
      <c r="B1768" s="32" t="str">
        <f t="shared" si="221"/>
        <v>11:57:45</v>
      </c>
      <c r="C1768" s="33">
        <f t="shared" si="222"/>
        <v>43065</v>
      </c>
      <c r="D1768" s="33">
        <f t="shared" si="223"/>
        <v>43065</v>
      </c>
      <c r="E1768" s="27" t="str">
        <f>'.CSV Keysight'!C1824</f>
        <v>124,794353</v>
      </c>
      <c r="F1768" s="27" t="str">
        <f>'.CSV Keysight'!D1824</f>
        <v>311,263061</v>
      </c>
      <c r="G1768" s="27" t="str">
        <f>'.CSV Keysight'!E1824</f>
        <v>357,360051</v>
      </c>
      <c r="I1768" s="10">
        <v>1765</v>
      </c>
      <c r="J1768" s="19">
        <f t="shared" si="228"/>
        <v>43164</v>
      </c>
      <c r="K1768" s="27" t="str">
        <f t="shared" si="224"/>
        <v>124,497031</v>
      </c>
      <c r="L1768" s="27" t="str">
        <f t="shared" si="225"/>
        <v>307,125064</v>
      </c>
      <c r="M1768" s="27" t="str">
        <f t="shared" si="226"/>
        <v>353,705224</v>
      </c>
      <c r="O1768" s="35">
        <f t="shared" si="227"/>
        <v>124.49703100000001</v>
      </c>
      <c r="P1768" s="35">
        <f t="shared" si="227"/>
        <v>307.12506400000001</v>
      </c>
      <c r="Q1768" s="35">
        <f t="shared" si="227"/>
        <v>353.70522399999999</v>
      </c>
      <c r="V1768" s="22"/>
    </row>
    <row r="1769" spans="1:22" x14ac:dyDescent="0.25">
      <c r="A1769" s="32" t="str">
        <f>'.CSV Keysight'!A1825</f>
        <v>2025-05-22 11:57:46.578</v>
      </c>
      <c r="B1769" s="32" t="str">
        <f t="shared" si="221"/>
        <v>11:57:46</v>
      </c>
      <c r="C1769" s="33">
        <f t="shared" si="222"/>
        <v>43066</v>
      </c>
      <c r="D1769" s="33">
        <f t="shared" si="223"/>
        <v>43066</v>
      </c>
      <c r="E1769" s="27" t="str">
        <f>'.CSV Keysight'!C1825</f>
        <v>124,829199</v>
      </c>
      <c r="F1769" s="27" t="str">
        <f>'.CSV Keysight'!D1825</f>
        <v>311,236797</v>
      </c>
      <c r="G1769" s="27" t="str">
        <f>'.CSV Keysight'!E1825</f>
        <v>357,379412</v>
      </c>
      <c r="I1769" s="10">
        <v>1766</v>
      </c>
      <c r="J1769" s="19">
        <f t="shared" si="228"/>
        <v>43165</v>
      </c>
      <c r="K1769" s="27" t="str">
        <f t="shared" si="224"/>
        <v>124,435597</v>
      </c>
      <c r="L1769" s="27" t="str">
        <f t="shared" si="225"/>
        <v>307,081963</v>
      </c>
      <c r="M1769" s="27" t="str">
        <f t="shared" si="226"/>
        <v>353,695508</v>
      </c>
      <c r="O1769" s="35">
        <f t="shared" si="227"/>
        <v>124.435597</v>
      </c>
      <c r="P1769" s="35">
        <f t="shared" si="227"/>
        <v>307.08196299999997</v>
      </c>
      <c r="Q1769" s="35">
        <f t="shared" si="227"/>
        <v>353.69550800000002</v>
      </c>
      <c r="V1769" s="22"/>
    </row>
    <row r="1770" spans="1:22" x14ac:dyDescent="0.25">
      <c r="A1770" s="32" t="str">
        <f>'.CSV Keysight'!A1826</f>
        <v>2025-05-22 11:57:47.578</v>
      </c>
      <c r="B1770" s="32" t="str">
        <f t="shared" si="221"/>
        <v>11:57:47</v>
      </c>
      <c r="C1770" s="33">
        <f t="shared" si="222"/>
        <v>43067</v>
      </c>
      <c r="D1770" s="33">
        <f t="shared" si="223"/>
        <v>43067</v>
      </c>
      <c r="E1770" s="27" t="str">
        <f>'.CSV Keysight'!C1826</f>
        <v>124,87927</v>
      </c>
      <c r="F1770" s="27" t="str">
        <f>'.CSV Keysight'!D1826</f>
        <v>311,208118</v>
      </c>
      <c r="G1770" s="27" t="str">
        <f>'.CSV Keysight'!E1826</f>
        <v>357,341663</v>
      </c>
      <c r="I1770" s="10">
        <v>1767</v>
      </c>
      <c r="J1770" s="19">
        <f t="shared" si="228"/>
        <v>43166</v>
      </c>
      <c r="K1770" s="27" t="str">
        <f t="shared" si="224"/>
        <v>124,429395</v>
      </c>
      <c r="L1770" s="27" t="str">
        <f t="shared" si="225"/>
        <v>307,016791</v>
      </c>
      <c r="M1770" s="27" t="str">
        <f t="shared" si="226"/>
        <v>353,625898</v>
      </c>
      <c r="O1770" s="35">
        <f t="shared" si="227"/>
        <v>124.429395</v>
      </c>
      <c r="P1770" s="35">
        <f t="shared" si="227"/>
        <v>307.01679100000001</v>
      </c>
      <c r="Q1770" s="35">
        <f t="shared" si="227"/>
        <v>353.62589800000001</v>
      </c>
      <c r="V1770" s="22"/>
    </row>
    <row r="1771" spans="1:22" x14ac:dyDescent="0.25">
      <c r="A1771" s="32" t="str">
        <f>'.CSV Keysight'!A1827</f>
        <v>2025-05-22 11:57:48.598</v>
      </c>
      <c r="B1771" s="32" t="str">
        <f t="shared" si="221"/>
        <v>11:57:48</v>
      </c>
      <c r="C1771" s="33">
        <f t="shared" si="222"/>
        <v>43068</v>
      </c>
      <c r="D1771" s="33">
        <f t="shared" si="223"/>
        <v>43068</v>
      </c>
      <c r="E1771" s="27" t="str">
        <f>'.CSV Keysight'!C1827</f>
        <v>124,986093</v>
      </c>
      <c r="F1771" s="27" t="str">
        <f>'.CSV Keysight'!D1827</f>
        <v>311,164502</v>
      </c>
      <c r="G1771" s="27" t="str">
        <f>'.CSV Keysight'!E1827</f>
        <v>357,349498</v>
      </c>
      <c r="I1771" s="10">
        <v>1768</v>
      </c>
      <c r="J1771" s="19">
        <f t="shared" si="228"/>
        <v>43167</v>
      </c>
      <c r="K1771" s="27" t="str">
        <f t="shared" si="224"/>
        <v>124,424954</v>
      </c>
      <c r="L1771" s="27" t="str">
        <f t="shared" si="225"/>
        <v>306,978662</v>
      </c>
      <c r="M1771" s="27" t="str">
        <f t="shared" si="226"/>
        <v>353,559823</v>
      </c>
      <c r="O1771" s="35">
        <f t="shared" si="227"/>
        <v>124.424954</v>
      </c>
      <c r="P1771" s="35">
        <f t="shared" si="227"/>
        <v>306.97866199999999</v>
      </c>
      <c r="Q1771" s="35">
        <f t="shared" si="227"/>
        <v>353.55982299999999</v>
      </c>
      <c r="V1771" s="22"/>
    </row>
    <row r="1772" spans="1:22" x14ac:dyDescent="0.25">
      <c r="A1772" s="32" t="str">
        <f>'.CSV Keysight'!A1828</f>
        <v>2025-05-22 11:57:49.578</v>
      </c>
      <c r="B1772" s="32" t="str">
        <f t="shared" si="221"/>
        <v>11:57:49</v>
      </c>
      <c r="C1772" s="33">
        <f t="shared" si="222"/>
        <v>43069</v>
      </c>
      <c r="D1772" s="33">
        <f t="shared" si="223"/>
        <v>43069</v>
      </c>
      <c r="E1772" s="27" t="str">
        <f>'.CSV Keysight'!C1828</f>
        <v>125,059138</v>
      </c>
      <c r="F1772" s="27" t="str">
        <f>'.CSV Keysight'!D1828</f>
        <v>311,114393</v>
      </c>
      <c r="G1772" s="27" t="str">
        <f>'.CSV Keysight'!E1828</f>
        <v>357,385954</v>
      </c>
      <c r="I1772" s="10">
        <v>1769</v>
      </c>
      <c r="J1772" s="19">
        <f t="shared" si="228"/>
        <v>43168</v>
      </c>
      <c r="K1772" s="27" t="str">
        <f t="shared" si="224"/>
        <v>124,39835</v>
      </c>
      <c r="L1772" s="27" t="str">
        <f t="shared" si="225"/>
        <v>306,941599</v>
      </c>
      <c r="M1772" s="27" t="str">
        <f t="shared" si="226"/>
        <v>353,502396</v>
      </c>
      <c r="O1772" s="35">
        <f t="shared" si="227"/>
        <v>124.39834999999999</v>
      </c>
      <c r="P1772" s="35">
        <f t="shared" si="227"/>
        <v>306.941599</v>
      </c>
      <c r="Q1772" s="35">
        <f t="shared" si="227"/>
        <v>353.50239599999998</v>
      </c>
      <c r="V1772" s="22"/>
    </row>
    <row r="1773" spans="1:22" x14ac:dyDescent="0.25">
      <c r="A1773" s="32" t="str">
        <f>'.CSV Keysight'!A1829</f>
        <v>2025-05-22 11:57:50.578</v>
      </c>
      <c r="B1773" s="32" t="str">
        <f t="shared" si="221"/>
        <v>11:57:50</v>
      </c>
      <c r="C1773" s="33">
        <f t="shared" si="222"/>
        <v>43070</v>
      </c>
      <c r="D1773" s="33">
        <f t="shared" si="223"/>
        <v>43070</v>
      </c>
      <c r="E1773" s="27" t="str">
        <f>'.CSV Keysight'!C1829</f>
        <v>125,053795</v>
      </c>
      <c r="F1773" s="27" t="str">
        <f>'.CSV Keysight'!D1829</f>
        <v>311,088684</v>
      </c>
      <c r="G1773" s="27" t="str">
        <f>'.CSV Keysight'!E1829</f>
        <v>357,379295</v>
      </c>
      <c r="I1773" s="10">
        <v>1770</v>
      </c>
      <c r="J1773" s="19">
        <f t="shared" si="228"/>
        <v>43169</v>
      </c>
      <c r="K1773" s="27" t="str">
        <f t="shared" si="224"/>
        <v>124,41839</v>
      </c>
      <c r="L1773" s="27" t="str">
        <f t="shared" si="225"/>
        <v>306,871438</v>
      </c>
      <c r="M1773" s="27" t="str">
        <f t="shared" si="226"/>
        <v>353,455595</v>
      </c>
      <c r="O1773" s="35">
        <f t="shared" si="227"/>
        <v>124.41839</v>
      </c>
      <c r="P1773" s="35">
        <f t="shared" si="227"/>
        <v>306.87143800000001</v>
      </c>
      <c r="Q1773" s="35">
        <f t="shared" si="227"/>
        <v>353.45559500000002</v>
      </c>
      <c r="V1773" s="22"/>
    </row>
    <row r="1774" spans="1:22" x14ac:dyDescent="0.25">
      <c r="A1774" s="32" t="str">
        <f>'.CSV Keysight'!A1830</f>
        <v>2025-05-22 11:57:51.578</v>
      </c>
      <c r="B1774" s="32" t="str">
        <f t="shared" si="221"/>
        <v>11:57:51</v>
      </c>
      <c r="C1774" s="33">
        <f t="shared" si="222"/>
        <v>43071.000000000007</v>
      </c>
      <c r="D1774" s="33">
        <f t="shared" si="223"/>
        <v>43071</v>
      </c>
      <c r="E1774" s="27" t="str">
        <f>'.CSV Keysight'!C1830</f>
        <v>124,962642</v>
      </c>
      <c r="F1774" s="27" t="str">
        <f>'.CSV Keysight'!D1830</f>
        <v>311,038371</v>
      </c>
      <c r="G1774" s="27" t="str">
        <f>'.CSV Keysight'!E1830</f>
        <v>357,316679</v>
      </c>
      <c r="I1774" s="10">
        <v>1771</v>
      </c>
      <c r="J1774" s="19">
        <f t="shared" si="228"/>
        <v>43170</v>
      </c>
      <c r="K1774" s="27" t="str">
        <f t="shared" si="224"/>
        <v>124,395182</v>
      </c>
      <c r="L1774" s="27" t="str">
        <f t="shared" si="225"/>
        <v>306,821806</v>
      </c>
      <c r="M1774" s="27" t="str">
        <f t="shared" si="226"/>
        <v>353,402133</v>
      </c>
      <c r="O1774" s="35">
        <f t="shared" si="227"/>
        <v>124.39518200000001</v>
      </c>
      <c r="P1774" s="35">
        <f t="shared" si="227"/>
        <v>306.82180599999998</v>
      </c>
      <c r="Q1774" s="35">
        <f t="shared" si="227"/>
        <v>353.40213299999999</v>
      </c>
      <c r="V1774" s="22"/>
    </row>
    <row r="1775" spans="1:22" x14ac:dyDescent="0.25">
      <c r="A1775" s="32" t="str">
        <f>'.CSV Keysight'!A1831</f>
        <v>2025-05-22 11:57:52.578</v>
      </c>
      <c r="B1775" s="32" t="str">
        <f t="shared" si="221"/>
        <v>11:57:52</v>
      </c>
      <c r="C1775" s="33">
        <f t="shared" si="222"/>
        <v>43072</v>
      </c>
      <c r="D1775" s="33">
        <f t="shared" si="223"/>
        <v>43072</v>
      </c>
      <c r="E1775" s="27" t="str">
        <f>'.CSV Keysight'!C1831</f>
        <v>124,904888</v>
      </c>
      <c r="F1775" s="27" t="str">
        <f>'.CSV Keysight'!D1831</f>
        <v>311,006247</v>
      </c>
      <c r="G1775" s="27" t="str">
        <f>'.CSV Keysight'!E1831</f>
        <v>357,253817</v>
      </c>
      <c r="I1775" s="10">
        <v>1772</v>
      </c>
      <c r="J1775" s="19">
        <f t="shared" si="228"/>
        <v>43171</v>
      </c>
      <c r="K1775" s="27" t="str">
        <f t="shared" si="224"/>
        <v>124,359713</v>
      </c>
      <c r="L1775" s="27" t="str">
        <f t="shared" si="225"/>
        <v>306,753715</v>
      </c>
      <c r="M1775" s="27" t="str">
        <f t="shared" si="226"/>
        <v>353,353437</v>
      </c>
      <c r="O1775" s="35">
        <f t="shared" si="227"/>
        <v>124.359713</v>
      </c>
      <c r="P1775" s="35">
        <f t="shared" si="227"/>
        <v>306.753715</v>
      </c>
      <c r="Q1775" s="35">
        <f t="shared" si="227"/>
        <v>353.35343699999999</v>
      </c>
      <c r="V1775" s="22"/>
    </row>
    <row r="1776" spans="1:22" x14ac:dyDescent="0.25">
      <c r="A1776" s="32" t="str">
        <f>'.CSV Keysight'!A1832</f>
        <v>2025-05-22 11:57:53.578</v>
      </c>
      <c r="B1776" s="32" t="str">
        <f t="shared" si="221"/>
        <v>11:57:53</v>
      </c>
      <c r="C1776" s="33">
        <f t="shared" si="222"/>
        <v>43073</v>
      </c>
      <c r="D1776" s="33">
        <f t="shared" si="223"/>
        <v>43073</v>
      </c>
      <c r="E1776" s="27" t="str">
        <f>'.CSV Keysight'!C1832</f>
        <v>124,821285</v>
      </c>
      <c r="F1776" s="27" t="str">
        <f>'.CSV Keysight'!D1832</f>
        <v>310,980635</v>
      </c>
      <c r="G1776" s="27" t="str">
        <f>'.CSV Keysight'!E1832</f>
        <v>357,188623</v>
      </c>
      <c r="I1776" s="10">
        <v>1773</v>
      </c>
      <c r="J1776" s="19">
        <f t="shared" si="228"/>
        <v>43172</v>
      </c>
      <c r="K1776" s="27" t="str">
        <f t="shared" si="224"/>
        <v>124,367488</v>
      </c>
      <c r="L1776" s="27" t="str">
        <f t="shared" si="225"/>
        <v>306,699452</v>
      </c>
      <c r="M1776" s="27" t="str">
        <f t="shared" si="226"/>
        <v>353,315409</v>
      </c>
      <c r="O1776" s="35">
        <f t="shared" si="227"/>
        <v>124.36748799999999</v>
      </c>
      <c r="P1776" s="35">
        <f t="shared" si="227"/>
        <v>306.69945200000001</v>
      </c>
      <c r="Q1776" s="35">
        <f t="shared" si="227"/>
        <v>353.31540899999999</v>
      </c>
      <c r="V1776" s="22"/>
    </row>
    <row r="1777" spans="1:22" x14ac:dyDescent="0.25">
      <c r="A1777" s="32" t="str">
        <f>'.CSV Keysight'!A1833</f>
        <v>2025-05-22 11:57:54.578</v>
      </c>
      <c r="B1777" s="32" t="str">
        <f t="shared" si="221"/>
        <v>11:57:54</v>
      </c>
      <c r="C1777" s="33">
        <f t="shared" si="222"/>
        <v>43074</v>
      </c>
      <c r="D1777" s="33">
        <f t="shared" si="223"/>
        <v>43074</v>
      </c>
      <c r="E1777" s="27" t="str">
        <f>'.CSV Keysight'!C1833</f>
        <v>124,817974</v>
      </c>
      <c r="F1777" s="27" t="str">
        <f>'.CSV Keysight'!D1833</f>
        <v>310,952815</v>
      </c>
      <c r="G1777" s="27" t="str">
        <f>'.CSV Keysight'!E1833</f>
        <v>357,153852</v>
      </c>
      <c r="I1777" s="10">
        <v>1774</v>
      </c>
      <c r="J1777" s="19">
        <f t="shared" si="228"/>
        <v>43173</v>
      </c>
      <c r="K1777" s="27" t="str">
        <f t="shared" si="224"/>
        <v>124,396671</v>
      </c>
      <c r="L1777" s="27" t="str">
        <f t="shared" si="225"/>
        <v>306,658574</v>
      </c>
      <c r="M1777" s="27" t="str">
        <f t="shared" si="226"/>
        <v>353,260642</v>
      </c>
      <c r="O1777" s="35">
        <f t="shared" si="227"/>
        <v>124.396671</v>
      </c>
      <c r="P1777" s="35">
        <f t="shared" si="227"/>
        <v>306.65857399999999</v>
      </c>
      <c r="Q1777" s="35">
        <f t="shared" si="227"/>
        <v>353.26064200000002</v>
      </c>
      <c r="V1777" s="22"/>
    </row>
    <row r="1778" spans="1:22" x14ac:dyDescent="0.25">
      <c r="A1778" s="32" t="str">
        <f>'.CSV Keysight'!A1834</f>
        <v>2025-05-22 11:57:55.578</v>
      </c>
      <c r="B1778" s="32" t="str">
        <f t="shared" si="221"/>
        <v>11:57:55</v>
      </c>
      <c r="C1778" s="33">
        <f t="shared" si="222"/>
        <v>43075</v>
      </c>
      <c r="D1778" s="33">
        <f t="shared" si="223"/>
        <v>43075</v>
      </c>
      <c r="E1778" s="27" t="str">
        <f>'.CSV Keysight'!C1834</f>
        <v>124,798449</v>
      </c>
      <c r="F1778" s="27" t="str">
        <f>'.CSV Keysight'!D1834</f>
        <v>310,918584</v>
      </c>
      <c r="G1778" s="27" t="str">
        <f>'.CSV Keysight'!E1834</f>
        <v>357,114867</v>
      </c>
      <c r="I1778" s="10">
        <v>1775</v>
      </c>
      <c r="J1778" s="19">
        <f t="shared" si="228"/>
        <v>43174</v>
      </c>
      <c r="K1778" s="27" t="str">
        <f t="shared" si="224"/>
        <v>124,379405</v>
      </c>
      <c r="L1778" s="27" t="str">
        <f t="shared" si="225"/>
        <v>306,582015</v>
      </c>
      <c r="M1778" s="27" t="str">
        <f t="shared" si="226"/>
        <v>353,2283</v>
      </c>
      <c r="O1778" s="35">
        <f t="shared" si="227"/>
        <v>124.37940500000001</v>
      </c>
      <c r="P1778" s="35">
        <f t="shared" si="227"/>
        <v>306.58201500000001</v>
      </c>
      <c r="Q1778" s="35">
        <f t="shared" si="227"/>
        <v>353.22829999999999</v>
      </c>
      <c r="V1778" s="22"/>
    </row>
    <row r="1779" spans="1:22" x14ac:dyDescent="0.25">
      <c r="A1779" s="32" t="str">
        <f>'.CSV Keysight'!A1835</f>
        <v>2025-05-22 11:57:56.578</v>
      </c>
      <c r="B1779" s="32" t="str">
        <f t="shared" si="221"/>
        <v>11:57:56</v>
      </c>
      <c r="C1779" s="33">
        <f t="shared" si="222"/>
        <v>43076</v>
      </c>
      <c r="D1779" s="33">
        <f t="shared" si="223"/>
        <v>43076</v>
      </c>
      <c r="E1779" s="27" t="str">
        <f>'.CSV Keysight'!C1835</f>
        <v>124,776163</v>
      </c>
      <c r="F1779" s="27" t="str">
        <f>'.CSV Keysight'!D1835</f>
        <v>310,884789</v>
      </c>
      <c r="G1779" s="27" t="str">
        <f>'.CSV Keysight'!E1835</f>
        <v>357,12824</v>
      </c>
      <c r="I1779" s="10">
        <v>1776</v>
      </c>
      <c r="J1779" s="19">
        <f t="shared" si="228"/>
        <v>43175</v>
      </c>
      <c r="K1779" s="27" t="str">
        <f t="shared" si="224"/>
        <v>124,346061</v>
      </c>
      <c r="L1779" s="27" t="str">
        <f t="shared" si="225"/>
        <v>306,523789</v>
      </c>
      <c r="M1779" s="27" t="str">
        <f t="shared" si="226"/>
        <v>353,206715</v>
      </c>
      <c r="O1779" s="35">
        <f t="shared" si="227"/>
        <v>124.34606100000001</v>
      </c>
      <c r="P1779" s="35">
        <f t="shared" si="227"/>
        <v>306.52378900000002</v>
      </c>
      <c r="Q1779" s="35">
        <f t="shared" si="227"/>
        <v>353.20671499999997</v>
      </c>
      <c r="V1779" s="22"/>
    </row>
    <row r="1780" spans="1:22" x14ac:dyDescent="0.25">
      <c r="A1780" s="32" t="str">
        <f>'.CSV Keysight'!A1836</f>
        <v>2025-05-22 11:57:57.578</v>
      </c>
      <c r="B1780" s="32" t="str">
        <f t="shared" si="221"/>
        <v>11:57:57</v>
      </c>
      <c r="C1780" s="33">
        <f t="shared" si="222"/>
        <v>43077.000000000007</v>
      </c>
      <c r="D1780" s="33">
        <f t="shared" si="223"/>
        <v>43077</v>
      </c>
      <c r="E1780" s="27" t="str">
        <f>'.CSV Keysight'!C1836</f>
        <v>124,798615</v>
      </c>
      <c r="F1780" s="27" t="str">
        <f>'.CSV Keysight'!D1836</f>
        <v>310,856618</v>
      </c>
      <c r="G1780" s="27" t="str">
        <f>'.CSV Keysight'!E1836</f>
        <v>357,072154</v>
      </c>
      <c r="I1780" s="10">
        <v>1777</v>
      </c>
      <c r="J1780" s="19">
        <f t="shared" si="228"/>
        <v>43176</v>
      </c>
      <c r="K1780" s="27" t="str">
        <f t="shared" si="224"/>
        <v>124,350616</v>
      </c>
      <c r="L1780" s="27" t="str">
        <f t="shared" si="225"/>
        <v>306,471162</v>
      </c>
      <c r="M1780" s="27" t="str">
        <f t="shared" si="226"/>
        <v>353,183785</v>
      </c>
      <c r="O1780" s="35">
        <f t="shared" si="227"/>
        <v>124.350616</v>
      </c>
      <c r="P1780" s="35">
        <f t="shared" si="227"/>
        <v>306.47116199999999</v>
      </c>
      <c r="Q1780" s="35">
        <f t="shared" si="227"/>
        <v>353.183785</v>
      </c>
      <c r="V1780" s="22"/>
    </row>
    <row r="1781" spans="1:22" x14ac:dyDescent="0.25">
      <c r="A1781" s="32" t="str">
        <f>'.CSV Keysight'!A1837</f>
        <v>2025-05-22 11:57:58.578</v>
      </c>
      <c r="B1781" s="32" t="str">
        <f t="shared" si="221"/>
        <v>11:57:58</v>
      </c>
      <c r="C1781" s="33">
        <f t="shared" si="222"/>
        <v>43078</v>
      </c>
      <c r="D1781" s="33">
        <f t="shared" si="223"/>
        <v>43078</v>
      </c>
      <c r="E1781" s="27" t="str">
        <f>'.CSV Keysight'!C1837</f>
        <v>124,752653</v>
      </c>
      <c r="F1781" s="27" t="str">
        <f>'.CSV Keysight'!D1837</f>
        <v>310,81828</v>
      </c>
      <c r="G1781" s="27" t="str">
        <f>'.CSV Keysight'!E1837</f>
        <v>357,043355</v>
      </c>
      <c r="I1781" s="10">
        <v>1778</v>
      </c>
      <c r="J1781" s="19">
        <f t="shared" si="228"/>
        <v>43177</v>
      </c>
      <c r="K1781" s="27" t="str">
        <f t="shared" si="224"/>
        <v>124,296119</v>
      </c>
      <c r="L1781" s="27" t="str">
        <f t="shared" si="225"/>
        <v>306,423046</v>
      </c>
      <c r="M1781" s="27" t="str">
        <f t="shared" si="226"/>
        <v>353,128632</v>
      </c>
      <c r="O1781" s="35">
        <f t="shared" si="227"/>
        <v>124.296119</v>
      </c>
      <c r="P1781" s="35">
        <f t="shared" si="227"/>
        <v>306.423046</v>
      </c>
      <c r="Q1781" s="35">
        <f t="shared" si="227"/>
        <v>353.12863199999998</v>
      </c>
      <c r="V1781" s="22"/>
    </row>
    <row r="1782" spans="1:22" x14ac:dyDescent="0.25">
      <c r="A1782" s="32" t="str">
        <f>'.CSV Keysight'!A1838</f>
        <v>2025-05-22 11:57:59.578</v>
      </c>
      <c r="B1782" s="32" t="str">
        <f t="shared" si="221"/>
        <v>11:57:59</v>
      </c>
      <c r="C1782" s="33">
        <f t="shared" si="222"/>
        <v>43079</v>
      </c>
      <c r="D1782" s="33">
        <f t="shared" si="223"/>
        <v>43079</v>
      </c>
      <c r="E1782" s="27" t="str">
        <f>'.CSV Keysight'!C1838</f>
        <v>124,7449</v>
      </c>
      <c r="F1782" s="27" t="str">
        <f>'.CSV Keysight'!D1838</f>
        <v>310,75853</v>
      </c>
      <c r="G1782" s="27" t="str">
        <f>'.CSV Keysight'!E1838</f>
        <v>357,056579</v>
      </c>
      <c r="I1782" s="10">
        <v>1779</v>
      </c>
      <c r="J1782" s="19">
        <f t="shared" si="228"/>
        <v>43178</v>
      </c>
      <c r="K1782" s="27" t="str">
        <f t="shared" si="224"/>
        <v>124,238299</v>
      </c>
      <c r="L1782" s="27" t="str">
        <f t="shared" si="225"/>
        <v>306,36379</v>
      </c>
      <c r="M1782" s="27" t="str">
        <f t="shared" si="226"/>
        <v>353,081733</v>
      </c>
      <c r="O1782" s="35">
        <f t="shared" si="227"/>
        <v>124.238299</v>
      </c>
      <c r="P1782" s="35">
        <f t="shared" si="227"/>
        <v>306.36378999999999</v>
      </c>
      <c r="Q1782" s="35">
        <f t="shared" si="227"/>
        <v>353.08173299999999</v>
      </c>
      <c r="V1782" s="22"/>
    </row>
    <row r="1783" spans="1:22" x14ac:dyDescent="0.25">
      <c r="A1783" s="32" t="str">
        <f>'.CSV Keysight'!A1839</f>
        <v>2025-05-22 11:58:00.578</v>
      </c>
      <c r="B1783" s="32" t="str">
        <f t="shared" si="221"/>
        <v>11:58:00</v>
      </c>
      <c r="C1783" s="33">
        <f t="shared" si="222"/>
        <v>43080</v>
      </c>
      <c r="D1783" s="33">
        <f t="shared" si="223"/>
        <v>43080</v>
      </c>
      <c r="E1783" s="27" t="str">
        <f>'.CSV Keysight'!C1839</f>
        <v>124,734752</v>
      </c>
      <c r="F1783" s="27" t="str">
        <f>'.CSV Keysight'!D1839</f>
        <v>310,722691</v>
      </c>
      <c r="G1783" s="27" t="str">
        <f>'.CSV Keysight'!E1839</f>
        <v>357,030876</v>
      </c>
      <c r="I1783" s="10">
        <v>1780</v>
      </c>
      <c r="J1783" s="19">
        <f t="shared" si="228"/>
        <v>43179</v>
      </c>
      <c r="K1783" s="27" t="str">
        <f t="shared" si="224"/>
        <v>124,205342</v>
      </c>
      <c r="L1783" s="27" t="str">
        <f t="shared" si="225"/>
        <v>306,34079</v>
      </c>
      <c r="M1783" s="27" t="str">
        <f t="shared" si="226"/>
        <v>352,997622</v>
      </c>
      <c r="O1783" s="35">
        <f t="shared" si="227"/>
        <v>124.205342</v>
      </c>
      <c r="P1783" s="35">
        <f t="shared" si="227"/>
        <v>306.34079000000003</v>
      </c>
      <c r="Q1783" s="35">
        <f t="shared" si="227"/>
        <v>352.99762199999998</v>
      </c>
      <c r="V1783" s="22"/>
    </row>
    <row r="1784" spans="1:22" x14ac:dyDescent="0.25">
      <c r="A1784" s="32" t="str">
        <f>'.CSV Keysight'!A1840</f>
        <v>2025-05-22 11:58:01.578</v>
      </c>
      <c r="B1784" s="32" t="str">
        <f t="shared" si="221"/>
        <v>11:58:01</v>
      </c>
      <c r="C1784" s="33">
        <f t="shared" si="222"/>
        <v>43081</v>
      </c>
      <c r="D1784" s="33">
        <f t="shared" si="223"/>
        <v>43081</v>
      </c>
      <c r="E1784" s="27" t="str">
        <f>'.CSV Keysight'!C1840</f>
        <v>124,745192</v>
      </c>
      <c r="F1784" s="27" t="str">
        <f>'.CSV Keysight'!D1840</f>
        <v>310,694823</v>
      </c>
      <c r="G1784" s="27" t="str">
        <f>'.CSV Keysight'!E1840</f>
        <v>357,030635</v>
      </c>
      <c r="I1784" s="10">
        <v>1781</v>
      </c>
      <c r="J1784" s="19">
        <f t="shared" si="228"/>
        <v>43180</v>
      </c>
      <c r="K1784" s="27" t="str">
        <f t="shared" si="224"/>
        <v>124,184787</v>
      </c>
      <c r="L1784" s="27" t="str">
        <f t="shared" si="225"/>
        <v>306,300441</v>
      </c>
      <c r="M1784" s="27" t="str">
        <f t="shared" si="226"/>
        <v>352,926669</v>
      </c>
      <c r="O1784" s="35">
        <f t="shared" si="227"/>
        <v>124.184787</v>
      </c>
      <c r="P1784" s="35">
        <f t="shared" si="227"/>
        <v>306.30044099999998</v>
      </c>
      <c r="Q1784" s="35">
        <f t="shared" si="227"/>
        <v>352.926669</v>
      </c>
      <c r="V1784" s="22"/>
    </row>
    <row r="1785" spans="1:22" x14ac:dyDescent="0.25">
      <c r="A1785" s="32" t="str">
        <f>'.CSV Keysight'!A1841</f>
        <v>2025-05-22 11:58:02.578</v>
      </c>
      <c r="B1785" s="32" t="str">
        <f t="shared" si="221"/>
        <v>11:58:02</v>
      </c>
      <c r="C1785" s="33">
        <f t="shared" si="222"/>
        <v>43082</v>
      </c>
      <c r="D1785" s="33">
        <f t="shared" si="223"/>
        <v>43082</v>
      </c>
      <c r="E1785" s="27" t="str">
        <f>'.CSV Keysight'!C1841</f>
        <v>124,757661</v>
      </c>
      <c r="F1785" s="27" t="str">
        <f>'.CSV Keysight'!D1841</f>
        <v>310,669985</v>
      </c>
      <c r="G1785" s="27" t="str">
        <f>'.CSV Keysight'!E1841</f>
        <v>357,012698</v>
      </c>
      <c r="I1785" s="10">
        <v>1782</v>
      </c>
      <c r="J1785" s="19">
        <f t="shared" si="228"/>
        <v>43181</v>
      </c>
      <c r="K1785" s="27" t="str">
        <f t="shared" si="224"/>
        <v>124,09847</v>
      </c>
      <c r="L1785" s="27" t="str">
        <f t="shared" si="225"/>
        <v>306,264204</v>
      </c>
      <c r="M1785" s="27" t="str">
        <f t="shared" si="226"/>
        <v>352,873093</v>
      </c>
      <c r="O1785" s="35">
        <f t="shared" si="227"/>
        <v>124.09847000000001</v>
      </c>
      <c r="P1785" s="35">
        <f t="shared" si="227"/>
        <v>306.26420400000001</v>
      </c>
      <c r="Q1785" s="35">
        <f t="shared" si="227"/>
        <v>352.87309299999998</v>
      </c>
      <c r="V1785" s="22"/>
    </row>
    <row r="1786" spans="1:22" x14ac:dyDescent="0.25">
      <c r="A1786" s="32" t="str">
        <f>'.CSV Keysight'!A1842</f>
        <v>2025-05-22 11:58:03.578</v>
      </c>
      <c r="B1786" s="32" t="str">
        <f t="shared" si="221"/>
        <v>11:58:03</v>
      </c>
      <c r="C1786" s="33">
        <f t="shared" si="222"/>
        <v>43082.999999999993</v>
      </c>
      <c r="D1786" s="33">
        <f t="shared" si="223"/>
        <v>43083</v>
      </c>
      <c r="E1786" s="27" t="str">
        <f>'.CSV Keysight'!C1842</f>
        <v>124,739806</v>
      </c>
      <c r="F1786" s="27" t="str">
        <f>'.CSV Keysight'!D1842</f>
        <v>310,616431</v>
      </c>
      <c r="G1786" s="27" t="str">
        <f>'.CSV Keysight'!E1842</f>
        <v>356,993595</v>
      </c>
      <c r="I1786" s="10">
        <v>1783</v>
      </c>
      <c r="J1786" s="19">
        <f t="shared" si="228"/>
        <v>43182</v>
      </c>
      <c r="K1786" s="27" t="str">
        <f t="shared" si="224"/>
        <v>124,015222</v>
      </c>
      <c r="L1786" s="27" t="str">
        <f t="shared" si="225"/>
        <v>306,21462</v>
      </c>
      <c r="M1786" s="27" t="str">
        <f t="shared" si="226"/>
        <v>352,862287</v>
      </c>
      <c r="O1786" s="35">
        <f t="shared" si="227"/>
        <v>124.01522199999999</v>
      </c>
      <c r="P1786" s="35">
        <f t="shared" si="227"/>
        <v>306.21462000000002</v>
      </c>
      <c r="Q1786" s="35">
        <f t="shared" si="227"/>
        <v>352.86228699999998</v>
      </c>
      <c r="V1786" s="22"/>
    </row>
    <row r="1787" spans="1:22" x14ac:dyDescent="0.25">
      <c r="A1787" s="32" t="str">
        <f>'.CSV Keysight'!A1843</f>
        <v>2025-05-22 11:58:04.578</v>
      </c>
      <c r="B1787" s="32" t="str">
        <f t="shared" si="221"/>
        <v>11:58:04</v>
      </c>
      <c r="C1787" s="33">
        <f t="shared" si="222"/>
        <v>43084</v>
      </c>
      <c r="D1787" s="33">
        <f t="shared" si="223"/>
        <v>43084</v>
      </c>
      <c r="E1787" s="27" t="str">
        <f>'.CSV Keysight'!C1843</f>
        <v>124,735045</v>
      </c>
      <c r="F1787" s="27" t="str">
        <f>'.CSV Keysight'!D1843</f>
        <v>310,577422</v>
      </c>
      <c r="G1787" s="27" t="str">
        <f>'.CSV Keysight'!E1843</f>
        <v>356,948453</v>
      </c>
      <c r="I1787" s="10">
        <v>1784</v>
      </c>
      <c r="J1787" s="19">
        <f t="shared" si="228"/>
        <v>43183</v>
      </c>
      <c r="K1787" s="27" t="str">
        <f t="shared" si="224"/>
        <v>123,973193</v>
      </c>
      <c r="L1787" s="27" t="str">
        <f t="shared" si="225"/>
        <v>306,190831</v>
      </c>
      <c r="M1787" s="27" t="str">
        <f t="shared" si="226"/>
        <v>352,822092</v>
      </c>
      <c r="O1787" s="35">
        <f t="shared" si="227"/>
        <v>123.97319299999999</v>
      </c>
      <c r="P1787" s="35">
        <f t="shared" si="227"/>
        <v>306.190831</v>
      </c>
      <c r="Q1787" s="35">
        <f t="shared" si="227"/>
        <v>352.822092</v>
      </c>
      <c r="V1787" s="22"/>
    </row>
    <row r="1788" spans="1:22" x14ac:dyDescent="0.25">
      <c r="A1788" s="32" t="str">
        <f>'.CSV Keysight'!A1844</f>
        <v>2025-05-22 11:58:05.578</v>
      </c>
      <c r="B1788" s="32" t="str">
        <f t="shared" si="221"/>
        <v>11:58:05</v>
      </c>
      <c r="C1788" s="33">
        <f t="shared" si="222"/>
        <v>43085</v>
      </c>
      <c r="D1788" s="33">
        <f t="shared" si="223"/>
        <v>43085</v>
      </c>
      <c r="E1788" s="27" t="str">
        <f>'.CSV Keysight'!C1844</f>
        <v>124,757</v>
      </c>
      <c r="F1788" s="27" t="str">
        <f>'.CSV Keysight'!D1844</f>
        <v>310,560853</v>
      </c>
      <c r="G1788" s="27" t="str">
        <f>'.CSV Keysight'!E1844</f>
        <v>356,892427</v>
      </c>
      <c r="I1788" s="10">
        <v>1785</v>
      </c>
      <c r="J1788" s="19">
        <f t="shared" si="228"/>
        <v>43184</v>
      </c>
      <c r="K1788" s="27" t="str">
        <f t="shared" si="224"/>
        <v>123,934384</v>
      </c>
      <c r="L1788" s="27" t="str">
        <f t="shared" si="225"/>
        <v>306,143017</v>
      </c>
      <c r="M1788" s="27" t="str">
        <f t="shared" si="226"/>
        <v>352,784355</v>
      </c>
      <c r="O1788" s="35">
        <f t="shared" si="227"/>
        <v>123.93438399999999</v>
      </c>
      <c r="P1788" s="35">
        <f t="shared" si="227"/>
        <v>306.14301699999999</v>
      </c>
      <c r="Q1788" s="35">
        <f t="shared" si="227"/>
        <v>352.78435500000001</v>
      </c>
      <c r="V1788" s="22"/>
    </row>
    <row r="1789" spans="1:22" x14ac:dyDescent="0.25">
      <c r="A1789" s="32" t="str">
        <f>'.CSV Keysight'!A1845</f>
        <v>2025-05-22 11:58:06.578</v>
      </c>
      <c r="B1789" s="32" t="str">
        <f t="shared" si="221"/>
        <v>11:58:06</v>
      </c>
      <c r="C1789" s="33">
        <f t="shared" si="222"/>
        <v>43086</v>
      </c>
      <c r="D1789" s="33">
        <f t="shared" si="223"/>
        <v>43086</v>
      </c>
      <c r="E1789" s="27" t="str">
        <f>'.CSV Keysight'!C1845</f>
        <v>124,763511</v>
      </c>
      <c r="F1789" s="27" t="str">
        <f>'.CSV Keysight'!D1845</f>
        <v>310,510423</v>
      </c>
      <c r="G1789" s="27" t="str">
        <f>'.CSV Keysight'!E1845</f>
        <v>356,869597</v>
      </c>
      <c r="I1789" s="10">
        <v>1786</v>
      </c>
      <c r="J1789" s="19">
        <f t="shared" si="228"/>
        <v>43185</v>
      </c>
      <c r="K1789" s="27" t="str">
        <f t="shared" si="224"/>
        <v>123,834764</v>
      </c>
      <c r="L1789" s="27" t="str">
        <f t="shared" si="225"/>
        <v>306,091614</v>
      </c>
      <c r="M1789" s="27" t="str">
        <f t="shared" si="226"/>
        <v>352,721003</v>
      </c>
      <c r="O1789" s="35">
        <f t="shared" si="227"/>
        <v>123.83476400000001</v>
      </c>
      <c r="P1789" s="35">
        <f t="shared" si="227"/>
        <v>306.09161399999999</v>
      </c>
      <c r="Q1789" s="35">
        <f t="shared" si="227"/>
        <v>352.721003</v>
      </c>
      <c r="V1789" s="22"/>
    </row>
    <row r="1790" spans="1:22" x14ac:dyDescent="0.25">
      <c r="A1790" s="32" t="str">
        <f>'.CSV Keysight'!A1846</f>
        <v>2025-05-22 11:58:07.578</v>
      </c>
      <c r="B1790" s="32" t="str">
        <f t="shared" si="221"/>
        <v>11:58:07</v>
      </c>
      <c r="C1790" s="33">
        <f t="shared" si="222"/>
        <v>43087</v>
      </c>
      <c r="D1790" s="33">
        <f t="shared" si="223"/>
        <v>43087</v>
      </c>
      <c r="E1790" s="27" t="str">
        <f>'.CSV Keysight'!C1846</f>
        <v>124,770523</v>
      </c>
      <c r="F1790" s="27" t="str">
        <f>'.CSV Keysight'!D1846</f>
        <v>310,476854</v>
      </c>
      <c r="G1790" s="27" t="str">
        <f>'.CSV Keysight'!E1846</f>
        <v>356,870532</v>
      </c>
      <c r="I1790" s="10">
        <v>1787</v>
      </c>
      <c r="J1790" s="19">
        <f t="shared" si="228"/>
        <v>43186</v>
      </c>
      <c r="K1790" s="27" t="str">
        <f t="shared" si="224"/>
        <v>123,792142</v>
      </c>
      <c r="L1790" s="27" t="str">
        <f t="shared" si="225"/>
        <v>306,045429</v>
      </c>
      <c r="M1790" s="27" t="str">
        <f t="shared" si="226"/>
        <v>352,659568</v>
      </c>
      <c r="O1790" s="35">
        <f t="shared" si="227"/>
        <v>123.792142</v>
      </c>
      <c r="P1790" s="35">
        <f t="shared" si="227"/>
        <v>306.04542900000001</v>
      </c>
      <c r="Q1790" s="35">
        <f t="shared" si="227"/>
        <v>352.65956799999998</v>
      </c>
      <c r="V1790" s="22"/>
    </row>
    <row r="1791" spans="1:22" x14ac:dyDescent="0.25">
      <c r="A1791" s="32" t="str">
        <f>'.CSV Keysight'!A1847</f>
        <v>2025-05-22 11:58:08.578</v>
      </c>
      <c r="B1791" s="32" t="str">
        <f t="shared" si="221"/>
        <v>11:58:08</v>
      </c>
      <c r="C1791" s="33">
        <f t="shared" si="222"/>
        <v>43088</v>
      </c>
      <c r="D1791" s="33">
        <f t="shared" si="223"/>
        <v>43088</v>
      </c>
      <c r="E1791" s="27" t="str">
        <f>'.CSV Keysight'!C1847</f>
        <v>124,806183</v>
      </c>
      <c r="F1791" s="27" t="str">
        <f>'.CSV Keysight'!D1847</f>
        <v>310,437268</v>
      </c>
      <c r="G1791" s="27" t="str">
        <f>'.CSV Keysight'!E1847</f>
        <v>356,871966</v>
      </c>
      <c r="I1791" s="10">
        <v>1788</v>
      </c>
      <c r="J1791" s="19">
        <f t="shared" si="228"/>
        <v>43187</v>
      </c>
      <c r="K1791" s="27" t="str">
        <f t="shared" si="224"/>
        <v>123,746814</v>
      </c>
      <c r="L1791" s="27" t="str">
        <f t="shared" si="225"/>
        <v>306,008587</v>
      </c>
      <c r="M1791" s="27" t="str">
        <f t="shared" si="226"/>
        <v>352,622877</v>
      </c>
      <c r="O1791" s="35">
        <f t="shared" si="227"/>
        <v>123.746814</v>
      </c>
      <c r="P1791" s="35">
        <f t="shared" si="227"/>
        <v>306.00858699999998</v>
      </c>
      <c r="Q1791" s="35">
        <f t="shared" si="227"/>
        <v>352.62287700000002</v>
      </c>
      <c r="V1791" s="22"/>
    </row>
    <row r="1792" spans="1:22" x14ac:dyDescent="0.25">
      <c r="A1792" s="32" t="str">
        <f>'.CSV Keysight'!A1848</f>
        <v>2025-05-22 11:58:09.578</v>
      </c>
      <c r="B1792" s="32" t="str">
        <f t="shared" si="221"/>
        <v>11:58:09</v>
      </c>
      <c r="C1792" s="33">
        <f t="shared" si="222"/>
        <v>43089</v>
      </c>
      <c r="D1792" s="33">
        <f t="shared" si="223"/>
        <v>43089</v>
      </c>
      <c r="E1792" s="27" t="str">
        <f>'.CSV Keysight'!C1848</f>
        <v>124,807692</v>
      </c>
      <c r="F1792" s="27" t="str">
        <f>'.CSV Keysight'!D1848</f>
        <v>310,398211</v>
      </c>
      <c r="G1792" s="27" t="str">
        <f>'.CSV Keysight'!E1848</f>
        <v>356,8832</v>
      </c>
      <c r="I1792" s="10">
        <v>1789</v>
      </c>
      <c r="J1792" s="19">
        <f t="shared" si="228"/>
        <v>43188</v>
      </c>
      <c r="K1792" s="27" t="str">
        <f t="shared" si="224"/>
        <v>123,757453</v>
      </c>
      <c r="L1792" s="27" t="str">
        <f t="shared" si="225"/>
        <v>305,954962</v>
      </c>
      <c r="M1792" s="27" t="str">
        <f t="shared" si="226"/>
        <v>352,571665</v>
      </c>
      <c r="O1792" s="35">
        <f t="shared" si="227"/>
        <v>123.757453</v>
      </c>
      <c r="P1792" s="35">
        <f t="shared" si="227"/>
        <v>305.95496200000002</v>
      </c>
      <c r="Q1792" s="35">
        <f t="shared" si="227"/>
        <v>352.571665</v>
      </c>
      <c r="V1792" s="22"/>
    </row>
    <row r="1793" spans="1:22" x14ac:dyDescent="0.25">
      <c r="A1793" s="32" t="str">
        <f>'.CSV Keysight'!A1849</f>
        <v>2025-05-22 11:58:10.578</v>
      </c>
      <c r="B1793" s="32" t="str">
        <f t="shared" si="221"/>
        <v>11:58:10</v>
      </c>
      <c r="C1793" s="33">
        <f t="shared" si="222"/>
        <v>43090</v>
      </c>
      <c r="D1793" s="33">
        <f t="shared" si="223"/>
        <v>43090</v>
      </c>
      <c r="E1793" s="27" t="str">
        <f>'.CSV Keysight'!C1849</f>
        <v>124,806616</v>
      </c>
      <c r="F1793" s="27" t="str">
        <f>'.CSV Keysight'!D1849</f>
        <v>310,381674</v>
      </c>
      <c r="G1793" s="27" t="str">
        <f>'.CSV Keysight'!E1849</f>
        <v>356,858404</v>
      </c>
      <c r="I1793" s="10">
        <v>1790</v>
      </c>
      <c r="J1793" s="19">
        <f t="shared" si="228"/>
        <v>43189</v>
      </c>
      <c r="K1793" s="27" t="str">
        <f t="shared" si="224"/>
        <v>123,715787</v>
      </c>
      <c r="L1793" s="27" t="str">
        <f t="shared" si="225"/>
        <v>305,903226</v>
      </c>
      <c r="M1793" s="27" t="str">
        <f t="shared" si="226"/>
        <v>352,510323</v>
      </c>
      <c r="O1793" s="35">
        <f t="shared" si="227"/>
        <v>123.71578700000001</v>
      </c>
      <c r="P1793" s="35">
        <f t="shared" si="227"/>
        <v>305.90322600000002</v>
      </c>
      <c r="Q1793" s="35">
        <f t="shared" si="227"/>
        <v>352.51032300000003</v>
      </c>
      <c r="V1793" s="22"/>
    </row>
    <row r="1794" spans="1:22" x14ac:dyDescent="0.25">
      <c r="A1794" s="32" t="str">
        <f>'.CSV Keysight'!A1850</f>
        <v>2025-05-22 11:58:11.578</v>
      </c>
      <c r="B1794" s="32" t="str">
        <f t="shared" si="221"/>
        <v>11:58:11</v>
      </c>
      <c r="C1794" s="33">
        <f t="shared" si="222"/>
        <v>43091</v>
      </c>
      <c r="D1794" s="33">
        <f t="shared" si="223"/>
        <v>43091</v>
      </c>
      <c r="E1794" s="27" t="str">
        <f>'.CSV Keysight'!C1850</f>
        <v>124,793818</v>
      </c>
      <c r="F1794" s="27" t="str">
        <f>'.CSV Keysight'!D1850</f>
        <v>310,339752</v>
      </c>
      <c r="G1794" s="27" t="str">
        <f>'.CSV Keysight'!E1850</f>
        <v>356,834076</v>
      </c>
      <c r="I1794" s="10">
        <v>1791</v>
      </c>
      <c r="J1794" s="19">
        <f t="shared" si="228"/>
        <v>43190</v>
      </c>
      <c r="K1794" s="27" t="str">
        <f t="shared" si="224"/>
        <v>123,649582</v>
      </c>
      <c r="L1794" s="27" t="str">
        <f t="shared" si="225"/>
        <v>305,854593</v>
      </c>
      <c r="M1794" s="27" t="str">
        <f t="shared" si="226"/>
        <v>352,449155</v>
      </c>
      <c r="O1794" s="35">
        <f t="shared" si="227"/>
        <v>123.649582</v>
      </c>
      <c r="P1794" s="35">
        <f t="shared" si="227"/>
        <v>305.85459300000002</v>
      </c>
      <c r="Q1794" s="35">
        <f t="shared" si="227"/>
        <v>352.44915500000002</v>
      </c>
      <c r="V1794" s="22"/>
    </row>
    <row r="1795" spans="1:22" x14ac:dyDescent="0.25">
      <c r="A1795" s="32" t="str">
        <f>'.CSV Keysight'!A1851</f>
        <v>2025-05-22 11:58:12.578</v>
      </c>
      <c r="B1795" s="32" t="str">
        <f t="shared" si="221"/>
        <v>11:58:12</v>
      </c>
      <c r="C1795" s="33">
        <f t="shared" si="222"/>
        <v>43092</v>
      </c>
      <c r="D1795" s="33">
        <f t="shared" si="223"/>
        <v>43092</v>
      </c>
      <c r="E1795" s="27" t="str">
        <f>'.CSV Keysight'!C1851</f>
        <v>124,833399</v>
      </c>
      <c r="F1795" s="27" t="str">
        <f>'.CSV Keysight'!D1851</f>
        <v>310,303627</v>
      </c>
      <c r="G1795" s="27" t="str">
        <f>'.CSV Keysight'!E1851</f>
        <v>356,787879</v>
      </c>
      <c r="I1795" s="10">
        <v>1792</v>
      </c>
      <c r="J1795" s="19">
        <f t="shared" si="228"/>
        <v>43191</v>
      </c>
      <c r="K1795" s="27" t="str">
        <f t="shared" si="224"/>
        <v>123,611134</v>
      </c>
      <c r="L1795" s="27" t="str">
        <f t="shared" si="225"/>
        <v>305,804679</v>
      </c>
      <c r="M1795" s="27" t="str">
        <f t="shared" si="226"/>
        <v>352,390915</v>
      </c>
      <c r="O1795" s="35">
        <f t="shared" si="227"/>
        <v>123.61113400000001</v>
      </c>
      <c r="P1795" s="35">
        <f t="shared" si="227"/>
        <v>305.80467900000002</v>
      </c>
      <c r="Q1795" s="35">
        <f t="shared" si="227"/>
        <v>352.39091500000001</v>
      </c>
      <c r="V1795" s="22"/>
    </row>
    <row r="1796" spans="1:22" x14ac:dyDescent="0.25">
      <c r="A1796" s="32" t="str">
        <f>'.CSV Keysight'!A1852</f>
        <v>2025-05-22 11:58:13.578</v>
      </c>
      <c r="B1796" s="32" t="str">
        <f t="shared" si="221"/>
        <v>11:58:13</v>
      </c>
      <c r="C1796" s="33">
        <f t="shared" si="222"/>
        <v>43093</v>
      </c>
      <c r="D1796" s="33">
        <f t="shared" si="223"/>
        <v>43093</v>
      </c>
      <c r="E1796" s="27" t="str">
        <f>'.CSV Keysight'!C1852</f>
        <v>124,880236</v>
      </c>
      <c r="F1796" s="27" t="str">
        <f>'.CSV Keysight'!D1852</f>
        <v>310,269855</v>
      </c>
      <c r="G1796" s="27" t="str">
        <f>'.CSV Keysight'!E1852</f>
        <v>356,774671</v>
      </c>
      <c r="I1796" s="10">
        <v>1793</v>
      </c>
      <c r="J1796" s="19">
        <f t="shared" si="228"/>
        <v>43192</v>
      </c>
      <c r="K1796" s="27" t="str">
        <f t="shared" si="224"/>
        <v>123,560007</v>
      </c>
      <c r="L1796" s="27" t="str">
        <f t="shared" si="225"/>
        <v>305,766893</v>
      </c>
      <c r="M1796" s="27" t="str">
        <f t="shared" si="226"/>
        <v>352,379568</v>
      </c>
      <c r="O1796" s="35">
        <f t="shared" si="227"/>
        <v>123.560007</v>
      </c>
      <c r="P1796" s="35">
        <f t="shared" si="227"/>
        <v>305.76689299999998</v>
      </c>
      <c r="Q1796" s="35">
        <f t="shared" si="227"/>
        <v>352.37956800000001</v>
      </c>
      <c r="V1796" s="22"/>
    </row>
    <row r="1797" spans="1:22" x14ac:dyDescent="0.25">
      <c r="A1797" s="32" t="str">
        <f>'.CSV Keysight'!A1853</f>
        <v>2025-05-22 11:58:14.578</v>
      </c>
      <c r="B1797" s="32" t="str">
        <f t="shared" ref="B1797:B1860" si="229">MID(A1797,12,8)</f>
        <v>11:58:14</v>
      </c>
      <c r="C1797" s="33">
        <f t="shared" ref="C1797:C1860" si="230">B1797*86400</f>
        <v>43094</v>
      </c>
      <c r="D1797" s="33">
        <f t="shared" ref="D1797:D1860" si="231">ROUND(C1797,0)</f>
        <v>43094</v>
      </c>
      <c r="E1797" s="27" t="str">
        <f>'.CSV Keysight'!C1853</f>
        <v>124,826094</v>
      </c>
      <c r="F1797" s="27" t="str">
        <f>'.CSV Keysight'!D1853</f>
        <v>310,228554</v>
      </c>
      <c r="G1797" s="27" t="str">
        <f>'.CSV Keysight'!E1853</f>
        <v>356,793313</v>
      </c>
      <c r="I1797" s="10">
        <v>1794</v>
      </c>
      <c r="J1797" s="19">
        <f t="shared" si="228"/>
        <v>43193</v>
      </c>
      <c r="K1797" s="27" t="str">
        <f t="shared" ref="K1797:K1860" si="232">VLOOKUP($J1797,D:E,2,FALSE)</f>
        <v>123,49791</v>
      </c>
      <c r="L1797" s="27" t="str">
        <f t="shared" ref="L1797:L1860" si="233">VLOOKUP($J1797,D:F,3,FALSE)</f>
        <v>305,721977</v>
      </c>
      <c r="M1797" s="27" t="str">
        <f t="shared" ref="M1797:M1860" si="234">VLOOKUP($J1797,D:G,4,FALSE)</f>
        <v>352,326268</v>
      </c>
      <c r="O1797" s="35">
        <f t="shared" ref="O1797:Q1860" si="235">VALUE(K1797)</f>
        <v>123.49791</v>
      </c>
      <c r="P1797" s="35">
        <f t="shared" si="235"/>
        <v>305.72197699999998</v>
      </c>
      <c r="Q1797" s="35">
        <f t="shared" si="235"/>
        <v>352.32626800000003</v>
      </c>
      <c r="V1797" s="22"/>
    </row>
    <row r="1798" spans="1:22" x14ac:dyDescent="0.25">
      <c r="A1798" s="32" t="str">
        <f>'.CSV Keysight'!A1854</f>
        <v>2025-05-22 11:58:15.578</v>
      </c>
      <c r="B1798" s="32" t="str">
        <f t="shared" si="229"/>
        <v>11:58:15</v>
      </c>
      <c r="C1798" s="33">
        <f t="shared" si="230"/>
        <v>43095</v>
      </c>
      <c r="D1798" s="33">
        <f t="shared" si="231"/>
        <v>43095</v>
      </c>
      <c r="E1798" s="27" t="str">
        <f>'.CSV Keysight'!C1854</f>
        <v>124,737006</v>
      </c>
      <c r="F1798" s="27" t="str">
        <f>'.CSV Keysight'!D1854</f>
        <v>310,217756</v>
      </c>
      <c r="G1798" s="27" t="str">
        <f>'.CSV Keysight'!E1854</f>
        <v>356,795399</v>
      </c>
      <c r="I1798" s="10">
        <v>1795</v>
      </c>
      <c r="J1798" s="19">
        <f t="shared" ref="J1798:J1861" si="236">J1797+1</f>
        <v>43194</v>
      </c>
      <c r="K1798" s="27" t="str">
        <f t="shared" si="232"/>
        <v>123,463342</v>
      </c>
      <c r="L1798" s="27" t="str">
        <f t="shared" si="233"/>
        <v>305,669718</v>
      </c>
      <c r="M1798" s="27" t="str">
        <f t="shared" si="234"/>
        <v>352,258058</v>
      </c>
      <c r="O1798" s="35">
        <f t="shared" si="235"/>
        <v>123.463342</v>
      </c>
      <c r="P1798" s="35">
        <f t="shared" si="235"/>
        <v>305.66971799999999</v>
      </c>
      <c r="Q1798" s="35">
        <f t="shared" si="235"/>
        <v>352.25805800000001</v>
      </c>
      <c r="V1798" s="22"/>
    </row>
    <row r="1799" spans="1:22" x14ac:dyDescent="0.25">
      <c r="A1799" s="32" t="str">
        <f>'.CSV Keysight'!A1855</f>
        <v>2025-05-22 11:58:16.578</v>
      </c>
      <c r="B1799" s="32" t="str">
        <f t="shared" si="229"/>
        <v>11:58:16</v>
      </c>
      <c r="C1799" s="33">
        <f t="shared" si="230"/>
        <v>43096.000000000007</v>
      </c>
      <c r="D1799" s="33">
        <f t="shared" si="231"/>
        <v>43096</v>
      </c>
      <c r="E1799" s="27" t="str">
        <f>'.CSV Keysight'!C1855</f>
        <v>124,723719</v>
      </c>
      <c r="F1799" s="27" t="str">
        <f>'.CSV Keysight'!D1855</f>
        <v>310,172593</v>
      </c>
      <c r="G1799" s="27" t="str">
        <f>'.CSV Keysight'!E1855</f>
        <v>356,746023</v>
      </c>
      <c r="I1799" s="10">
        <v>1796</v>
      </c>
      <c r="J1799" s="19">
        <f t="shared" si="236"/>
        <v>43195</v>
      </c>
      <c r="K1799" s="27" t="str">
        <f t="shared" si="232"/>
        <v>123,459705</v>
      </c>
      <c r="L1799" s="27" t="str">
        <f t="shared" si="233"/>
        <v>305,62216</v>
      </c>
      <c r="M1799" s="27" t="str">
        <f t="shared" si="234"/>
        <v>352,178356</v>
      </c>
      <c r="O1799" s="35">
        <f t="shared" si="235"/>
        <v>123.459705</v>
      </c>
      <c r="P1799" s="35">
        <f t="shared" si="235"/>
        <v>305.62216000000001</v>
      </c>
      <c r="Q1799" s="35">
        <f t="shared" si="235"/>
        <v>352.17835600000001</v>
      </c>
      <c r="V1799" s="22"/>
    </row>
    <row r="1800" spans="1:22" x14ac:dyDescent="0.25">
      <c r="A1800" s="32" t="str">
        <f>'.CSV Keysight'!A1856</f>
        <v>2025-05-22 11:58:17.578</v>
      </c>
      <c r="B1800" s="32" t="str">
        <f t="shared" si="229"/>
        <v>11:58:17</v>
      </c>
      <c r="C1800" s="33">
        <f t="shared" si="230"/>
        <v>43097</v>
      </c>
      <c r="D1800" s="33">
        <f t="shared" si="231"/>
        <v>43097</v>
      </c>
      <c r="E1800" s="27" t="str">
        <f>'.CSV Keysight'!C1856</f>
        <v>124,654222</v>
      </c>
      <c r="F1800" s="27" t="str">
        <f>'.CSV Keysight'!D1856</f>
        <v>310,139279</v>
      </c>
      <c r="G1800" s="27" t="str">
        <f>'.CSV Keysight'!E1856</f>
        <v>356,750024</v>
      </c>
      <c r="I1800" s="10">
        <v>1797</v>
      </c>
      <c r="J1800" s="19">
        <f t="shared" si="236"/>
        <v>43196</v>
      </c>
      <c r="K1800" s="27" t="str">
        <f t="shared" si="232"/>
        <v>123,501371</v>
      </c>
      <c r="L1800" s="27" t="str">
        <f t="shared" si="233"/>
        <v>305,564317</v>
      </c>
      <c r="M1800" s="27" t="str">
        <f t="shared" si="234"/>
        <v>352,124181</v>
      </c>
      <c r="O1800" s="35">
        <f t="shared" si="235"/>
        <v>123.50137100000001</v>
      </c>
      <c r="P1800" s="35">
        <f t="shared" si="235"/>
        <v>305.56431700000002</v>
      </c>
      <c r="Q1800" s="35">
        <f t="shared" si="235"/>
        <v>352.12418100000002</v>
      </c>
      <c r="V1800" s="22"/>
    </row>
    <row r="1801" spans="1:22" x14ac:dyDescent="0.25">
      <c r="A1801" s="32" t="str">
        <f>'.CSV Keysight'!A1857</f>
        <v>2025-05-22 11:58:18.578</v>
      </c>
      <c r="B1801" s="32" t="str">
        <f t="shared" si="229"/>
        <v>11:58:18</v>
      </c>
      <c r="C1801" s="33">
        <f t="shared" si="230"/>
        <v>43098</v>
      </c>
      <c r="D1801" s="33">
        <f t="shared" si="231"/>
        <v>43098</v>
      </c>
      <c r="E1801" s="27" t="str">
        <f>'.CSV Keysight'!C1857</f>
        <v>124,637759</v>
      </c>
      <c r="F1801" s="27" t="str">
        <f>'.CSV Keysight'!D1857</f>
        <v>310,115734</v>
      </c>
      <c r="G1801" s="27" t="str">
        <f>'.CSV Keysight'!E1857</f>
        <v>356,746013</v>
      </c>
      <c r="I1801" s="10">
        <v>1798</v>
      </c>
      <c r="J1801" s="19">
        <f t="shared" si="236"/>
        <v>43197</v>
      </c>
      <c r="K1801" s="27" t="str">
        <f t="shared" si="232"/>
        <v>123,473774</v>
      </c>
      <c r="L1801" s="27" t="str">
        <f t="shared" si="233"/>
        <v>305,512972</v>
      </c>
      <c r="M1801" s="27" t="str">
        <f t="shared" si="234"/>
        <v>352,057897</v>
      </c>
      <c r="O1801" s="35">
        <f t="shared" si="235"/>
        <v>123.47377400000001</v>
      </c>
      <c r="P1801" s="35">
        <f t="shared" si="235"/>
        <v>305.51297199999999</v>
      </c>
      <c r="Q1801" s="35">
        <f t="shared" si="235"/>
        <v>352.05789700000003</v>
      </c>
      <c r="V1801" s="22"/>
    </row>
    <row r="1802" spans="1:22" x14ac:dyDescent="0.25">
      <c r="A1802" s="32" t="str">
        <f>'.CSV Keysight'!A1858</f>
        <v>2025-05-22 11:58:19.578</v>
      </c>
      <c r="B1802" s="32" t="str">
        <f t="shared" si="229"/>
        <v>11:58:19</v>
      </c>
      <c r="C1802" s="33">
        <f t="shared" si="230"/>
        <v>43099</v>
      </c>
      <c r="D1802" s="33">
        <f t="shared" si="231"/>
        <v>43099</v>
      </c>
      <c r="E1802" s="27" t="str">
        <f>'.CSV Keysight'!C1858</f>
        <v>124,646962</v>
      </c>
      <c r="F1802" s="27" t="str">
        <f>'.CSV Keysight'!D1858</f>
        <v>310,066862</v>
      </c>
      <c r="G1802" s="27" t="str">
        <f>'.CSV Keysight'!E1858</f>
        <v>356,754969</v>
      </c>
      <c r="I1802" s="10">
        <v>1799</v>
      </c>
      <c r="J1802" s="19">
        <f t="shared" si="236"/>
        <v>43198</v>
      </c>
      <c r="K1802" s="27" t="str">
        <f t="shared" si="232"/>
        <v>123,50215</v>
      </c>
      <c r="L1802" s="27" t="str">
        <f t="shared" si="233"/>
        <v>305,467634</v>
      </c>
      <c r="M1802" s="27" t="str">
        <f t="shared" si="234"/>
        <v>351,972405</v>
      </c>
      <c r="O1802" s="35">
        <f t="shared" si="235"/>
        <v>123.50215</v>
      </c>
      <c r="P1802" s="35">
        <f t="shared" si="235"/>
        <v>305.46763399999998</v>
      </c>
      <c r="Q1802" s="35">
        <f t="shared" si="235"/>
        <v>351.97240499999998</v>
      </c>
      <c r="V1802" s="22"/>
    </row>
    <row r="1803" spans="1:22" x14ac:dyDescent="0.25">
      <c r="A1803" s="32" t="str">
        <f>'.CSV Keysight'!A1859</f>
        <v>2025-05-22 11:58:20.578</v>
      </c>
      <c r="B1803" s="32" t="str">
        <f t="shared" si="229"/>
        <v>11:58:20</v>
      </c>
      <c r="C1803" s="33">
        <f t="shared" si="230"/>
        <v>43100</v>
      </c>
      <c r="D1803" s="33">
        <f t="shared" si="231"/>
        <v>43100</v>
      </c>
      <c r="E1803" s="27" t="str">
        <f>'.CSV Keysight'!C1859</f>
        <v>124,660803</v>
      </c>
      <c r="F1803" s="27" t="str">
        <f>'.CSV Keysight'!D1859</f>
        <v>310,043869</v>
      </c>
      <c r="G1803" s="27" t="str">
        <f>'.CSV Keysight'!E1859</f>
        <v>356,75452</v>
      </c>
      <c r="I1803" s="10">
        <v>1800</v>
      </c>
      <c r="J1803" s="19">
        <f t="shared" si="236"/>
        <v>43199</v>
      </c>
      <c r="K1803" s="27" t="str">
        <f t="shared" si="232"/>
        <v>123,52462</v>
      </c>
      <c r="L1803" s="27" t="str">
        <f t="shared" si="233"/>
        <v>305,387992</v>
      </c>
      <c r="M1803" s="27" t="str">
        <f t="shared" si="234"/>
        <v>351,891944</v>
      </c>
      <c r="O1803" s="35">
        <f t="shared" si="235"/>
        <v>123.52462</v>
      </c>
      <c r="P1803" s="35">
        <f t="shared" si="235"/>
        <v>305.387992</v>
      </c>
      <c r="Q1803" s="35">
        <f t="shared" si="235"/>
        <v>351.89194400000002</v>
      </c>
      <c r="V1803" s="22"/>
    </row>
    <row r="1804" spans="1:22" x14ac:dyDescent="0.25">
      <c r="A1804" s="32" t="str">
        <f>'.CSV Keysight'!A1860</f>
        <v>2025-05-22 11:58:21.578</v>
      </c>
      <c r="B1804" s="32" t="str">
        <f t="shared" si="229"/>
        <v>11:58:21</v>
      </c>
      <c r="C1804" s="33">
        <f t="shared" si="230"/>
        <v>43101</v>
      </c>
      <c r="D1804" s="33">
        <f t="shared" si="231"/>
        <v>43101</v>
      </c>
      <c r="E1804" s="27" t="str">
        <f>'.CSV Keysight'!C1860</f>
        <v>124,659391</v>
      </c>
      <c r="F1804" s="27" t="str">
        <f>'.CSV Keysight'!D1860</f>
        <v>309,980771</v>
      </c>
      <c r="G1804" s="27" t="str">
        <f>'.CSV Keysight'!E1860</f>
        <v>356,747664</v>
      </c>
      <c r="I1804" s="10">
        <v>1801</v>
      </c>
      <c r="J1804" s="19">
        <f t="shared" si="236"/>
        <v>43200</v>
      </c>
      <c r="K1804" s="27" t="str">
        <f t="shared" si="232"/>
        <v>123,576093</v>
      </c>
      <c r="L1804" s="27" t="str">
        <f t="shared" si="233"/>
        <v>305,348816</v>
      </c>
      <c r="M1804" s="27" t="str">
        <f t="shared" si="234"/>
        <v>351,842965</v>
      </c>
      <c r="O1804" s="35">
        <f t="shared" si="235"/>
        <v>123.576093</v>
      </c>
      <c r="P1804" s="35">
        <f t="shared" si="235"/>
        <v>305.348816</v>
      </c>
      <c r="Q1804" s="35">
        <f t="shared" si="235"/>
        <v>351.84296499999999</v>
      </c>
      <c r="V1804" s="22"/>
    </row>
    <row r="1805" spans="1:22" x14ac:dyDescent="0.25">
      <c r="A1805" s="32" t="str">
        <f>'.CSV Keysight'!A1861</f>
        <v>2025-05-22 11:58:22.578</v>
      </c>
      <c r="B1805" s="32" t="str">
        <f t="shared" si="229"/>
        <v>11:58:22</v>
      </c>
      <c r="C1805" s="33">
        <f t="shared" si="230"/>
        <v>43101.999999999993</v>
      </c>
      <c r="D1805" s="33">
        <f t="shared" si="231"/>
        <v>43102</v>
      </c>
      <c r="E1805" s="27" t="str">
        <f>'.CSV Keysight'!C1861</f>
        <v>124,671115</v>
      </c>
      <c r="F1805" s="27" t="str">
        <f>'.CSV Keysight'!D1861</f>
        <v>309,963074</v>
      </c>
      <c r="G1805" s="27" t="str">
        <f>'.CSV Keysight'!E1861</f>
        <v>356,676156</v>
      </c>
      <c r="I1805" s="10">
        <v>1802</v>
      </c>
      <c r="J1805" s="19">
        <f t="shared" si="236"/>
        <v>43201</v>
      </c>
      <c r="K1805" s="27" t="str">
        <f t="shared" si="232"/>
        <v>123,616162</v>
      </c>
      <c r="L1805" s="27" t="str">
        <f t="shared" si="233"/>
        <v>305,307067</v>
      </c>
      <c r="M1805" s="27" t="str">
        <f t="shared" si="234"/>
        <v>351,790899</v>
      </c>
      <c r="O1805" s="35">
        <f t="shared" si="235"/>
        <v>123.616162</v>
      </c>
      <c r="P1805" s="35">
        <f t="shared" si="235"/>
        <v>305.30706700000002</v>
      </c>
      <c r="Q1805" s="35">
        <f t="shared" si="235"/>
        <v>351.79089900000002</v>
      </c>
      <c r="V1805" s="22"/>
    </row>
    <row r="1806" spans="1:22" x14ac:dyDescent="0.25">
      <c r="A1806" s="32" t="str">
        <f>'.CSV Keysight'!A1862</f>
        <v>2025-05-22 11:58:23.578</v>
      </c>
      <c r="B1806" s="32" t="str">
        <f t="shared" si="229"/>
        <v>11:58:23</v>
      </c>
      <c r="C1806" s="33">
        <f t="shared" si="230"/>
        <v>43103</v>
      </c>
      <c r="D1806" s="33">
        <f t="shared" si="231"/>
        <v>43103</v>
      </c>
      <c r="E1806" s="27" t="str">
        <f>'.CSV Keysight'!C1862</f>
        <v>124,676877</v>
      </c>
      <c r="F1806" s="27" t="str">
        <f>'.CSV Keysight'!D1862</f>
        <v>309,934973</v>
      </c>
      <c r="G1806" s="27" t="str">
        <f>'.CSV Keysight'!E1862</f>
        <v>356,677061</v>
      </c>
      <c r="I1806" s="10">
        <v>1803</v>
      </c>
      <c r="J1806" s="19">
        <f t="shared" si="236"/>
        <v>43202</v>
      </c>
      <c r="K1806" s="27" t="str">
        <f t="shared" si="232"/>
        <v>123,63791</v>
      </c>
      <c r="L1806" s="27" t="str">
        <f t="shared" si="233"/>
        <v>305,253263</v>
      </c>
      <c r="M1806" s="27" t="str">
        <f t="shared" si="234"/>
        <v>351,754921</v>
      </c>
      <c r="O1806" s="35">
        <f t="shared" si="235"/>
        <v>123.63791000000001</v>
      </c>
      <c r="P1806" s="35">
        <f t="shared" si="235"/>
        <v>305.253263</v>
      </c>
      <c r="Q1806" s="35">
        <f t="shared" si="235"/>
        <v>351.75492100000002</v>
      </c>
      <c r="V1806" s="22"/>
    </row>
    <row r="1807" spans="1:22" x14ac:dyDescent="0.25">
      <c r="A1807" s="32" t="str">
        <f>'.CSV Keysight'!A1863</f>
        <v>2025-05-22 11:58:24.578</v>
      </c>
      <c r="B1807" s="32" t="str">
        <f t="shared" si="229"/>
        <v>11:58:24</v>
      </c>
      <c r="C1807" s="33">
        <f t="shared" si="230"/>
        <v>43104</v>
      </c>
      <c r="D1807" s="33">
        <f t="shared" si="231"/>
        <v>43104</v>
      </c>
      <c r="E1807" s="27" t="str">
        <f>'.CSV Keysight'!C1863</f>
        <v>124,664952</v>
      </c>
      <c r="F1807" s="27" t="str">
        <f>'.CSV Keysight'!D1863</f>
        <v>309,900309</v>
      </c>
      <c r="G1807" s="27" t="str">
        <f>'.CSV Keysight'!E1863</f>
        <v>356,604275</v>
      </c>
      <c r="I1807" s="10">
        <v>1804</v>
      </c>
      <c r="J1807" s="19">
        <f t="shared" si="236"/>
        <v>43203</v>
      </c>
      <c r="K1807" s="27" t="str">
        <f t="shared" si="232"/>
        <v>123,663603</v>
      </c>
      <c r="L1807" s="27" t="str">
        <f t="shared" si="233"/>
        <v>305,219233</v>
      </c>
      <c r="M1807" s="27" t="str">
        <f t="shared" si="234"/>
        <v>351,729669</v>
      </c>
      <c r="O1807" s="35">
        <f t="shared" si="235"/>
        <v>123.66360299999999</v>
      </c>
      <c r="P1807" s="35">
        <f t="shared" si="235"/>
        <v>305.21923299999997</v>
      </c>
      <c r="Q1807" s="35">
        <f t="shared" si="235"/>
        <v>351.729669</v>
      </c>
      <c r="V1807" s="22"/>
    </row>
    <row r="1808" spans="1:22" x14ac:dyDescent="0.25">
      <c r="A1808" s="32" t="str">
        <f>'.CSV Keysight'!A1864</f>
        <v>2025-05-22 11:58:25.578</v>
      </c>
      <c r="B1808" s="32" t="str">
        <f t="shared" si="229"/>
        <v>11:58:25</v>
      </c>
      <c r="C1808" s="33">
        <f t="shared" si="230"/>
        <v>43105</v>
      </c>
      <c r="D1808" s="33">
        <f t="shared" si="231"/>
        <v>43105</v>
      </c>
      <c r="E1808" s="27" t="str">
        <f>'.CSV Keysight'!C1864</f>
        <v>124,701214</v>
      </c>
      <c r="F1808" s="27" t="str">
        <f>'.CSV Keysight'!D1864</f>
        <v>309,838243</v>
      </c>
      <c r="G1808" s="27" t="str">
        <f>'.CSV Keysight'!E1864</f>
        <v>356,558795</v>
      </c>
      <c r="I1808" s="10">
        <v>1805</v>
      </c>
      <c r="J1808" s="19">
        <f t="shared" si="236"/>
        <v>43204</v>
      </c>
      <c r="K1808" s="27" t="str">
        <f t="shared" si="232"/>
        <v>123,658149</v>
      </c>
      <c r="L1808" s="27" t="str">
        <f t="shared" si="233"/>
        <v>305,178422</v>
      </c>
      <c r="M1808" s="27" t="str">
        <f t="shared" si="234"/>
        <v>351,698501</v>
      </c>
      <c r="O1808" s="35">
        <f t="shared" si="235"/>
        <v>123.65814899999999</v>
      </c>
      <c r="P1808" s="35">
        <f t="shared" si="235"/>
        <v>305.17842200000001</v>
      </c>
      <c r="Q1808" s="35">
        <f t="shared" si="235"/>
        <v>351.69850100000002</v>
      </c>
      <c r="V1808" s="22"/>
    </row>
    <row r="1809" spans="1:22" x14ac:dyDescent="0.25">
      <c r="A1809" s="32" t="str">
        <f>'.CSV Keysight'!A1865</f>
        <v>2025-05-22 11:58:26.578</v>
      </c>
      <c r="B1809" s="32" t="str">
        <f t="shared" si="229"/>
        <v>11:58:26</v>
      </c>
      <c r="C1809" s="33">
        <f t="shared" si="230"/>
        <v>43106</v>
      </c>
      <c r="D1809" s="33">
        <f t="shared" si="231"/>
        <v>43106</v>
      </c>
      <c r="E1809" s="27" t="str">
        <f>'.CSV Keysight'!C1865</f>
        <v>124,687431</v>
      </c>
      <c r="F1809" s="27" t="str">
        <f>'.CSV Keysight'!D1865</f>
        <v>309,786101</v>
      </c>
      <c r="G1809" s="27" t="str">
        <f>'.CSV Keysight'!E1865</f>
        <v>356,537409</v>
      </c>
      <c r="I1809" s="10">
        <v>1806</v>
      </c>
      <c r="J1809" s="19">
        <f t="shared" si="236"/>
        <v>43205</v>
      </c>
      <c r="K1809" s="27" t="str">
        <f t="shared" si="232"/>
        <v>123,677732</v>
      </c>
      <c r="L1809" s="27" t="str">
        <f t="shared" si="233"/>
        <v>305,122364</v>
      </c>
      <c r="M1809" s="27" t="str">
        <f t="shared" si="234"/>
        <v>351,63273</v>
      </c>
      <c r="O1809" s="35">
        <f t="shared" si="235"/>
        <v>123.67773200000001</v>
      </c>
      <c r="P1809" s="35">
        <f t="shared" si="235"/>
        <v>305.122364</v>
      </c>
      <c r="Q1809" s="35">
        <f t="shared" si="235"/>
        <v>351.63272999999998</v>
      </c>
      <c r="V1809" s="22"/>
    </row>
    <row r="1810" spans="1:22" x14ac:dyDescent="0.25">
      <c r="A1810" s="32" t="str">
        <f>'.CSV Keysight'!A1866</f>
        <v>2025-05-22 11:58:27.578</v>
      </c>
      <c r="B1810" s="32" t="str">
        <f t="shared" si="229"/>
        <v>11:58:27</v>
      </c>
      <c r="C1810" s="33">
        <f t="shared" si="230"/>
        <v>43107</v>
      </c>
      <c r="D1810" s="33">
        <f t="shared" si="231"/>
        <v>43107</v>
      </c>
      <c r="E1810" s="27" t="str">
        <f>'.CSV Keysight'!C1866</f>
        <v>124,701316</v>
      </c>
      <c r="F1810" s="27" t="str">
        <f>'.CSV Keysight'!D1866</f>
        <v>309,700775</v>
      </c>
      <c r="G1810" s="27" t="str">
        <f>'.CSV Keysight'!E1866</f>
        <v>356,517377</v>
      </c>
      <c r="I1810" s="10">
        <v>1807</v>
      </c>
      <c r="J1810" s="19">
        <f t="shared" si="236"/>
        <v>43206</v>
      </c>
      <c r="K1810" s="27" t="str">
        <f t="shared" si="232"/>
        <v>123,698115</v>
      </c>
      <c r="L1810" s="27" t="str">
        <f t="shared" si="233"/>
        <v>305,069521</v>
      </c>
      <c r="M1810" s="27" t="str">
        <f t="shared" si="234"/>
        <v>351,566444</v>
      </c>
      <c r="O1810" s="35">
        <f t="shared" si="235"/>
        <v>123.698115</v>
      </c>
      <c r="P1810" s="35">
        <f t="shared" si="235"/>
        <v>305.06952100000001</v>
      </c>
      <c r="Q1810" s="35">
        <f t="shared" si="235"/>
        <v>351.56644399999999</v>
      </c>
      <c r="V1810" s="22"/>
    </row>
    <row r="1811" spans="1:22" x14ac:dyDescent="0.25">
      <c r="A1811" s="32" t="str">
        <f>'.CSV Keysight'!A1867</f>
        <v>2025-05-22 11:58:28.578</v>
      </c>
      <c r="B1811" s="32" t="str">
        <f t="shared" si="229"/>
        <v>11:58:28</v>
      </c>
      <c r="C1811" s="33">
        <f t="shared" si="230"/>
        <v>43108</v>
      </c>
      <c r="D1811" s="33">
        <f t="shared" si="231"/>
        <v>43108</v>
      </c>
      <c r="E1811" s="27" t="str">
        <f>'.CSV Keysight'!C1867</f>
        <v>124,685094</v>
      </c>
      <c r="F1811" s="27" t="str">
        <f>'.CSV Keysight'!D1867</f>
        <v>309,651135</v>
      </c>
      <c r="G1811" s="27" t="str">
        <f>'.CSV Keysight'!E1867</f>
        <v>356,477275</v>
      </c>
      <c r="I1811" s="10">
        <v>1808</v>
      </c>
      <c r="J1811" s="19">
        <f t="shared" si="236"/>
        <v>43207</v>
      </c>
      <c r="K1811" s="27" t="str">
        <f t="shared" si="232"/>
        <v>123,723587</v>
      </c>
      <c r="L1811" s="27" t="str">
        <f t="shared" si="233"/>
        <v>304,985223</v>
      </c>
      <c r="M1811" s="27" t="str">
        <f t="shared" si="234"/>
        <v>351,525769</v>
      </c>
      <c r="O1811" s="35">
        <f t="shared" si="235"/>
        <v>123.72358699999999</v>
      </c>
      <c r="P1811" s="35">
        <f t="shared" si="235"/>
        <v>304.98522300000002</v>
      </c>
      <c r="Q1811" s="35">
        <f t="shared" si="235"/>
        <v>351.52576900000003</v>
      </c>
      <c r="V1811" s="22"/>
    </row>
    <row r="1812" spans="1:22" x14ac:dyDescent="0.25">
      <c r="A1812" s="32" t="str">
        <f>'.CSV Keysight'!A1868</f>
        <v>2025-05-22 11:58:29.578</v>
      </c>
      <c r="B1812" s="32" t="str">
        <f t="shared" si="229"/>
        <v>11:58:29</v>
      </c>
      <c r="C1812" s="33">
        <f t="shared" si="230"/>
        <v>43109</v>
      </c>
      <c r="D1812" s="33">
        <f t="shared" si="231"/>
        <v>43109</v>
      </c>
      <c r="E1812" s="27" t="str">
        <f>'.CSV Keysight'!C1868</f>
        <v>124,671545</v>
      </c>
      <c r="F1812" s="27" t="str">
        <f>'.CSV Keysight'!D1868</f>
        <v>309,585534</v>
      </c>
      <c r="G1812" s="27" t="str">
        <f>'.CSV Keysight'!E1868</f>
        <v>356,38862</v>
      </c>
      <c r="I1812" s="10">
        <v>1809</v>
      </c>
      <c r="J1812" s="19">
        <f t="shared" si="236"/>
        <v>43208</v>
      </c>
      <c r="K1812" s="27" t="str">
        <f t="shared" si="232"/>
        <v>123,754211</v>
      </c>
      <c r="L1812" s="27" t="str">
        <f t="shared" si="233"/>
        <v>304,927885</v>
      </c>
      <c r="M1812" s="27" t="str">
        <f t="shared" si="234"/>
        <v>351,469666</v>
      </c>
      <c r="O1812" s="35">
        <f t="shared" si="235"/>
        <v>123.754211</v>
      </c>
      <c r="P1812" s="35">
        <f t="shared" si="235"/>
        <v>304.927885</v>
      </c>
      <c r="Q1812" s="35">
        <f t="shared" si="235"/>
        <v>351.46966600000002</v>
      </c>
      <c r="V1812" s="22"/>
    </row>
    <row r="1813" spans="1:22" x14ac:dyDescent="0.25">
      <c r="A1813" s="32" t="str">
        <f>'.CSV Keysight'!A1869</f>
        <v>2025-05-22 11:58:30.578</v>
      </c>
      <c r="B1813" s="32" t="str">
        <f t="shared" si="229"/>
        <v>11:58:30</v>
      </c>
      <c r="C1813" s="33">
        <f t="shared" si="230"/>
        <v>43110</v>
      </c>
      <c r="D1813" s="33">
        <f t="shared" si="231"/>
        <v>43110</v>
      </c>
      <c r="E1813" s="27" t="str">
        <f>'.CSV Keysight'!C1869</f>
        <v>124,679239</v>
      </c>
      <c r="F1813" s="27" t="str">
        <f>'.CSV Keysight'!D1869</f>
        <v>309,520295</v>
      </c>
      <c r="G1813" s="27" t="str">
        <f>'.CSV Keysight'!E1869</f>
        <v>356,372586</v>
      </c>
      <c r="I1813" s="10">
        <v>1810</v>
      </c>
      <c r="J1813" s="19">
        <f t="shared" si="236"/>
        <v>43209</v>
      </c>
      <c r="K1813" s="27" t="str">
        <f t="shared" si="232"/>
        <v>123,800772</v>
      </c>
      <c r="L1813" s="27" t="str">
        <f t="shared" si="233"/>
        <v>304,88267</v>
      </c>
      <c r="M1813" s="27" t="str">
        <f t="shared" si="234"/>
        <v>351,380491</v>
      </c>
      <c r="O1813" s="35">
        <f t="shared" si="235"/>
        <v>123.80077199999999</v>
      </c>
      <c r="P1813" s="35">
        <f t="shared" si="235"/>
        <v>304.88267000000002</v>
      </c>
      <c r="Q1813" s="35">
        <f t="shared" si="235"/>
        <v>351.38049100000001</v>
      </c>
      <c r="V1813" s="22"/>
    </row>
    <row r="1814" spans="1:22" x14ac:dyDescent="0.25">
      <c r="A1814" s="32" t="str">
        <f>'.CSV Keysight'!A1870</f>
        <v>2025-05-22 11:58:31.578</v>
      </c>
      <c r="B1814" s="32" t="str">
        <f t="shared" si="229"/>
        <v>11:58:31</v>
      </c>
      <c r="C1814" s="33">
        <f t="shared" si="230"/>
        <v>43111</v>
      </c>
      <c r="D1814" s="33">
        <f t="shared" si="231"/>
        <v>43111</v>
      </c>
      <c r="E1814" s="27" t="str">
        <f>'.CSV Keysight'!C1870</f>
        <v>124,671659</v>
      </c>
      <c r="F1814" s="27" t="str">
        <f>'.CSV Keysight'!D1870</f>
        <v>309,471989</v>
      </c>
      <c r="G1814" s="27" t="str">
        <f>'.CSV Keysight'!E1870</f>
        <v>356,351231</v>
      </c>
      <c r="I1814" s="10">
        <v>1811</v>
      </c>
      <c r="J1814" s="19">
        <f t="shared" si="236"/>
        <v>43210</v>
      </c>
      <c r="K1814" s="27" t="str">
        <f t="shared" si="232"/>
        <v>123,84099</v>
      </c>
      <c r="L1814" s="27" t="str">
        <f t="shared" si="233"/>
        <v>304,809695</v>
      </c>
      <c r="M1814" s="27" t="str">
        <f t="shared" si="234"/>
        <v>351,271635</v>
      </c>
      <c r="O1814" s="35">
        <f t="shared" si="235"/>
        <v>123.84099000000001</v>
      </c>
      <c r="P1814" s="35">
        <f t="shared" si="235"/>
        <v>304.80969499999998</v>
      </c>
      <c r="Q1814" s="35">
        <f t="shared" si="235"/>
        <v>351.271635</v>
      </c>
      <c r="V1814" s="22"/>
    </row>
    <row r="1815" spans="1:22" x14ac:dyDescent="0.25">
      <c r="A1815" s="32" t="str">
        <f>'.CSV Keysight'!A1871</f>
        <v>2025-05-22 11:58:32.578</v>
      </c>
      <c r="B1815" s="32" t="str">
        <f t="shared" si="229"/>
        <v>11:58:32</v>
      </c>
      <c r="C1815" s="33">
        <f t="shared" si="230"/>
        <v>43112</v>
      </c>
      <c r="D1815" s="33">
        <f t="shared" si="231"/>
        <v>43112</v>
      </c>
      <c r="E1815" s="27" t="str">
        <f>'.CSV Keysight'!C1871</f>
        <v>124,661448</v>
      </c>
      <c r="F1815" s="27" t="str">
        <f>'.CSV Keysight'!D1871</f>
        <v>309,423549</v>
      </c>
      <c r="G1815" s="27" t="str">
        <f>'.CSV Keysight'!E1871</f>
        <v>356,317087</v>
      </c>
      <c r="I1815" s="10">
        <v>1812</v>
      </c>
      <c r="J1815" s="19">
        <f t="shared" si="236"/>
        <v>43211</v>
      </c>
      <c r="K1815" s="27" t="str">
        <f t="shared" si="232"/>
        <v>123,865149</v>
      </c>
      <c r="L1815" s="27" t="str">
        <f t="shared" si="233"/>
        <v>304,751094</v>
      </c>
      <c r="M1815" s="27" t="str">
        <f t="shared" si="234"/>
        <v>351,211323</v>
      </c>
      <c r="O1815" s="35">
        <f t="shared" si="235"/>
        <v>123.865149</v>
      </c>
      <c r="P1815" s="35">
        <f t="shared" si="235"/>
        <v>304.75109400000002</v>
      </c>
      <c r="Q1815" s="35">
        <f t="shared" si="235"/>
        <v>351.21132299999999</v>
      </c>
      <c r="V1815" s="22"/>
    </row>
    <row r="1816" spans="1:22" x14ac:dyDescent="0.25">
      <c r="A1816" s="32" t="str">
        <f>'.CSV Keysight'!A1872</f>
        <v>2025-05-22 11:58:33.578</v>
      </c>
      <c r="B1816" s="32" t="str">
        <f t="shared" si="229"/>
        <v>11:58:33</v>
      </c>
      <c r="C1816" s="33">
        <f t="shared" si="230"/>
        <v>43113</v>
      </c>
      <c r="D1816" s="33">
        <f t="shared" si="231"/>
        <v>43113</v>
      </c>
      <c r="E1816" s="27" t="str">
        <f>'.CSV Keysight'!C1872</f>
        <v>124,646718</v>
      </c>
      <c r="F1816" s="27" t="str">
        <f>'.CSV Keysight'!D1872</f>
        <v>309,365099</v>
      </c>
      <c r="G1816" s="27" t="str">
        <f>'.CSV Keysight'!E1872</f>
        <v>356,264599</v>
      </c>
      <c r="I1816" s="10">
        <v>1813</v>
      </c>
      <c r="J1816" s="19">
        <f t="shared" si="236"/>
        <v>43212</v>
      </c>
      <c r="K1816" s="27" t="str">
        <f t="shared" si="232"/>
        <v>123,890196</v>
      </c>
      <c r="L1816" s="27" t="str">
        <f t="shared" si="233"/>
        <v>304,699509</v>
      </c>
      <c r="M1816" s="27" t="str">
        <f t="shared" si="234"/>
        <v>351,160253</v>
      </c>
      <c r="O1816" s="35">
        <f t="shared" si="235"/>
        <v>123.890196</v>
      </c>
      <c r="P1816" s="35">
        <f t="shared" si="235"/>
        <v>304.69950899999998</v>
      </c>
      <c r="Q1816" s="35">
        <f t="shared" si="235"/>
        <v>351.16025300000001</v>
      </c>
      <c r="V1816" s="22"/>
    </row>
    <row r="1817" spans="1:22" x14ac:dyDescent="0.25">
      <c r="A1817" s="32" t="str">
        <f>'.CSV Keysight'!A1873</f>
        <v>2025-05-22 11:58:34.578</v>
      </c>
      <c r="B1817" s="32" t="str">
        <f t="shared" si="229"/>
        <v>11:58:34</v>
      </c>
      <c r="C1817" s="33">
        <f t="shared" si="230"/>
        <v>43114</v>
      </c>
      <c r="D1817" s="33">
        <f t="shared" si="231"/>
        <v>43114</v>
      </c>
      <c r="E1817" s="27" t="str">
        <f>'.CSV Keysight'!C1873</f>
        <v>124,688235</v>
      </c>
      <c r="F1817" s="27" t="str">
        <f>'.CSV Keysight'!D1873</f>
        <v>309,31056</v>
      </c>
      <c r="G1817" s="27" t="str">
        <f>'.CSV Keysight'!E1873</f>
        <v>356,244572</v>
      </c>
      <c r="I1817" s="10">
        <v>1814</v>
      </c>
      <c r="J1817" s="19">
        <f t="shared" si="236"/>
        <v>43213</v>
      </c>
      <c r="K1817" s="27" t="str">
        <f t="shared" si="232"/>
        <v>123,939393</v>
      </c>
      <c r="L1817" s="27" t="str">
        <f t="shared" si="233"/>
        <v>304,639359</v>
      </c>
      <c r="M1817" s="27" t="str">
        <f t="shared" si="234"/>
        <v>351,120691</v>
      </c>
      <c r="O1817" s="35">
        <f t="shared" si="235"/>
        <v>123.939393</v>
      </c>
      <c r="P1817" s="35">
        <f t="shared" si="235"/>
        <v>304.63935900000001</v>
      </c>
      <c r="Q1817" s="35">
        <f t="shared" si="235"/>
        <v>351.12069100000002</v>
      </c>
      <c r="V1817" s="22"/>
    </row>
    <row r="1818" spans="1:22" x14ac:dyDescent="0.25">
      <c r="A1818" s="32" t="str">
        <f>'.CSV Keysight'!A1874</f>
        <v>2025-05-22 11:58:35.578</v>
      </c>
      <c r="B1818" s="32" t="str">
        <f t="shared" si="229"/>
        <v>11:58:35</v>
      </c>
      <c r="C1818" s="33">
        <f t="shared" si="230"/>
        <v>43115.000000000007</v>
      </c>
      <c r="D1818" s="33">
        <f t="shared" si="231"/>
        <v>43115</v>
      </c>
      <c r="E1818" s="27" t="str">
        <f>'.CSV Keysight'!C1874</f>
        <v>124,71696</v>
      </c>
      <c r="F1818" s="27" t="str">
        <f>'.CSV Keysight'!D1874</f>
        <v>309,285054</v>
      </c>
      <c r="G1818" s="27" t="str">
        <f>'.CSV Keysight'!E1874</f>
        <v>356,239133</v>
      </c>
      <c r="I1818" s="10">
        <v>1815</v>
      </c>
      <c r="J1818" s="19">
        <f t="shared" si="236"/>
        <v>43214</v>
      </c>
      <c r="K1818" s="27" t="str">
        <f t="shared" si="232"/>
        <v>123,997471</v>
      </c>
      <c r="L1818" s="27" t="str">
        <f t="shared" si="233"/>
        <v>304,571316</v>
      </c>
      <c r="M1818" s="27" t="str">
        <f t="shared" si="234"/>
        <v>351,089565</v>
      </c>
      <c r="O1818" s="35">
        <f t="shared" si="235"/>
        <v>123.997471</v>
      </c>
      <c r="P1818" s="35">
        <f t="shared" si="235"/>
        <v>304.57131600000002</v>
      </c>
      <c r="Q1818" s="35">
        <f t="shared" si="235"/>
        <v>351.08956499999999</v>
      </c>
      <c r="V1818" s="22"/>
    </row>
    <row r="1819" spans="1:22" x14ac:dyDescent="0.25">
      <c r="A1819" s="32" t="str">
        <f>'.CSV Keysight'!A1875</f>
        <v>2025-05-22 11:58:36.578</v>
      </c>
      <c r="B1819" s="32" t="str">
        <f t="shared" si="229"/>
        <v>11:58:36</v>
      </c>
      <c r="C1819" s="33">
        <f t="shared" si="230"/>
        <v>43116</v>
      </c>
      <c r="D1819" s="33">
        <f t="shared" si="231"/>
        <v>43116</v>
      </c>
      <c r="E1819" s="27" t="str">
        <f>'.CSV Keysight'!C1875</f>
        <v>124,685795</v>
      </c>
      <c r="F1819" s="27" t="str">
        <f>'.CSV Keysight'!D1875</f>
        <v>309,247881</v>
      </c>
      <c r="G1819" s="27" t="str">
        <f>'.CSV Keysight'!E1875</f>
        <v>356,180614</v>
      </c>
      <c r="I1819" s="10">
        <v>1816</v>
      </c>
      <c r="J1819" s="19">
        <f t="shared" si="236"/>
        <v>43215</v>
      </c>
      <c r="K1819" s="27" t="str">
        <f t="shared" si="232"/>
        <v>124,032273</v>
      </c>
      <c r="L1819" s="27" t="str">
        <f t="shared" si="233"/>
        <v>304,509948</v>
      </c>
      <c r="M1819" s="27" t="str">
        <f t="shared" si="234"/>
        <v>351,056748</v>
      </c>
      <c r="O1819" s="35">
        <f t="shared" si="235"/>
        <v>124.032273</v>
      </c>
      <c r="P1819" s="35">
        <f t="shared" si="235"/>
        <v>304.50994800000001</v>
      </c>
      <c r="Q1819" s="35">
        <f t="shared" si="235"/>
        <v>351.05674800000003</v>
      </c>
      <c r="V1819" s="22"/>
    </row>
    <row r="1820" spans="1:22" x14ac:dyDescent="0.25">
      <c r="A1820" s="32" t="str">
        <f>'.CSV Keysight'!A1876</f>
        <v>2025-05-22 11:58:37.578</v>
      </c>
      <c r="B1820" s="32" t="str">
        <f t="shared" si="229"/>
        <v>11:58:37</v>
      </c>
      <c r="C1820" s="33">
        <f t="shared" si="230"/>
        <v>43117</v>
      </c>
      <c r="D1820" s="33">
        <f t="shared" si="231"/>
        <v>43117</v>
      </c>
      <c r="E1820" s="27" t="str">
        <f>'.CSV Keysight'!C1876</f>
        <v>124,682695</v>
      </c>
      <c r="F1820" s="27" t="str">
        <f>'.CSV Keysight'!D1876</f>
        <v>309,205379</v>
      </c>
      <c r="G1820" s="27" t="str">
        <f>'.CSV Keysight'!E1876</f>
        <v>356,18035</v>
      </c>
      <c r="I1820" s="10">
        <v>1817</v>
      </c>
      <c r="J1820" s="19">
        <f t="shared" si="236"/>
        <v>43216</v>
      </c>
      <c r="K1820" s="27" t="str">
        <f t="shared" si="232"/>
        <v>124,037584</v>
      </c>
      <c r="L1820" s="27" t="str">
        <f t="shared" si="233"/>
        <v>304,438005</v>
      </c>
      <c r="M1820" s="27" t="str">
        <f t="shared" si="234"/>
        <v>351,051329</v>
      </c>
      <c r="O1820" s="35">
        <f t="shared" si="235"/>
        <v>124.037584</v>
      </c>
      <c r="P1820" s="35">
        <f t="shared" si="235"/>
        <v>304.43800499999998</v>
      </c>
      <c r="Q1820" s="35">
        <f t="shared" si="235"/>
        <v>351.05132900000001</v>
      </c>
      <c r="V1820" s="22"/>
    </row>
    <row r="1821" spans="1:22" x14ac:dyDescent="0.25">
      <c r="A1821" s="32" t="str">
        <f>'.CSV Keysight'!A1877</f>
        <v>2025-05-22 11:58:38.578</v>
      </c>
      <c r="B1821" s="32" t="str">
        <f t="shared" si="229"/>
        <v>11:58:38</v>
      </c>
      <c r="C1821" s="33">
        <f t="shared" si="230"/>
        <v>43118</v>
      </c>
      <c r="D1821" s="33">
        <f t="shared" si="231"/>
        <v>43118</v>
      </c>
      <c r="E1821" s="27" t="str">
        <f>'.CSV Keysight'!C1877</f>
        <v>124,715517</v>
      </c>
      <c r="F1821" s="27" t="str">
        <f>'.CSV Keysight'!D1877</f>
        <v>309,15773</v>
      </c>
      <c r="G1821" s="27" t="str">
        <f>'.CSV Keysight'!E1877</f>
        <v>356,105648</v>
      </c>
      <c r="I1821" s="10">
        <v>1818</v>
      </c>
      <c r="J1821" s="19">
        <f t="shared" si="236"/>
        <v>43217</v>
      </c>
      <c r="K1821" s="27" t="str">
        <f t="shared" si="232"/>
        <v>123,996292</v>
      </c>
      <c r="L1821" s="27" t="str">
        <f t="shared" si="233"/>
        <v>304,368567</v>
      </c>
      <c r="M1821" s="27" t="str">
        <f t="shared" si="234"/>
        <v>350,988898</v>
      </c>
      <c r="O1821" s="35">
        <f t="shared" si="235"/>
        <v>123.996292</v>
      </c>
      <c r="P1821" s="35">
        <f t="shared" si="235"/>
        <v>304.36856699999998</v>
      </c>
      <c r="Q1821" s="35">
        <f t="shared" si="235"/>
        <v>350.98889800000001</v>
      </c>
      <c r="V1821" s="22"/>
    </row>
    <row r="1822" spans="1:22" x14ac:dyDescent="0.25">
      <c r="A1822" s="32" t="str">
        <f>'.CSV Keysight'!A1878</f>
        <v>2025-05-22 11:58:39.578</v>
      </c>
      <c r="B1822" s="32" t="str">
        <f t="shared" si="229"/>
        <v>11:58:39</v>
      </c>
      <c r="C1822" s="33">
        <f t="shared" si="230"/>
        <v>43119</v>
      </c>
      <c r="D1822" s="33">
        <f t="shared" si="231"/>
        <v>43119</v>
      </c>
      <c r="E1822" s="27" t="str">
        <f>'.CSV Keysight'!C1878</f>
        <v>124,68747</v>
      </c>
      <c r="F1822" s="27" t="str">
        <f>'.CSV Keysight'!D1878</f>
        <v>309,090947</v>
      </c>
      <c r="G1822" s="27" t="str">
        <f>'.CSV Keysight'!E1878</f>
        <v>356,06471</v>
      </c>
      <c r="I1822" s="10">
        <v>1819</v>
      </c>
      <c r="J1822" s="19">
        <f t="shared" si="236"/>
        <v>43218</v>
      </c>
      <c r="K1822" s="27" t="str">
        <f t="shared" si="232"/>
        <v>123,987598</v>
      </c>
      <c r="L1822" s="27" t="str">
        <f t="shared" si="233"/>
        <v>304,306811</v>
      </c>
      <c r="M1822" s="27" t="str">
        <f t="shared" si="234"/>
        <v>350,898918</v>
      </c>
      <c r="O1822" s="35">
        <f t="shared" si="235"/>
        <v>123.98759800000001</v>
      </c>
      <c r="P1822" s="35">
        <f t="shared" si="235"/>
        <v>304.30681099999998</v>
      </c>
      <c r="Q1822" s="35">
        <f t="shared" si="235"/>
        <v>350.89891799999998</v>
      </c>
      <c r="V1822" s="22"/>
    </row>
    <row r="1823" spans="1:22" x14ac:dyDescent="0.25">
      <c r="A1823" s="32" t="str">
        <f>'.CSV Keysight'!A1879</f>
        <v>2025-05-22 11:58:40.578</v>
      </c>
      <c r="B1823" s="32" t="str">
        <f t="shared" si="229"/>
        <v>11:58:40</v>
      </c>
      <c r="C1823" s="33">
        <f t="shared" si="230"/>
        <v>43120</v>
      </c>
      <c r="D1823" s="33">
        <f t="shared" si="231"/>
        <v>43120</v>
      </c>
      <c r="E1823" s="27" t="str">
        <f>'.CSV Keysight'!C1879</f>
        <v>124,694418</v>
      </c>
      <c r="F1823" s="27" t="str">
        <f>'.CSV Keysight'!D1879</f>
        <v>309,062735</v>
      </c>
      <c r="G1823" s="27" t="str">
        <f>'.CSV Keysight'!E1879</f>
        <v>356,020021</v>
      </c>
      <c r="I1823" s="10">
        <v>1820</v>
      </c>
      <c r="J1823" s="19">
        <f t="shared" si="236"/>
        <v>43219</v>
      </c>
      <c r="K1823" s="27" t="str">
        <f t="shared" si="232"/>
        <v>123,99143</v>
      </c>
      <c r="L1823" s="27" t="str">
        <f t="shared" si="233"/>
        <v>304,242324</v>
      </c>
      <c r="M1823" s="27" t="str">
        <f t="shared" si="234"/>
        <v>350,77254</v>
      </c>
      <c r="O1823" s="35">
        <f t="shared" si="235"/>
        <v>123.99142999999999</v>
      </c>
      <c r="P1823" s="35">
        <f t="shared" si="235"/>
        <v>304.242324</v>
      </c>
      <c r="Q1823" s="35">
        <f t="shared" si="235"/>
        <v>350.77253999999999</v>
      </c>
      <c r="V1823" s="22"/>
    </row>
    <row r="1824" spans="1:22" x14ac:dyDescent="0.25">
      <c r="A1824" s="32" t="str">
        <f>'.CSV Keysight'!A1880</f>
        <v>2025-05-22 11:58:41.578</v>
      </c>
      <c r="B1824" s="32" t="str">
        <f t="shared" si="229"/>
        <v>11:58:41</v>
      </c>
      <c r="C1824" s="33">
        <f t="shared" si="230"/>
        <v>43120.999999999993</v>
      </c>
      <c r="D1824" s="33">
        <f t="shared" si="231"/>
        <v>43121</v>
      </c>
      <c r="E1824" s="27" t="str">
        <f>'.CSV Keysight'!C1880</f>
        <v>124,711205</v>
      </c>
      <c r="F1824" s="27" t="str">
        <f>'.CSV Keysight'!D1880</f>
        <v>309,032852</v>
      </c>
      <c r="G1824" s="27" t="str">
        <f>'.CSV Keysight'!E1880</f>
        <v>355,98715</v>
      </c>
      <c r="I1824" s="10">
        <v>1821</v>
      </c>
      <c r="J1824" s="19">
        <f t="shared" si="236"/>
        <v>43220</v>
      </c>
      <c r="K1824" s="27" t="str">
        <f t="shared" si="232"/>
        <v>123,982073</v>
      </c>
      <c r="L1824" s="27" t="str">
        <f t="shared" si="233"/>
        <v>304,169547</v>
      </c>
      <c r="M1824" s="27" t="str">
        <f t="shared" si="234"/>
        <v>350,698168</v>
      </c>
      <c r="O1824" s="35">
        <f t="shared" si="235"/>
        <v>123.982073</v>
      </c>
      <c r="P1824" s="35">
        <f t="shared" si="235"/>
        <v>304.16954700000002</v>
      </c>
      <c r="Q1824" s="35">
        <f t="shared" si="235"/>
        <v>350.69816800000001</v>
      </c>
      <c r="V1824" s="22"/>
    </row>
    <row r="1825" spans="1:22" x14ac:dyDescent="0.25">
      <c r="A1825" s="32" t="str">
        <f>'.CSV Keysight'!A1881</f>
        <v>2025-05-22 11:58:42.578</v>
      </c>
      <c r="B1825" s="32" t="str">
        <f t="shared" si="229"/>
        <v>11:58:42</v>
      </c>
      <c r="C1825" s="33">
        <f t="shared" si="230"/>
        <v>43122</v>
      </c>
      <c r="D1825" s="33">
        <f t="shared" si="231"/>
        <v>43122</v>
      </c>
      <c r="E1825" s="27" t="str">
        <f>'.CSV Keysight'!C1881</f>
        <v>124,722124</v>
      </c>
      <c r="F1825" s="27" t="str">
        <f>'.CSV Keysight'!D1881</f>
        <v>308,991644</v>
      </c>
      <c r="G1825" s="27" t="str">
        <f>'.CSV Keysight'!E1881</f>
        <v>355,960761</v>
      </c>
      <c r="I1825" s="10">
        <v>1822</v>
      </c>
      <c r="J1825" s="19">
        <f t="shared" si="236"/>
        <v>43221</v>
      </c>
      <c r="K1825" s="27" t="str">
        <f t="shared" si="232"/>
        <v>124,009637</v>
      </c>
      <c r="L1825" s="27" t="str">
        <f t="shared" si="233"/>
        <v>304,125438</v>
      </c>
      <c r="M1825" s="27" t="str">
        <f t="shared" si="234"/>
        <v>350,600757</v>
      </c>
      <c r="O1825" s="35">
        <f t="shared" si="235"/>
        <v>124.009637</v>
      </c>
      <c r="P1825" s="35">
        <f t="shared" si="235"/>
        <v>304.12543799999997</v>
      </c>
      <c r="Q1825" s="35">
        <f t="shared" si="235"/>
        <v>350.60075699999999</v>
      </c>
      <c r="V1825" s="22"/>
    </row>
    <row r="1826" spans="1:22" x14ac:dyDescent="0.25">
      <c r="A1826" s="32" t="str">
        <f>'.CSV Keysight'!A1882</f>
        <v>2025-05-22 11:58:43.578</v>
      </c>
      <c r="B1826" s="32" t="str">
        <f t="shared" si="229"/>
        <v>11:58:43</v>
      </c>
      <c r="C1826" s="33">
        <f t="shared" si="230"/>
        <v>43123</v>
      </c>
      <c r="D1826" s="33">
        <f t="shared" si="231"/>
        <v>43123</v>
      </c>
      <c r="E1826" s="27" t="str">
        <f>'.CSV Keysight'!C1882</f>
        <v>124,699222</v>
      </c>
      <c r="F1826" s="27" t="str">
        <f>'.CSV Keysight'!D1882</f>
        <v>308,940273</v>
      </c>
      <c r="G1826" s="27" t="str">
        <f>'.CSV Keysight'!E1882</f>
        <v>355,931482</v>
      </c>
      <c r="I1826" s="10">
        <v>1823</v>
      </c>
      <c r="J1826" s="19">
        <f t="shared" si="236"/>
        <v>43222</v>
      </c>
      <c r="K1826" s="27" t="str">
        <f t="shared" si="232"/>
        <v>124,016861</v>
      </c>
      <c r="L1826" s="27" t="str">
        <f t="shared" si="233"/>
        <v>304,064438</v>
      </c>
      <c r="M1826" s="27" t="str">
        <f t="shared" si="234"/>
        <v>350,493449</v>
      </c>
      <c r="O1826" s="35">
        <f t="shared" si="235"/>
        <v>124.01686100000001</v>
      </c>
      <c r="P1826" s="35">
        <f t="shared" si="235"/>
        <v>304.064438</v>
      </c>
      <c r="Q1826" s="35">
        <f t="shared" si="235"/>
        <v>350.493449</v>
      </c>
      <c r="V1826" s="22"/>
    </row>
    <row r="1827" spans="1:22" x14ac:dyDescent="0.25">
      <c r="A1827" s="32" t="str">
        <f>'.CSV Keysight'!A1883</f>
        <v>2025-05-22 11:58:44.578</v>
      </c>
      <c r="B1827" s="32" t="str">
        <f t="shared" si="229"/>
        <v>11:58:44</v>
      </c>
      <c r="C1827" s="33">
        <f t="shared" si="230"/>
        <v>43124</v>
      </c>
      <c r="D1827" s="33">
        <f t="shared" si="231"/>
        <v>43124</v>
      </c>
      <c r="E1827" s="27" t="str">
        <f>'.CSV Keysight'!C1883</f>
        <v>124,657432</v>
      </c>
      <c r="F1827" s="27" t="str">
        <f>'.CSV Keysight'!D1883</f>
        <v>308,900599</v>
      </c>
      <c r="G1827" s="27" t="str">
        <f>'.CSV Keysight'!E1883</f>
        <v>355,870811</v>
      </c>
      <c r="I1827" s="10">
        <v>1824</v>
      </c>
      <c r="J1827" s="19">
        <f t="shared" si="236"/>
        <v>43223</v>
      </c>
      <c r="K1827" s="27" t="str">
        <f t="shared" si="232"/>
        <v>124,046129</v>
      </c>
      <c r="L1827" s="27" t="str">
        <f t="shared" si="233"/>
        <v>303,985989</v>
      </c>
      <c r="M1827" s="27" t="str">
        <f t="shared" si="234"/>
        <v>350,41794</v>
      </c>
      <c r="O1827" s="35">
        <f t="shared" si="235"/>
        <v>124.04612899999999</v>
      </c>
      <c r="P1827" s="35">
        <f t="shared" si="235"/>
        <v>303.98598900000002</v>
      </c>
      <c r="Q1827" s="35">
        <f t="shared" si="235"/>
        <v>350.41793999999999</v>
      </c>
      <c r="V1827" s="22"/>
    </row>
    <row r="1828" spans="1:22" x14ac:dyDescent="0.25">
      <c r="A1828" s="32" t="str">
        <f>'.CSV Keysight'!A1884</f>
        <v>2025-05-22 11:58:45.578</v>
      </c>
      <c r="B1828" s="32" t="str">
        <f t="shared" si="229"/>
        <v>11:58:45</v>
      </c>
      <c r="C1828" s="33">
        <f t="shared" si="230"/>
        <v>43125</v>
      </c>
      <c r="D1828" s="33">
        <f t="shared" si="231"/>
        <v>43125</v>
      </c>
      <c r="E1828" s="27" t="str">
        <f>'.CSV Keysight'!C1884</f>
        <v>124,634686</v>
      </c>
      <c r="F1828" s="27" t="str">
        <f>'.CSV Keysight'!D1884</f>
        <v>308,870541</v>
      </c>
      <c r="G1828" s="27" t="str">
        <f>'.CSV Keysight'!E1884</f>
        <v>355,818881</v>
      </c>
      <c r="I1828" s="10">
        <v>1825</v>
      </c>
      <c r="J1828" s="19">
        <f t="shared" si="236"/>
        <v>43224</v>
      </c>
      <c r="K1828" s="27" t="str">
        <f t="shared" si="232"/>
        <v>124,039656</v>
      </c>
      <c r="L1828" s="27" t="str">
        <f t="shared" si="233"/>
        <v>303,927067</v>
      </c>
      <c r="M1828" s="27" t="str">
        <f t="shared" si="234"/>
        <v>350,376905</v>
      </c>
      <c r="O1828" s="35">
        <f t="shared" si="235"/>
        <v>124.03965599999999</v>
      </c>
      <c r="P1828" s="35">
        <f t="shared" si="235"/>
        <v>303.92706700000002</v>
      </c>
      <c r="Q1828" s="35">
        <f t="shared" si="235"/>
        <v>350.37690500000002</v>
      </c>
      <c r="V1828" s="22"/>
    </row>
    <row r="1829" spans="1:22" x14ac:dyDescent="0.25">
      <c r="A1829" s="32" t="str">
        <f>'.CSV Keysight'!A1885</f>
        <v>2025-05-22 11:58:46.578</v>
      </c>
      <c r="B1829" s="32" t="str">
        <f t="shared" si="229"/>
        <v>11:58:46</v>
      </c>
      <c r="C1829" s="33">
        <f t="shared" si="230"/>
        <v>43126</v>
      </c>
      <c r="D1829" s="33">
        <f t="shared" si="231"/>
        <v>43126</v>
      </c>
      <c r="E1829" s="27" t="str">
        <f>'.CSV Keysight'!C1885</f>
        <v>124,620246</v>
      </c>
      <c r="F1829" s="27" t="str">
        <f>'.CSV Keysight'!D1885</f>
        <v>308,821491</v>
      </c>
      <c r="G1829" s="27" t="str">
        <f>'.CSV Keysight'!E1885</f>
        <v>355,786566</v>
      </c>
      <c r="I1829" s="10">
        <v>1826</v>
      </c>
      <c r="J1829" s="19">
        <f t="shared" si="236"/>
        <v>43225</v>
      </c>
      <c r="K1829" s="27" t="str">
        <f t="shared" si="232"/>
        <v>124,098421</v>
      </c>
      <c r="L1829" s="27" t="str">
        <f t="shared" si="233"/>
        <v>303,867708</v>
      </c>
      <c r="M1829" s="27" t="str">
        <f t="shared" si="234"/>
        <v>350,330792</v>
      </c>
      <c r="O1829" s="35">
        <f t="shared" si="235"/>
        <v>124.098421</v>
      </c>
      <c r="P1829" s="35">
        <f t="shared" si="235"/>
        <v>303.86770799999999</v>
      </c>
      <c r="Q1829" s="35">
        <f t="shared" si="235"/>
        <v>350.33079199999997</v>
      </c>
      <c r="V1829" s="22"/>
    </row>
    <row r="1830" spans="1:22" x14ac:dyDescent="0.25">
      <c r="A1830" s="32" t="str">
        <f>'.CSV Keysight'!A1886</f>
        <v>2025-05-22 11:58:47.578</v>
      </c>
      <c r="B1830" s="32" t="str">
        <f t="shared" si="229"/>
        <v>11:58:47</v>
      </c>
      <c r="C1830" s="33">
        <f t="shared" si="230"/>
        <v>43127</v>
      </c>
      <c r="D1830" s="33">
        <f t="shared" si="231"/>
        <v>43127</v>
      </c>
      <c r="E1830" s="27" t="str">
        <f>'.CSV Keysight'!C1886</f>
        <v>124,697457</v>
      </c>
      <c r="F1830" s="27" t="str">
        <f>'.CSV Keysight'!D1886</f>
        <v>308,776094</v>
      </c>
      <c r="G1830" s="27" t="str">
        <f>'.CSV Keysight'!E1886</f>
        <v>355,727252</v>
      </c>
      <c r="I1830" s="10">
        <v>1827</v>
      </c>
      <c r="J1830" s="19">
        <f t="shared" si="236"/>
        <v>43226</v>
      </c>
      <c r="K1830" s="27" t="str">
        <f t="shared" si="232"/>
        <v>124,110252</v>
      </c>
      <c r="L1830" s="27" t="str">
        <f t="shared" si="233"/>
        <v>303,801793</v>
      </c>
      <c r="M1830" s="27" t="str">
        <f t="shared" si="234"/>
        <v>350,228528</v>
      </c>
      <c r="O1830" s="35">
        <f t="shared" si="235"/>
        <v>124.110252</v>
      </c>
      <c r="P1830" s="35">
        <f t="shared" si="235"/>
        <v>303.80179299999998</v>
      </c>
      <c r="Q1830" s="35">
        <f t="shared" si="235"/>
        <v>350.22852799999998</v>
      </c>
      <c r="V1830" s="22"/>
    </row>
    <row r="1831" spans="1:22" x14ac:dyDescent="0.25">
      <c r="A1831" s="32" t="str">
        <f>'.CSV Keysight'!A1887</f>
        <v>2025-05-22 11:58:48.578</v>
      </c>
      <c r="B1831" s="32" t="str">
        <f t="shared" si="229"/>
        <v>11:58:48</v>
      </c>
      <c r="C1831" s="33">
        <f t="shared" si="230"/>
        <v>43128</v>
      </c>
      <c r="D1831" s="33">
        <f t="shared" si="231"/>
        <v>43128</v>
      </c>
      <c r="E1831" s="27" t="str">
        <f>'.CSV Keysight'!C1887</f>
        <v>124,695987</v>
      </c>
      <c r="F1831" s="27" t="str">
        <f>'.CSV Keysight'!D1887</f>
        <v>308,720974</v>
      </c>
      <c r="G1831" s="27" t="str">
        <f>'.CSV Keysight'!E1887</f>
        <v>355,691891</v>
      </c>
      <c r="I1831" s="10">
        <v>1828</v>
      </c>
      <c r="J1831" s="19">
        <f t="shared" si="236"/>
        <v>43227</v>
      </c>
      <c r="K1831" s="27" t="str">
        <f t="shared" si="232"/>
        <v>124,087747</v>
      </c>
      <c r="L1831" s="27" t="str">
        <f t="shared" si="233"/>
        <v>303,740981</v>
      </c>
      <c r="M1831" s="27" t="str">
        <f t="shared" si="234"/>
        <v>350,130831</v>
      </c>
      <c r="O1831" s="35">
        <f t="shared" si="235"/>
        <v>124.08774699999999</v>
      </c>
      <c r="P1831" s="35">
        <f t="shared" si="235"/>
        <v>303.74098099999998</v>
      </c>
      <c r="Q1831" s="35">
        <f t="shared" si="235"/>
        <v>350.130831</v>
      </c>
      <c r="V1831" s="22"/>
    </row>
    <row r="1832" spans="1:22" x14ac:dyDescent="0.25">
      <c r="A1832" s="32" t="str">
        <f>'.CSV Keysight'!A1888</f>
        <v>2025-05-22 11:58:49.578</v>
      </c>
      <c r="B1832" s="32" t="str">
        <f t="shared" si="229"/>
        <v>11:58:49</v>
      </c>
      <c r="C1832" s="33">
        <f t="shared" si="230"/>
        <v>43129</v>
      </c>
      <c r="D1832" s="33">
        <f t="shared" si="231"/>
        <v>43129</v>
      </c>
      <c r="E1832" s="27" t="str">
        <f>'.CSV Keysight'!C1888</f>
        <v>124,645733</v>
      </c>
      <c r="F1832" s="27" t="str">
        <f>'.CSV Keysight'!D1888</f>
        <v>308,684332</v>
      </c>
      <c r="G1832" s="27" t="str">
        <f>'.CSV Keysight'!E1888</f>
        <v>355,632266</v>
      </c>
      <c r="I1832" s="10">
        <v>1829</v>
      </c>
      <c r="J1832" s="19">
        <f t="shared" si="236"/>
        <v>43228</v>
      </c>
      <c r="K1832" s="27" t="str">
        <f t="shared" si="232"/>
        <v>124,12908</v>
      </c>
      <c r="L1832" s="27" t="str">
        <f t="shared" si="233"/>
        <v>303,678919</v>
      </c>
      <c r="M1832" s="27" t="str">
        <f t="shared" si="234"/>
        <v>350,094334</v>
      </c>
      <c r="O1832" s="35">
        <f t="shared" si="235"/>
        <v>124.12908</v>
      </c>
      <c r="P1832" s="35">
        <f t="shared" si="235"/>
        <v>303.67891900000001</v>
      </c>
      <c r="Q1832" s="35">
        <f t="shared" si="235"/>
        <v>350.094334</v>
      </c>
      <c r="V1832" s="22"/>
    </row>
    <row r="1833" spans="1:22" x14ac:dyDescent="0.25">
      <c r="A1833" s="32" t="str">
        <f>'.CSV Keysight'!A1889</f>
        <v>2025-05-22 11:58:50.578</v>
      </c>
      <c r="B1833" s="32" t="str">
        <f t="shared" si="229"/>
        <v>11:58:50</v>
      </c>
      <c r="C1833" s="33">
        <f t="shared" si="230"/>
        <v>43130</v>
      </c>
      <c r="D1833" s="33">
        <f t="shared" si="231"/>
        <v>43130</v>
      </c>
      <c r="E1833" s="27" t="str">
        <f>'.CSV Keysight'!C1889</f>
        <v>124,630385</v>
      </c>
      <c r="F1833" s="27" t="str">
        <f>'.CSV Keysight'!D1889</f>
        <v>308,62908</v>
      </c>
      <c r="G1833" s="27" t="str">
        <f>'.CSV Keysight'!E1889</f>
        <v>355,539456</v>
      </c>
      <c r="I1833" s="10">
        <v>1830</v>
      </c>
      <c r="J1833" s="19">
        <f t="shared" si="236"/>
        <v>43229</v>
      </c>
      <c r="K1833" s="27" t="str">
        <f t="shared" si="232"/>
        <v>124,149151</v>
      </c>
      <c r="L1833" s="27" t="str">
        <f t="shared" si="233"/>
        <v>303,628749</v>
      </c>
      <c r="M1833" s="27" t="str">
        <f t="shared" si="234"/>
        <v>350,040322</v>
      </c>
      <c r="O1833" s="35">
        <f t="shared" si="235"/>
        <v>124.149151</v>
      </c>
      <c r="P1833" s="35">
        <f t="shared" si="235"/>
        <v>303.62874900000003</v>
      </c>
      <c r="Q1833" s="35">
        <f t="shared" si="235"/>
        <v>350.040322</v>
      </c>
      <c r="V1833" s="22"/>
    </row>
    <row r="1834" spans="1:22" x14ac:dyDescent="0.25">
      <c r="A1834" s="32" t="str">
        <f>'.CSV Keysight'!A1890</f>
        <v>2025-05-22 11:58:51.578</v>
      </c>
      <c r="B1834" s="32" t="str">
        <f t="shared" si="229"/>
        <v>11:58:51</v>
      </c>
      <c r="C1834" s="33">
        <f t="shared" si="230"/>
        <v>43131</v>
      </c>
      <c r="D1834" s="33">
        <f t="shared" si="231"/>
        <v>43131</v>
      </c>
      <c r="E1834" s="27" t="str">
        <f>'.CSV Keysight'!C1890</f>
        <v>124,60907</v>
      </c>
      <c r="F1834" s="27" t="str">
        <f>'.CSV Keysight'!D1890</f>
        <v>308,599855</v>
      </c>
      <c r="G1834" s="27" t="str">
        <f>'.CSV Keysight'!E1890</f>
        <v>355,508729</v>
      </c>
      <c r="I1834" s="10">
        <v>1831</v>
      </c>
      <c r="J1834" s="19">
        <f t="shared" si="236"/>
        <v>43230</v>
      </c>
      <c r="K1834" s="27" t="str">
        <f t="shared" si="232"/>
        <v>124,148684</v>
      </c>
      <c r="L1834" s="27" t="str">
        <f t="shared" si="233"/>
        <v>303,555903</v>
      </c>
      <c r="M1834" s="27" t="str">
        <f t="shared" si="234"/>
        <v>349,938058</v>
      </c>
      <c r="O1834" s="35">
        <f t="shared" si="235"/>
        <v>124.148684</v>
      </c>
      <c r="P1834" s="35">
        <f t="shared" si="235"/>
        <v>303.555903</v>
      </c>
      <c r="Q1834" s="35">
        <f t="shared" si="235"/>
        <v>349.93805800000001</v>
      </c>
      <c r="V1834" s="22"/>
    </row>
    <row r="1835" spans="1:22" x14ac:dyDescent="0.25">
      <c r="A1835" s="32" t="str">
        <f>'.CSV Keysight'!A1891</f>
        <v>2025-05-22 11:58:52.578</v>
      </c>
      <c r="B1835" s="32" t="str">
        <f t="shared" si="229"/>
        <v>11:58:52</v>
      </c>
      <c r="C1835" s="33">
        <f t="shared" si="230"/>
        <v>43132</v>
      </c>
      <c r="D1835" s="33">
        <f t="shared" si="231"/>
        <v>43132</v>
      </c>
      <c r="E1835" s="27" t="str">
        <f>'.CSV Keysight'!C1891</f>
        <v>124,609503</v>
      </c>
      <c r="F1835" s="27" t="str">
        <f>'.CSV Keysight'!D1891</f>
        <v>308,543736</v>
      </c>
      <c r="G1835" s="27" t="str">
        <f>'.CSV Keysight'!E1891</f>
        <v>355,474105</v>
      </c>
      <c r="I1835" s="10">
        <v>1832</v>
      </c>
      <c r="J1835" s="19">
        <f t="shared" si="236"/>
        <v>43231</v>
      </c>
      <c r="K1835" s="27" t="str">
        <f t="shared" si="232"/>
        <v>124,175207</v>
      </c>
      <c r="L1835" s="27" t="str">
        <f t="shared" si="233"/>
        <v>303,493635</v>
      </c>
      <c r="M1835" s="27" t="str">
        <f t="shared" si="234"/>
        <v>349,902747</v>
      </c>
      <c r="O1835" s="35">
        <f t="shared" si="235"/>
        <v>124.175207</v>
      </c>
      <c r="P1835" s="35">
        <f t="shared" si="235"/>
        <v>303.49363499999998</v>
      </c>
      <c r="Q1835" s="35">
        <f t="shared" si="235"/>
        <v>349.90274699999998</v>
      </c>
      <c r="V1835" s="22"/>
    </row>
    <row r="1836" spans="1:22" x14ac:dyDescent="0.25">
      <c r="A1836" s="32" t="str">
        <f>'.CSV Keysight'!A1892</f>
        <v>2025-05-22 11:58:53.578</v>
      </c>
      <c r="B1836" s="32" t="str">
        <f t="shared" si="229"/>
        <v>11:58:53</v>
      </c>
      <c r="C1836" s="33">
        <f t="shared" si="230"/>
        <v>43133</v>
      </c>
      <c r="D1836" s="33">
        <f t="shared" si="231"/>
        <v>43133</v>
      </c>
      <c r="E1836" s="27" t="str">
        <f>'.CSV Keysight'!C1892</f>
        <v>124,597953</v>
      </c>
      <c r="F1836" s="27" t="str">
        <f>'.CSV Keysight'!D1892</f>
        <v>308,49064</v>
      </c>
      <c r="G1836" s="27" t="str">
        <f>'.CSV Keysight'!E1892</f>
        <v>355,400935</v>
      </c>
      <c r="I1836" s="10">
        <v>1833</v>
      </c>
      <c r="J1836" s="19">
        <f t="shared" si="236"/>
        <v>43232</v>
      </c>
      <c r="K1836" s="27" t="str">
        <f t="shared" si="232"/>
        <v>124,172191</v>
      </c>
      <c r="L1836" s="27" t="str">
        <f t="shared" si="233"/>
        <v>303,441323</v>
      </c>
      <c r="M1836" s="27" t="str">
        <f t="shared" si="234"/>
        <v>349,829168</v>
      </c>
      <c r="O1836" s="35">
        <f t="shared" si="235"/>
        <v>124.172191</v>
      </c>
      <c r="P1836" s="35">
        <f t="shared" si="235"/>
        <v>303.44132300000001</v>
      </c>
      <c r="Q1836" s="35">
        <f t="shared" si="235"/>
        <v>349.82916799999998</v>
      </c>
      <c r="V1836" s="22"/>
    </row>
    <row r="1837" spans="1:22" x14ac:dyDescent="0.25">
      <c r="A1837" s="32" t="str">
        <f>'.CSV Keysight'!A1893</f>
        <v>2025-05-22 11:58:54.578</v>
      </c>
      <c r="B1837" s="32" t="str">
        <f t="shared" si="229"/>
        <v>11:58:54</v>
      </c>
      <c r="C1837" s="33">
        <f t="shared" si="230"/>
        <v>43134.000000000007</v>
      </c>
      <c r="D1837" s="33">
        <f t="shared" si="231"/>
        <v>43134</v>
      </c>
      <c r="E1837" s="27" t="str">
        <f>'.CSV Keysight'!C1893</f>
        <v>124,565968</v>
      </c>
      <c r="F1837" s="27" t="str">
        <f>'.CSV Keysight'!D1893</f>
        <v>308,434576</v>
      </c>
      <c r="G1837" s="27" t="str">
        <f>'.CSV Keysight'!E1893</f>
        <v>355,332545</v>
      </c>
      <c r="I1837" s="10">
        <v>1834</v>
      </c>
      <c r="J1837" s="19">
        <f t="shared" si="236"/>
        <v>43233</v>
      </c>
      <c r="K1837" s="27" t="str">
        <f t="shared" si="232"/>
        <v>124,212979</v>
      </c>
      <c r="L1837" s="27" t="str">
        <f t="shared" si="233"/>
        <v>303,371128</v>
      </c>
      <c r="M1837" s="27" t="str">
        <f t="shared" si="234"/>
        <v>349,774263</v>
      </c>
      <c r="O1837" s="35">
        <f t="shared" si="235"/>
        <v>124.212979</v>
      </c>
      <c r="P1837" s="35">
        <f t="shared" si="235"/>
        <v>303.371128</v>
      </c>
      <c r="Q1837" s="35">
        <f t="shared" si="235"/>
        <v>349.77426300000002</v>
      </c>
      <c r="V1837" s="22"/>
    </row>
    <row r="1838" spans="1:22" x14ac:dyDescent="0.25">
      <c r="A1838" s="32" t="str">
        <f>'.CSV Keysight'!A1894</f>
        <v>2025-05-22 11:58:55.578</v>
      </c>
      <c r="B1838" s="32" t="str">
        <f t="shared" si="229"/>
        <v>11:58:55</v>
      </c>
      <c r="C1838" s="33">
        <f t="shared" si="230"/>
        <v>43135</v>
      </c>
      <c r="D1838" s="33">
        <f t="shared" si="231"/>
        <v>43135</v>
      </c>
      <c r="E1838" s="27" t="str">
        <f>'.CSV Keysight'!C1894</f>
        <v>124,531355</v>
      </c>
      <c r="F1838" s="27" t="str">
        <f>'.CSV Keysight'!D1894</f>
        <v>308,375608</v>
      </c>
      <c r="G1838" s="27" t="str">
        <f>'.CSV Keysight'!E1894</f>
        <v>355,251898</v>
      </c>
      <c r="I1838" s="10">
        <v>1835</v>
      </c>
      <c r="J1838" s="19">
        <f t="shared" si="236"/>
        <v>43234</v>
      </c>
      <c r="K1838" s="27" t="str">
        <f t="shared" si="232"/>
        <v>124,217534</v>
      </c>
      <c r="L1838" s="27" t="str">
        <f t="shared" si="233"/>
        <v>303,311423</v>
      </c>
      <c r="M1838" s="27" t="str">
        <f t="shared" si="234"/>
        <v>349,709359</v>
      </c>
      <c r="O1838" s="35">
        <f t="shared" si="235"/>
        <v>124.217534</v>
      </c>
      <c r="P1838" s="35">
        <f t="shared" si="235"/>
        <v>303.31142299999999</v>
      </c>
      <c r="Q1838" s="35">
        <f t="shared" si="235"/>
        <v>349.70935900000001</v>
      </c>
      <c r="V1838" s="22"/>
    </row>
    <row r="1839" spans="1:22" x14ac:dyDescent="0.25">
      <c r="A1839" s="32" t="str">
        <f>'.CSV Keysight'!A1895</f>
        <v>2025-05-22 11:58:56.578</v>
      </c>
      <c r="B1839" s="32" t="str">
        <f t="shared" si="229"/>
        <v>11:58:56</v>
      </c>
      <c r="C1839" s="33">
        <f t="shared" si="230"/>
        <v>43136</v>
      </c>
      <c r="D1839" s="33">
        <f t="shared" si="231"/>
        <v>43136</v>
      </c>
      <c r="E1839" s="27" t="str">
        <f>'.CSV Keysight'!C1895</f>
        <v>124,556606</v>
      </c>
      <c r="F1839" s="27" t="str">
        <f>'.CSV Keysight'!D1895</f>
        <v>308,326924</v>
      </c>
      <c r="G1839" s="27" t="str">
        <f>'.CSV Keysight'!E1895</f>
        <v>355,153107</v>
      </c>
      <c r="I1839" s="10">
        <v>1836</v>
      </c>
      <c r="J1839" s="19">
        <f t="shared" si="236"/>
        <v>43235</v>
      </c>
      <c r="K1839" s="27" t="str">
        <f t="shared" si="232"/>
        <v>124,280627</v>
      </c>
      <c r="L1839" s="27" t="str">
        <f t="shared" si="233"/>
        <v>303,254427</v>
      </c>
      <c r="M1839" s="27" t="str">
        <f t="shared" si="234"/>
        <v>349,658878</v>
      </c>
      <c r="O1839" s="35">
        <f t="shared" si="235"/>
        <v>124.280627</v>
      </c>
      <c r="P1839" s="35">
        <f t="shared" si="235"/>
        <v>303.25442700000002</v>
      </c>
      <c r="Q1839" s="35">
        <f t="shared" si="235"/>
        <v>349.65887800000002</v>
      </c>
      <c r="V1839" s="22"/>
    </row>
    <row r="1840" spans="1:22" x14ac:dyDescent="0.25">
      <c r="A1840" s="32" t="str">
        <f>'.CSV Keysight'!A1896</f>
        <v>2025-05-22 11:58:57.578</v>
      </c>
      <c r="B1840" s="32" t="str">
        <f t="shared" si="229"/>
        <v>11:58:57</v>
      </c>
      <c r="C1840" s="33">
        <f t="shared" si="230"/>
        <v>43137</v>
      </c>
      <c r="D1840" s="33">
        <f t="shared" si="231"/>
        <v>43137</v>
      </c>
      <c r="E1840" s="27" t="str">
        <f>'.CSV Keysight'!C1896</f>
        <v>124,543676</v>
      </c>
      <c r="F1840" s="27" t="str">
        <f>'.CSV Keysight'!D1896</f>
        <v>308,309926</v>
      </c>
      <c r="G1840" s="27" t="str">
        <f>'.CSV Keysight'!E1896</f>
        <v>355,096852</v>
      </c>
      <c r="I1840" s="10">
        <v>1837</v>
      </c>
      <c r="J1840" s="19">
        <f t="shared" si="236"/>
        <v>43236</v>
      </c>
      <c r="K1840" s="27" t="str">
        <f t="shared" si="232"/>
        <v>124,338162</v>
      </c>
      <c r="L1840" s="27" t="str">
        <f t="shared" si="233"/>
        <v>303,205846</v>
      </c>
      <c r="M1840" s="27" t="str">
        <f t="shared" si="234"/>
        <v>349,605554</v>
      </c>
      <c r="O1840" s="35">
        <f t="shared" si="235"/>
        <v>124.338162</v>
      </c>
      <c r="P1840" s="35">
        <f t="shared" si="235"/>
        <v>303.20584600000001</v>
      </c>
      <c r="Q1840" s="35">
        <f t="shared" si="235"/>
        <v>349.60555399999998</v>
      </c>
      <c r="V1840" s="22"/>
    </row>
    <row r="1841" spans="1:22" x14ac:dyDescent="0.25">
      <c r="A1841" s="32" t="str">
        <f>'.CSV Keysight'!A1897</f>
        <v>2025-05-22 11:58:58.578</v>
      </c>
      <c r="B1841" s="32" t="str">
        <f t="shared" si="229"/>
        <v>11:58:58</v>
      </c>
      <c r="C1841" s="33">
        <f t="shared" si="230"/>
        <v>43138</v>
      </c>
      <c r="D1841" s="33">
        <f t="shared" si="231"/>
        <v>43138</v>
      </c>
      <c r="E1841" s="27" t="str">
        <f>'.CSV Keysight'!C1897</f>
        <v>124,541657</v>
      </c>
      <c r="F1841" s="27" t="str">
        <f>'.CSV Keysight'!D1897</f>
        <v>308,240508</v>
      </c>
      <c r="G1841" s="27" t="str">
        <f>'.CSV Keysight'!E1897</f>
        <v>355,023949</v>
      </c>
      <c r="I1841" s="10">
        <v>1838</v>
      </c>
      <c r="J1841" s="19">
        <f t="shared" si="236"/>
        <v>43237</v>
      </c>
      <c r="K1841" s="27" t="str">
        <f t="shared" si="232"/>
        <v>124,318904</v>
      </c>
      <c r="L1841" s="27" t="str">
        <f t="shared" si="233"/>
        <v>303,169193</v>
      </c>
      <c r="M1841" s="27" t="str">
        <f t="shared" si="234"/>
        <v>349,518293</v>
      </c>
      <c r="O1841" s="35">
        <f t="shared" si="235"/>
        <v>124.318904</v>
      </c>
      <c r="P1841" s="35">
        <f t="shared" si="235"/>
        <v>303.16919300000001</v>
      </c>
      <c r="Q1841" s="35">
        <f t="shared" si="235"/>
        <v>349.51829300000003</v>
      </c>
      <c r="V1841" s="22"/>
    </row>
    <row r="1842" spans="1:22" x14ac:dyDescent="0.25">
      <c r="A1842" s="32" t="str">
        <f>'.CSV Keysight'!A1898</f>
        <v>2025-05-22 11:58:59.578</v>
      </c>
      <c r="B1842" s="32" t="str">
        <f t="shared" si="229"/>
        <v>11:58:59</v>
      </c>
      <c r="C1842" s="33">
        <f t="shared" si="230"/>
        <v>43139</v>
      </c>
      <c r="D1842" s="33">
        <f t="shared" si="231"/>
        <v>43139</v>
      </c>
      <c r="E1842" s="27" t="str">
        <f>'.CSV Keysight'!C1898</f>
        <v>124,548126</v>
      </c>
      <c r="F1842" s="27" t="str">
        <f>'.CSV Keysight'!D1898</f>
        <v>308,182505</v>
      </c>
      <c r="G1842" s="27" t="str">
        <f>'.CSV Keysight'!E1898</f>
        <v>355,031167</v>
      </c>
      <c r="I1842" s="10">
        <v>1839</v>
      </c>
      <c r="J1842" s="19">
        <f t="shared" si="236"/>
        <v>43238</v>
      </c>
      <c r="K1842" s="27" t="str">
        <f t="shared" si="232"/>
        <v>124,413506</v>
      </c>
      <c r="L1842" s="27" t="str">
        <f t="shared" si="233"/>
        <v>303,092005</v>
      </c>
      <c r="M1842" s="27" t="str">
        <f t="shared" si="234"/>
        <v>349,419586</v>
      </c>
      <c r="O1842" s="35">
        <f t="shared" si="235"/>
        <v>124.413506</v>
      </c>
      <c r="P1842" s="35">
        <f t="shared" si="235"/>
        <v>303.09200499999997</v>
      </c>
      <c r="Q1842" s="35">
        <f t="shared" si="235"/>
        <v>349.41958599999998</v>
      </c>
      <c r="V1842" s="22"/>
    </row>
    <row r="1843" spans="1:22" x14ac:dyDescent="0.25">
      <c r="A1843" s="32" t="str">
        <f>'.CSV Keysight'!A1899</f>
        <v>2025-05-22 11:59:00.578</v>
      </c>
      <c r="B1843" s="32" t="str">
        <f t="shared" si="229"/>
        <v>11:59:00</v>
      </c>
      <c r="C1843" s="33">
        <f t="shared" si="230"/>
        <v>43139.999999999993</v>
      </c>
      <c r="D1843" s="33">
        <f t="shared" si="231"/>
        <v>43140</v>
      </c>
      <c r="E1843" s="27" t="str">
        <f>'.CSV Keysight'!C1899</f>
        <v>124,554214</v>
      </c>
      <c r="F1843" s="27" t="str">
        <f>'.CSV Keysight'!D1899</f>
        <v>308,149366</v>
      </c>
      <c r="G1843" s="27" t="str">
        <f>'.CSV Keysight'!E1899</f>
        <v>354,989259</v>
      </c>
      <c r="I1843" s="10">
        <v>1840</v>
      </c>
      <c r="J1843" s="19">
        <f t="shared" si="236"/>
        <v>43239</v>
      </c>
      <c r="K1843" s="27" t="str">
        <f t="shared" si="232"/>
        <v>124,38368</v>
      </c>
      <c r="L1843" s="27" t="str">
        <f t="shared" si="233"/>
        <v>303,052472</v>
      </c>
      <c r="M1843" s="27" t="str">
        <f t="shared" si="234"/>
        <v>349,381126</v>
      </c>
      <c r="O1843" s="35">
        <f t="shared" si="235"/>
        <v>124.38368</v>
      </c>
      <c r="P1843" s="35">
        <f t="shared" si="235"/>
        <v>303.05247200000002</v>
      </c>
      <c r="Q1843" s="35">
        <f t="shared" si="235"/>
        <v>349.38112599999999</v>
      </c>
      <c r="V1843" s="22"/>
    </row>
    <row r="1844" spans="1:22" x14ac:dyDescent="0.25">
      <c r="A1844" s="32" t="str">
        <f>'.CSV Keysight'!A1900</f>
        <v>2025-05-22 11:59:01.578</v>
      </c>
      <c r="B1844" s="32" t="str">
        <f t="shared" si="229"/>
        <v>11:59:01</v>
      </c>
      <c r="C1844" s="33">
        <f t="shared" si="230"/>
        <v>43141</v>
      </c>
      <c r="D1844" s="33">
        <f t="shared" si="231"/>
        <v>43141</v>
      </c>
      <c r="E1844" s="27" t="str">
        <f>'.CSV Keysight'!C1900</f>
        <v>124,537995</v>
      </c>
      <c r="F1844" s="27" t="str">
        <f>'.CSV Keysight'!D1900</f>
        <v>308,112752</v>
      </c>
      <c r="G1844" s="27" t="str">
        <f>'.CSV Keysight'!E1900</f>
        <v>354,921977</v>
      </c>
      <c r="I1844" s="10">
        <v>1841</v>
      </c>
      <c r="J1844" s="19">
        <f t="shared" si="236"/>
        <v>43240</v>
      </c>
      <c r="K1844" s="27" t="str">
        <f t="shared" si="232"/>
        <v>124,338803</v>
      </c>
      <c r="L1844" s="27" t="str">
        <f t="shared" si="233"/>
        <v>303,009637</v>
      </c>
      <c r="M1844" s="27" t="str">
        <f t="shared" si="234"/>
        <v>349,283584</v>
      </c>
      <c r="O1844" s="35">
        <f t="shared" si="235"/>
        <v>124.338803</v>
      </c>
      <c r="P1844" s="35">
        <f t="shared" si="235"/>
        <v>303.009637</v>
      </c>
      <c r="Q1844" s="35">
        <f t="shared" si="235"/>
        <v>349.28358400000002</v>
      </c>
      <c r="V1844" s="22"/>
    </row>
    <row r="1845" spans="1:22" x14ac:dyDescent="0.25">
      <c r="A1845" s="32" t="str">
        <f>'.CSV Keysight'!A1901</f>
        <v>2025-05-22 11:59:02.578</v>
      </c>
      <c r="B1845" s="32" t="str">
        <f t="shared" si="229"/>
        <v>11:59:02</v>
      </c>
      <c r="C1845" s="33">
        <f t="shared" si="230"/>
        <v>43142</v>
      </c>
      <c r="D1845" s="33">
        <f t="shared" si="231"/>
        <v>43142</v>
      </c>
      <c r="E1845" s="27" t="str">
        <f>'.CSV Keysight'!C1901</f>
        <v>124,561492</v>
      </c>
      <c r="F1845" s="27" t="str">
        <f>'.CSV Keysight'!D1901</f>
        <v>308,069285</v>
      </c>
      <c r="G1845" s="27" t="str">
        <f>'.CSV Keysight'!E1901</f>
        <v>354,874042</v>
      </c>
      <c r="I1845" s="10">
        <v>1842</v>
      </c>
      <c r="J1845" s="19">
        <f t="shared" si="236"/>
        <v>43241</v>
      </c>
      <c r="K1845" s="27" t="str">
        <f t="shared" si="232"/>
        <v>124,283842</v>
      </c>
      <c r="L1845" s="27" t="str">
        <f t="shared" si="233"/>
        <v>302,937173</v>
      </c>
      <c r="M1845" s="27" t="str">
        <f t="shared" si="234"/>
        <v>349,206838</v>
      </c>
      <c r="O1845" s="35">
        <f t="shared" si="235"/>
        <v>124.28384200000001</v>
      </c>
      <c r="P1845" s="35">
        <f t="shared" si="235"/>
        <v>302.93717299999997</v>
      </c>
      <c r="Q1845" s="35">
        <f t="shared" si="235"/>
        <v>349.206838</v>
      </c>
      <c r="V1845" s="22"/>
    </row>
    <row r="1846" spans="1:22" x14ac:dyDescent="0.25">
      <c r="A1846" s="32" t="str">
        <f>'.CSV Keysight'!A1902</f>
        <v>2025-05-22 11:59:03.578</v>
      </c>
      <c r="B1846" s="32" t="str">
        <f t="shared" si="229"/>
        <v>11:59:03</v>
      </c>
      <c r="C1846" s="33">
        <f t="shared" si="230"/>
        <v>43143</v>
      </c>
      <c r="D1846" s="33">
        <f t="shared" si="231"/>
        <v>43143</v>
      </c>
      <c r="E1846" s="27" t="str">
        <f>'.CSV Keysight'!C1902</f>
        <v>124,553265</v>
      </c>
      <c r="F1846" s="27" t="str">
        <f>'.CSV Keysight'!D1902</f>
        <v>308,036205</v>
      </c>
      <c r="G1846" s="27" t="str">
        <f>'.CSV Keysight'!E1902</f>
        <v>354,862937</v>
      </c>
      <c r="I1846" s="10">
        <v>1843</v>
      </c>
      <c r="J1846" s="19">
        <f t="shared" si="236"/>
        <v>43242</v>
      </c>
      <c r="K1846" s="27" t="str">
        <f t="shared" si="232"/>
        <v>124,265537</v>
      </c>
      <c r="L1846" s="27" t="str">
        <f t="shared" si="233"/>
        <v>302,884699</v>
      </c>
      <c r="M1846" s="27" t="str">
        <f t="shared" si="234"/>
        <v>349,17394</v>
      </c>
      <c r="O1846" s="35">
        <f t="shared" si="235"/>
        <v>124.26553699999999</v>
      </c>
      <c r="P1846" s="35">
        <f t="shared" si="235"/>
        <v>302.88469900000001</v>
      </c>
      <c r="Q1846" s="35">
        <f t="shared" si="235"/>
        <v>349.17394000000002</v>
      </c>
      <c r="V1846" s="22"/>
    </row>
    <row r="1847" spans="1:22" x14ac:dyDescent="0.25">
      <c r="A1847" s="32" t="str">
        <f>'.CSV Keysight'!A1903</f>
        <v>2025-05-22 11:59:04.578</v>
      </c>
      <c r="B1847" s="32" t="str">
        <f t="shared" si="229"/>
        <v>11:59:04</v>
      </c>
      <c r="C1847" s="33">
        <f t="shared" si="230"/>
        <v>43144</v>
      </c>
      <c r="D1847" s="33">
        <f t="shared" si="231"/>
        <v>43144</v>
      </c>
      <c r="E1847" s="27" t="str">
        <f>'.CSV Keysight'!C1903</f>
        <v>124,537633</v>
      </c>
      <c r="F1847" s="27" t="str">
        <f>'.CSV Keysight'!D1903</f>
        <v>308,00149</v>
      </c>
      <c r="G1847" s="27" t="str">
        <f>'.CSV Keysight'!E1903</f>
        <v>354,799665</v>
      </c>
      <c r="I1847" s="10">
        <v>1844</v>
      </c>
      <c r="J1847" s="19">
        <f t="shared" si="236"/>
        <v>43243</v>
      </c>
      <c r="K1847" s="27" t="str">
        <f t="shared" si="232"/>
        <v>124,250454</v>
      </c>
      <c r="L1847" s="27" t="str">
        <f t="shared" si="233"/>
        <v>302,826587</v>
      </c>
      <c r="M1847" s="27" t="str">
        <f t="shared" si="234"/>
        <v>349,062909</v>
      </c>
      <c r="O1847" s="35">
        <f t="shared" si="235"/>
        <v>124.250454</v>
      </c>
      <c r="P1847" s="35">
        <f t="shared" si="235"/>
        <v>302.82658700000002</v>
      </c>
      <c r="Q1847" s="35">
        <f t="shared" si="235"/>
        <v>349.06290899999999</v>
      </c>
      <c r="V1847" s="22"/>
    </row>
    <row r="1848" spans="1:22" x14ac:dyDescent="0.25">
      <c r="A1848" s="32" t="str">
        <f>'.CSV Keysight'!A1904</f>
        <v>2025-05-22 11:59:05.578</v>
      </c>
      <c r="B1848" s="32" t="str">
        <f t="shared" si="229"/>
        <v>11:59:05</v>
      </c>
      <c r="C1848" s="33">
        <f t="shared" si="230"/>
        <v>43145</v>
      </c>
      <c r="D1848" s="33">
        <f t="shared" si="231"/>
        <v>43145</v>
      </c>
      <c r="E1848" s="27" t="str">
        <f>'.CSV Keysight'!C1904</f>
        <v>124,525298</v>
      </c>
      <c r="F1848" s="27" t="str">
        <f>'.CSV Keysight'!D1904</f>
        <v>307,966328</v>
      </c>
      <c r="G1848" s="27" t="str">
        <f>'.CSV Keysight'!E1904</f>
        <v>354,741816</v>
      </c>
      <c r="I1848" s="10">
        <v>1845</v>
      </c>
      <c r="J1848" s="19">
        <f t="shared" si="236"/>
        <v>43244</v>
      </c>
      <c r="K1848" s="27" t="str">
        <f t="shared" si="232"/>
        <v>124,224939</v>
      </c>
      <c r="L1848" s="27" t="str">
        <f t="shared" si="233"/>
        <v>302,783967</v>
      </c>
      <c r="M1848" s="27" t="str">
        <f t="shared" si="234"/>
        <v>349,038015</v>
      </c>
      <c r="O1848" s="35">
        <f t="shared" si="235"/>
        <v>124.22493900000001</v>
      </c>
      <c r="P1848" s="35">
        <f t="shared" si="235"/>
        <v>302.78396700000002</v>
      </c>
      <c r="Q1848" s="35">
        <f t="shared" si="235"/>
        <v>349.03801499999997</v>
      </c>
      <c r="V1848" s="22"/>
    </row>
    <row r="1849" spans="1:22" x14ac:dyDescent="0.25">
      <c r="A1849" s="32" t="str">
        <f>'.CSV Keysight'!A1905</f>
        <v>2025-05-22 11:59:06.578</v>
      </c>
      <c r="B1849" s="32" t="str">
        <f t="shared" si="229"/>
        <v>11:59:06</v>
      </c>
      <c r="C1849" s="33">
        <f t="shared" si="230"/>
        <v>43145.999999999993</v>
      </c>
      <c r="D1849" s="33">
        <f t="shared" si="231"/>
        <v>43146</v>
      </c>
      <c r="E1849" s="27" t="str">
        <f>'.CSV Keysight'!C1905</f>
        <v>124,534261</v>
      </c>
      <c r="F1849" s="27" t="str">
        <f>'.CSV Keysight'!D1905</f>
        <v>307,939743</v>
      </c>
      <c r="G1849" s="27" t="str">
        <f>'.CSV Keysight'!E1905</f>
        <v>354,72192</v>
      </c>
      <c r="I1849" s="10">
        <v>1846</v>
      </c>
      <c r="J1849" s="19">
        <f t="shared" si="236"/>
        <v>43245</v>
      </c>
      <c r="K1849" s="27" t="str">
        <f t="shared" si="232"/>
        <v>124,179487</v>
      </c>
      <c r="L1849" s="27" t="str">
        <f t="shared" si="233"/>
        <v>302,732624</v>
      </c>
      <c r="M1849" s="27" t="str">
        <f t="shared" si="234"/>
        <v>349,02118</v>
      </c>
      <c r="O1849" s="35">
        <f t="shared" si="235"/>
        <v>124.17948699999999</v>
      </c>
      <c r="P1849" s="35">
        <f t="shared" si="235"/>
        <v>302.73262399999999</v>
      </c>
      <c r="Q1849" s="35">
        <f t="shared" si="235"/>
        <v>349.02118000000002</v>
      </c>
      <c r="V1849" s="22"/>
    </row>
    <row r="1850" spans="1:22" x14ac:dyDescent="0.25">
      <c r="A1850" s="32" t="str">
        <f>'.CSV Keysight'!A1906</f>
        <v>2025-05-22 11:59:07.578</v>
      </c>
      <c r="B1850" s="32" t="str">
        <f t="shared" si="229"/>
        <v>11:59:07</v>
      </c>
      <c r="C1850" s="33">
        <f t="shared" si="230"/>
        <v>43147</v>
      </c>
      <c r="D1850" s="33">
        <f t="shared" si="231"/>
        <v>43147</v>
      </c>
      <c r="E1850" s="27" t="str">
        <f>'.CSV Keysight'!C1906</f>
        <v>124,519602</v>
      </c>
      <c r="F1850" s="27" t="str">
        <f>'.CSV Keysight'!D1906</f>
        <v>307,891014</v>
      </c>
      <c r="G1850" s="27" t="str">
        <f>'.CSV Keysight'!E1906</f>
        <v>354,621936</v>
      </c>
      <c r="I1850" s="10">
        <v>1847</v>
      </c>
      <c r="J1850" s="19">
        <f t="shared" si="236"/>
        <v>43246</v>
      </c>
      <c r="K1850" s="27" t="str">
        <f t="shared" si="232"/>
        <v>124,199875</v>
      </c>
      <c r="L1850" s="27" t="str">
        <f t="shared" si="233"/>
        <v>302,677958</v>
      </c>
      <c r="M1850" s="27" t="str">
        <f t="shared" si="234"/>
        <v>348,969335</v>
      </c>
      <c r="O1850" s="35">
        <f t="shared" si="235"/>
        <v>124.19987500000001</v>
      </c>
      <c r="P1850" s="35">
        <f t="shared" si="235"/>
        <v>302.67795799999999</v>
      </c>
      <c r="Q1850" s="35">
        <f t="shared" si="235"/>
        <v>348.969335</v>
      </c>
      <c r="V1850" s="22"/>
    </row>
    <row r="1851" spans="1:22" x14ac:dyDescent="0.25">
      <c r="A1851" s="32" t="str">
        <f>'.CSV Keysight'!A1907</f>
        <v>2025-05-22 11:59:08.578</v>
      </c>
      <c r="B1851" s="32" t="str">
        <f t="shared" si="229"/>
        <v>11:59:08</v>
      </c>
      <c r="C1851" s="33">
        <f t="shared" si="230"/>
        <v>43148</v>
      </c>
      <c r="D1851" s="33">
        <f t="shared" si="231"/>
        <v>43148</v>
      </c>
      <c r="E1851" s="27" t="str">
        <f>'.CSV Keysight'!C1907</f>
        <v>124,463266</v>
      </c>
      <c r="F1851" s="27" t="str">
        <f>'.CSV Keysight'!D1907</f>
        <v>307,848305</v>
      </c>
      <c r="G1851" s="27" t="str">
        <f>'.CSV Keysight'!E1907</f>
        <v>354,586765</v>
      </c>
      <c r="I1851" s="10">
        <v>1848</v>
      </c>
      <c r="J1851" s="19">
        <f t="shared" si="236"/>
        <v>43247</v>
      </c>
      <c r="K1851" s="27" t="str">
        <f t="shared" si="232"/>
        <v>124,135377</v>
      </c>
      <c r="L1851" s="27" t="str">
        <f t="shared" si="233"/>
        <v>302,616131</v>
      </c>
      <c r="M1851" s="27" t="str">
        <f t="shared" si="234"/>
        <v>348,941536</v>
      </c>
      <c r="O1851" s="35">
        <f t="shared" si="235"/>
        <v>124.13537700000001</v>
      </c>
      <c r="P1851" s="35">
        <f t="shared" si="235"/>
        <v>302.616131</v>
      </c>
      <c r="Q1851" s="35">
        <f t="shared" si="235"/>
        <v>348.94153599999999</v>
      </c>
      <c r="V1851" s="22"/>
    </row>
    <row r="1852" spans="1:22" x14ac:dyDescent="0.25">
      <c r="A1852" s="32" t="str">
        <f>'.CSV Keysight'!A1908</f>
        <v>2025-05-22 11:59:09.578</v>
      </c>
      <c r="B1852" s="32" t="str">
        <f t="shared" si="229"/>
        <v>11:59:09</v>
      </c>
      <c r="C1852" s="33">
        <f t="shared" si="230"/>
        <v>43149</v>
      </c>
      <c r="D1852" s="33">
        <f t="shared" si="231"/>
        <v>43149</v>
      </c>
      <c r="E1852" s="27" t="str">
        <f>'.CSV Keysight'!C1908</f>
        <v>124,446445</v>
      </c>
      <c r="F1852" s="27" t="str">
        <f>'.CSV Keysight'!D1908</f>
        <v>307,807501</v>
      </c>
      <c r="G1852" s="27" t="str">
        <f>'.CSV Keysight'!E1908</f>
        <v>354,561117</v>
      </c>
      <c r="I1852" s="10">
        <v>1849</v>
      </c>
      <c r="J1852" s="19">
        <f t="shared" si="236"/>
        <v>43248</v>
      </c>
      <c r="K1852" s="27" t="str">
        <f t="shared" si="232"/>
        <v>124,092888</v>
      </c>
      <c r="L1852" s="27" t="str">
        <f t="shared" si="233"/>
        <v>302,491698</v>
      </c>
      <c r="M1852" s="27" t="str">
        <f t="shared" si="234"/>
        <v>348,87126</v>
      </c>
      <c r="O1852" s="35">
        <f t="shared" si="235"/>
        <v>124.092888</v>
      </c>
      <c r="P1852" s="35">
        <f t="shared" si="235"/>
        <v>302.49169799999999</v>
      </c>
      <c r="Q1852" s="35">
        <f t="shared" si="235"/>
        <v>348.87126000000001</v>
      </c>
      <c r="V1852" s="22"/>
    </row>
    <row r="1853" spans="1:22" x14ac:dyDescent="0.25">
      <c r="A1853" s="32" t="str">
        <f>'.CSV Keysight'!A1909</f>
        <v>2025-05-22 11:59:10.578</v>
      </c>
      <c r="B1853" s="32" t="str">
        <f t="shared" si="229"/>
        <v>11:59:10</v>
      </c>
      <c r="C1853" s="33">
        <f t="shared" si="230"/>
        <v>43150</v>
      </c>
      <c r="D1853" s="33">
        <f t="shared" si="231"/>
        <v>43150</v>
      </c>
      <c r="E1853" s="27" t="str">
        <f>'.CSV Keysight'!C1909</f>
        <v>124,466136</v>
      </c>
      <c r="F1853" s="27" t="str">
        <f>'.CSV Keysight'!D1909</f>
        <v>307,771337</v>
      </c>
      <c r="G1853" s="27" t="str">
        <f>'.CSV Keysight'!E1909</f>
        <v>354,513841</v>
      </c>
      <c r="I1853" s="10">
        <v>1850</v>
      </c>
      <c r="J1853" s="19">
        <f t="shared" si="236"/>
        <v>43249</v>
      </c>
      <c r="K1853" s="27" t="str">
        <f t="shared" si="232"/>
        <v>124,105003</v>
      </c>
      <c r="L1853" s="27" t="str">
        <f t="shared" si="233"/>
        <v>302,332034</v>
      </c>
      <c r="M1853" s="27" t="str">
        <f t="shared" si="234"/>
        <v>348,754186</v>
      </c>
      <c r="O1853" s="35">
        <f t="shared" si="235"/>
        <v>124.105003</v>
      </c>
      <c r="P1853" s="35">
        <f t="shared" si="235"/>
        <v>302.33203400000002</v>
      </c>
      <c r="Q1853" s="35">
        <f t="shared" si="235"/>
        <v>348.754186</v>
      </c>
      <c r="V1853" s="22"/>
    </row>
    <row r="1854" spans="1:22" x14ac:dyDescent="0.25">
      <c r="A1854" s="32" t="str">
        <f>'.CSV Keysight'!A1910</f>
        <v>2025-05-22 11:59:11.578</v>
      </c>
      <c r="B1854" s="32" t="str">
        <f t="shared" si="229"/>
        <v>11:59:11</v>
      </c>
      <c r="C1854" s="33">
        <f t="shared" si="230"/>
        <v>43151</v>
      </c>
      <c r="D1854" s="33">
        <f t="shared" si="231"/>
        <v>43151</v>
      </c>
      <c r="E1854" s="27" t="str">
        <f>'.CSV Keysight'!C1910</f>
        <v>124,460321</v>
      </c>
      <c r="F1854" s="27" t="str">
        <f>'.CSV Keysight'!D1910</f>
        <v>307,745349</v>
      </c>
      <c r="G1854" s="27" t="str">
        <f>'.CSV Keysight'!E1910</f>
        <v>354,469544</v>
      </c>
      <c r="I1854" s="10">
        <v>1851</v>
      </c>
      <c r="J1854" s="19">
        <f t="shared" si="236"/>
        <v>43250</v>
      </c>
      <c r="K1854" s="27" t="str">
        <f t="shared" si="232"/>
        <v>124,042564</v>
      </c>
      <c r="L1854" s="27" t="str">
        <f t="shared" si="233"/>
        <v>302,151543</v>
      </c>
      <c r="M1854" s="27" t="str">
        <f t="shared" si="234"/>
        <v>348,662093</v>
      </c>
      <c r="O1854" s="35">
        <f t="shared" si="235"/>
        <v>124.042564</v>
      </c>
      <c r="P1854" s="35">
        <f t="shared" si="235"/>
        <v>302.151543</v>
      </c>
      <c r="Q1854" s="35">
        <f t="shared" si="235"/>
        <v>348.66209300000003</v>
      </c>
      <c r="V1854" s="22"/>
    </row>
    <row r="1855" spans="1:22" x14ac:dyDescent="0.25">
      <c r="A1855" s="32" t="str">
        <f>'.CSV Keysight'!A1911</f>
        <v>2025-05-22 11:59:12.578</v>
      </c>
      <c r="B1855" s="32" t="str">
        <f t="shared" si="229"/>
        <v>11:59:12</v>
      </c>
      <c r="C1855" s="33">
        <f t="shared" si="230"/>
        <v>43152</v>
      </c>
      <c r="D1855" s="33">
        <f t="shared" si="231"/>
        <v>43152</v>
      </c>
      <c r="E1855" s="27" t="str">
        <f>'.CSV Keysight'!C1911</f>
        <v>124,442181</v>
      </c>
      <c r="F1855" s="27" t="str">
        <f>'.CSV Keysight'!D1911</f>
        <v>307,700731</v>
      </c>
      <c r="G1855" s="27" t="str">
        <f>'.CSV Keysight'!E1911</f>
        <v>354,433264</v>
      </c>
      <c r="I1855" s="10">
        <v>1852</v>
      </c>
      <c r="J1855" s="19">
        <f t="shared" si="236"/>
        <v>43251</v>
      </c>
      <c r="K1855" s="27" t="str">
        <f t="shared" si="232"/>
        <v>124,013472</v>
      </c>
      <c r="L1855" s="27" t="str">
        <f t="shared" si="233"/>
        <v>301,977602</v>
      </c>
      <c r="M1855" s="27" t="str">
        <f t="shared" si="234"/>
        <v>348,60603</v>
      </c>
      <c r="O1855" s="35">
        <f t="shared" si="235"/>
        <v>124.01347199999999</v>
      </c>
      <c r="P1855" s="35">
        <f t="shared" si="235"/>
        <v>301.97760199999999</v>
      </c>
      <c r="Q1855" s="35">
        <f t="shared" si="235"/>
        <v>348.60602999999998</v>
      </c>
      <c r="V1855" s="22"/>
    </row>
    <row r="1856" spans="1:22" x14ac:dyDescent="0.25">
      <c r="A1856" s="32" t="str">
        <f>'.CSV Keysight'!A1912</f>
        <v>2025-05-22 11:59:13.578</v>
      </c>
      <c r="B1856" s="32" t="str">
        <f t="shared" si="229"/>
        <v>11:59:13</v>
      </c>
      <c r="C1856" s="33">
        <f t="shared" si="230"/>
        <v>43153.000000000007</v>
      </c>
      <c r="D1856" s="33">
        <f t="shared" si="231"/>
        <v>43153</v>
      </c>
      <c r="E1856" s="27" t="str">
        <f>'.CSV Keysight'!C1912</f>
        <v>124,44012</v>
      </c>
      <c r="F1856" s="27" t="str">
        <f>'.CSV Keysight'!D1912</f>
        <v>307,661943</v>
      </c>
      <c r="G1856" s="27" t="str">
        <f>'.CSV Keysight'!E1912</f>
        <v>354,334915</v>
      </c>
      <c r="I1856" s="10">
        <v>1853</v>
      </c>
      <c r="J1856" s="19">
        <f t="shared" si="236"/>
        <v>43252</v>
      </c>
      <c r="K1856" s="27" t="str">
        <f t="shared" si="232"/>
        <v>124,0588</v>
      </c>
      <c r="L1856" s="27" t="str">
        <f t="shared" si="233"/>
        <v>301,810042</v>
      </c>
      <c r="M1856" s="27" t="str">
        <f t="shared" si="234"/>
        <v>348,541142</v>
      </c>
      <c r="O1856" s="35">
        <f t="shared" si="235"/>
        <v>124.05880000000001</v>
      </c>
      <c r="P1856" s="35">
        <f t="shared" si="235"/>
        <v>301.81004200000001</v>
      </c>
      <c r="Q1856" s="35">
        <f t="shared" si="235"/>
        <v>348.54114199999998</v>
      </c>
      <c r="V1856" s="22"/>
    </row>
    <row r="1857" spans="1:22" x14ac:dyDescent="0.25">
      <c r="A1857" s="32" t="str">
        <f>'.CSV Keysight'!A1913</f>
        <v>2025-05-22 11:59:14.578</v>
      </c>
      <c r="B1857" s="32" t="str">
        <f t="shared" si="229"/>
        <v>11:59:14</v>
      </c>
      <c r="C1857" s="33">
        <f t="shared" si="230"/>
        <v>43154</v>
      </c>
      <c r="D1857" s="33">
        <f t="shared" si="231"/>
        <v>43154</v>
      </c>
      <c r="E1857" s="27" t="str">
        <f>'.CSV Keysight'!C1913</f>
        <v>124,434508</v>
      </c>
      <c r="F1857" s="27" t="str">
        <f>'.CSV Keysight'!D1913</f>
        <v>307,611392</v>
      </c>
      <c r="G1857" s="27" t="str">
        <f>'.CSV Keysight'!E1913</f>
        <v>354,263089</v>
      </c>
      <c r="I1857" s="10">
        <v>1854</v>
      </c>
      <c r="J1857" s="19">
        <f t="shared" si="236"/>
        <v>43253</v>
      </c>
      <c r="K1857" s="27" t="str">
        <f t="shared" si="232"/>
        <v>124,110227</v>
      </c>
      <c r="L1857" s="27" t="str">
        <f t="shared" si="233"/>
        <v>301,648851</v>
      </c>
      <c r="M1857" s="27" t="str">
        <f t="shared" si="234"/>
        <v>348,512161</v>
      </c>
      <c r="O1857" s="35">
        <f t="shared" si="235"/>
        <v>124.11022699999999</v>
      </c>
      <c r="P1857" s="35">
        <f t="shared" si="235"/>
        <v>301.64885099999998</v>
      </c>
      <c r="Q1857" s="35">
        <f t="shared" si="235"/>
        <v>348.51216099999999</v>
      </c>
      <c r="V1857" s="22"/>
    </row>
    <row r="1858" spans="1:22" x14ac:dyDescent="0.25">
      <c r="A1858" s="32" t="str">
        <f>'.CSV Keysight'!A1914</f>
        <v>2025-05-22 11:59:15.578</v>
      </c>
      <c r="B1858" s="32" t="str">
        <f t="shared" si="229"/>
        <v>11:59:15</v>
      </c>
      <c r="C1858" s="33">
        <f t="shared" si="230"/>
        <v>43155</v>
      </c>
      <c r="D1858" s="33">
        <f t="shared" si="231"/>
        <v>43155</v>
      </c>
      <c r="E1858" s="27" t="str">
        <f>'.CSV Keysight'!C1914</f>
        <v>124,451201</v>
      </c>
      <c r="F1858" s="27" t="str">
        <f>'.CSV Keysight'!D1914</f>
        <v>307,548643</v>
      </c>
      <c r="G1858" s="27" t="str">
        <f>'.CSV Keysight'!E1914</f>
        <v>354,19853</v>
      </c>
      <c r="I1858" s="10">
        <v>1855</v>
      </c>
      <c r="J1858" s="19">
        <f t="shared" si="236"/>
        <v>43254</v>
      </c>
      <c r="K1858" s="27" t="str">
        <f t="shared" si="232"/>
        <v>124,029276</v>
      </c>
      <c r="L1858" s="27" t="str">
        <f t="shared" si="233"/>
        <v>301,484317</v>
      </c>
      <c r="M1858" s="27" t="str">
        <f t="shared" si="234"/>
        <v>348,481452</v>
      </c>
      <c r="O1858" s="35">
        <f t="shared" si="235"/>
        <v>124.029276</v>
      </c>
      <c r="P1858" s="35">
        <f t="shared" si="235"/>
        <v>301.48431699999998</v>
      </c>
      <c r="Q1858" s="35">
        <f t="shared" si="235"/>
        <v>348.48145199999999</v>
      </c>
      <c r="V1858" s="22"/>
    </row>
    <row r="1859" spans="1:22" x14ac:dyDescent="0.25">
      <c r="A1859" s="32" t="str">
        <f>'.CSV Keysight'!A1915</f>
        <v>2025-05-22 11:59:16.578</v>
      </c>
      <c r="B1859" s="32" t="str">
        <f t="shared" si="229"/>
        <v>11:59:16</v>
      </c>
      <c r="C1859" s="33">
        <f t="shared" si="230"/>
        <v>43156</v>
      </c>
      <c r="D1859" s="33">
        <f t="shared" si="231"/>
        <v>43156</v>
      </c>
      <c r="E1859" s="27" t="str">
        <f>'.CSV Keysight'!C1915</f>
        <v>124,472293</v>
      </c>
      <c r="F1859" s="27" t="str">
        <f>'.CSV Keysight'!D1915</f>
        <v>307,511702</v>
      </c>
      <c r="G1859" s="27" t="str">
        <f>'.CSV Keysight'!E1915</f>
        <v>354,16004</v>
      </c>
      <c r="I1859" s="10">
        <v>1856</v>
      </c>
      <c r="J1859" s="19">
        <f t="shared" si="236"/>
        <v>43255</v>
      </c>
      <c r="K1859" s="27" t="str">
        <f t="shared" si="232"/>
        <v>123,981378</v>
      </c>
      <c r="L1859" s="27" t="str">
        <f t="shared" si="233"/>
        <v>301,317634</v>
      </c>
      <c r="M1859" s="27" t="str">
        <f t="shared" si="234"/>
        <v>348,409782</v>
      </c>
      <c r="O1859" s="35">
        <f t="shared" si="235"/>
        <v>123.98137800000001</v>
      </c>
      <c r="P1859" s="35">
        <f t="shared" si="235"/>
        <v>301.317634</v>
      </c>
      <c r="Q1859" s="35">
        <f t="shared" si="235"/>
        <v>348.40978200000001</v>
      </c>
      <c r="V1859" s="22"/>
    </row>
    <row r="1860" spans="1:22" x14ac:dyDescent="0.25">
      <c r="A1860" s="32" t="str">
        <f>'.CSV Keysight'!A1916</f>
        <v>2025-05-22 11:59:17.578</v>
      </c>
      <c r="B1860" s="32" t="str">
        <f t="shared" si="229"/>
        <v>11:59:17</v>
      </c>
      <c r="C1860" s="33">
        <f t="shared" si="230"/>
        <v>43157</v>
      </c>
      <c r="D1860" s="33">
        <f t="shared" si="231"/>
        <v>43157</v>
      </c>
      <c r="E1860" s="27" t="str">
        <f>'.CSV Keysight'!C1916</f>
        <v>124,488677</v>
      </c>
      <c r="F1860" s="27" t="str">
        <f>'.CSV Keysight'!D1916</f>
        <v>307,466853</v>
      </c>
      <c r="G1860" s="27" t="str">
        <f>'.CSV Keysight'!E1916</f>
        <v>354,097664</v>
      </c>
      <c r="I1860" s="10">
        <v>1857</v>
      </c>
      <c r="J1860" s="19">
        <f t="shared" si="236"/>
        <v>43256</v>
      </c>
      <c r="K1860" s="27" t="str">
        <f t="shared" si="232"/>
        <v>123,866045</v>
      </c>
      <c r="L1860" s="27" t="str">
        <f t="shared" si="233"/>
        <v>301,13668</v>
      </c>
      <c r="M1860" s="27" t="str">
        <f t="shared" si="234"/>
        <v>348,332692</v>
      </c>
      <c r="O1860" s="35">
        <f t="shared" si="235"/>
        <v>123.866045</v>
      </c>
      <c r="P1860" s="35">
        <f t="shared" si="235"/>
        <v>301.13668000000001</v>
      </c>
      <c r="Q1860" s="35">
        <f t="shared" si="235"/>
        <v>348.33269200000001</v>
      </c>
      <c r="V1860" s="22"/>
    </row>
    <row r="1861" spans="1:22" x14ac:dyDescent="0.25">
      <c r="A1861" s="32" t="str">
        <f>'.CSV Keysight'!A1917</f>
        <v>2025-05-22 11:59:18.578</v>
      </c>
      <c r="B1861" s="32" t="str">
        <f t="shared" ref="B1861:B1924" si="237">MID(A1861,12,8)</f>
        <v>11:59:18</v>
      </c>
      <c r="C1861" s="33">
        <f t="shared" ref="C1861:C1924" si="238">B1861*86400</f>
        <v>43158</v>
      </c>
      <c r="D1861" s="33">
        <f t="shared" ref="D1861:D1924" si="239">ROUND(C1861,0)</f>
        <v>43158</v>
      </c>
      <c r="E1861" s="27" t="str">
        <f>'.CSV Keysight'!C1917</f>
        <v>124,456758</v>
      </c>
      <c r="F1861" s="27" t="str">
        <f>'.CSV Keysight'!D1917</f>
        <v>307,409765</v>
      </c>
      <c r="G1861" s="27" t="str">
        <f>'.CSV Keysight'!E1917</f>
        <v>354,077285</v>
      </c>
      <c r="I1861" s="10">
        <v>1858</v>
      </c>
      <c r="J1861" s="19">
        <f t="shared" si="236"/>
        <v>43257</v>
      </c>
      <c r="K1861" s="27" t="str">
        <f t="shared" ref="K1861:K1924" si="240">VLOOKUP($J1861,D:E,2,FALSE)</f>
        <v>123,820932</v>
      </c>
      <c r="L1861" s="27" t="str">
        <f t="shared" ref="L1861:L1924" si="241">VLOOKUP($J1861,D:F,3,FALSE)</f>
        <v>300,968127</v>
      </c>
      <c r="M1861" s="27" t="str">
        <f t="shared" ref="M1861:M1924" si="242">VLOOKUP($J1861,D:G,4,FALSE)</f>
        <v>348,260003</v>
      </c>
      <c r="O1861" s="35">
        <f t="shared" ref="O1861:Q1924" si="243">VALUE(K1861)</f>
        <v>123.820932</v>
      </c>
      <c r="P1861" s="35">
        <f t="shared" si="243"/>
        <v>300.96812699999998</v>
      </c>
      <c r="Q1861" s="35">
        <f t="shared" si="243"/>
        <v>348.26000299999998</v>
      </c>
      <c r="V1861" s="22"/>
    </row>
    <row r="1862" spans="1:22" x14ac:dyDescent="0.25">
      <c r="A1862" s="32" t="str">
        <f>'.CSV Keysight'!A1918</f>
        <v>2025-05-22 11:59:19.578</v>
      </c>
      <c r="B1862" s="32" t="str">
        <f t="shared" si="237"/>
        <v>11:59:19</v>
      </c>
      <c r="C1862" s="33">
        <f t="shared" si="238"/>
        <v>43159.000000000007</v>
      </c>
      <c r="D1862" s="33">
        <f t="shared" si="239"/>
        <v>43159</v>
      </c>
      <c r="E1862" s="27" t="str">
        <f>'.CSV Keysight'!C1918</f>
        <v>124,480037</v>
      </c>
      <c r="F1862" s="27" t="str">
        <f>'.CSV Keysight'!D1918</f>
        <v>307,370378</v>
      </c>
      <c r="G1862" s="27" t="str">
        <f>'.CSV Keysight'!E1918</f>
        <v>354,014259</v>
      </c>
      <c r="I1862" s="10">
        <v>1859</v>
      </c>
      <c r="J1862" s="19">
        <f t="shared" ref="J1862:J1925" si="244">J1861+1</f>
        <v>43258</v>
      </c>
      <c r="K1862" s="27" t="str">
        <f t="shared" si="240"/>
        <v>123,775286</v>
      </c>
      <c r="L1862" s="27" t="str">
        <f t="shared" si="241"/>
        <v>300,796914</v>
      </c>
      <c r="M1862" s="27" t="str">
        <f t="shared" si="242"/>
        <v>348,19145</v>
      </c>
      <c r="O1862" s="35">
        <f t="shared" si="243"/>
        <v>123.77528599999999</v>
      </c>
      <c r="P1862" s="35">
        <f t="shared" si="243"/>
        <v>300.79691400000002</v>
      </c>
      <c r="Q1862" s="35">
        <f t="shared" si="243"/>
        <v>348.19144999999997</v>
      </c>
      <c r="V1862" s="22"/>
    </row>
    <row r="1863" spans="1:22" x14ac:dyDescent="0.25">
      <c r="A1863" s="32" t="str">
        <f>'.CSV Keysight'!A1919</f>
        <v>2025-05-22 11:59:20.578</v>
      </c>
      <c r="B1863" s="32" t="str">
        <f t="shared" si="237"/>
        <v>11:59:20</v>
      </c>
      <c r="C1863" s="33">
        <f t="shared" si="238"/>
        <v>43160</v>
      </c>
      <c r="D1863" s="33">
        <f t="shared" si="239"/>
        <v>43160</v>
      </c>
      <c r="E1863" s="27" t="str">
        <f>'.CSV Keysight'!C1919</f>
        <v>124,456733</v>
      </c>
      <c r="F1863" s="27" t="str">
        <f>'.CSV Keysight'!D1919</f>
        <v>307,316978</v>
      </c>
      <c r="G1863" s="27" t="str">
        <f>'.CSV Keysight'!E1919</f>
        <v>353,907838</v>
      </c>
      <c r="I1863" s="10">
        <v>1860</v>
      </c>
      <c r="J1863" s="19">
        <f t="shared" si="244"/>
        <v>43259</v>
      </c>
      <c r="K1863" s="27" t="str">
        <f t="shared" si="240"/>
        <v>123,763441</v>
      </c>
      <c r="L1863" s="27" t="str">
        <f t="shared" si="241"/>
        <v>300,626712</v>
      </c>
      <c r="M1863" s="27" t="str">
        <f t="shared" si="242"/>
        <v>348,082803</v>
      </c>
      <c r="O1863" s="35">
        <f t="shared" si="243"/>
        <v>123.763441</v>
      </c>
      <c r="P1863" s="35">
        <f t="shared" si="243"/>
        <v>300.626712</v>
      </c>
      <c r="Q1863" s="35">
        <f t="shared" si="243"/>
        <v>348.08280300000001</v>
      </c>
      <c r="V1863" s="22"/>
    </row>
    <row r="1864" spans="1:22" x14ac:dyDescent="0.25">
      <c r="A1864" s="32" t="str">
        <f>'.CSV Keysight'!A1920</f>
        <v>2025-05-22 11:59:21.578</v>
      </c>
      <c r="B1864" s="32" t="str">
        <f t="shared" si="237"/>
        <v>11:59:21</v>
      </c>
      <c r="C1864" s="33">
        <f t="shared" si="238"/>
        <v>43161</v>
      </c>
      <c r="D1864" s="33">
        <f t="shared" si="239"/>
        <v>43161</v>
      </c>
      <c r="E1864" s="27" t="str">
        <f>'.CSV Keysight'!C1920</f>
        <v>124,457433</v>
      </c>
      <c r="F1864" s="27" t="str">
        <f>'.CSV Keysight'!D1920</f>
        <v>307,264434</v>
      </c>
      <c r="G1864" s="27" t="str">
        <f>'.CSV Keysight'!E1920</f>
        <v>353,835895</v>
      </c>
      <c r="I1864" s="10">
        <v>1861</v>
      </c>
      <c r="J1864" s="19">
        <f t="shared" si="244"/>
        <v>43260</v>
      </c>
      <c r="K1864" s="27" t="str">
        <f t="shared" si="240"/>
        <v>123,731084</v>
      </c>
      <c r="L1864" s="27" t="str">
        <f t="shared" si="241"/>
        <v>300,476113</v>
      </c>
      <c r="M1864" s="27" t="str">
        <f t="shared" si="242"/>
        <v>347,995778</v>
      </c>
      <c r="O1864" s="35">
        <f t="shared" si="243"/>
        <v>123.731084</v>
      </c>
      <c r="P1864" s="35">
        <f t="shared" si="243"/>
        <v>300.476113</v>
      </c>
      <c r="Q1864" s="35">
        <f t="shared" si="243"/>
        <v>347.99577799999997</v>
      </c>
      <c r="V1864" s="22"/>
    </row>
    <row r="1865" spans="1:22" x14ac:dyDescent="0.25">
      <c r="A1865" s="32" t="str">
        <f>'.CSV Keysight'!A1921</f>
        <v>2025-05-22 11:59:22.578</v>
      </c>
      <c r="B1865" s="32" t="str">
        <f t="shared" si="237"/>
        <v>11:59:22</v>
      </c>
      <c r="C1865" s="33">
        <f t="shared" si="238"/>
        <v>43162</v>
      </c>
      <c r="D1865" s="33">
        <f t="shared" si="239"/>
        <v>43162</v>
      </c>
      <c r="E1865" s="27" t="str">
        <f>'.CSV Keysight'!C1921</f>
        <v>124,477552</v>
      </c>
      <c r="F1865" s="27" t="str">
        <f>'.CSV Keysight'!D1921</f>
        <v>307,226378</v>
      </c>
      <c r="G1865" s="27" t="str">
        <f>'.CSV Keysight'!E1921</f>
        <v>353,785655</v>
      </c>
      <c r="I1865" s="10">
        <v>1862</v>
      </c>
      <c r="J1865" s="19">
        <f t="shared" si="244"/>
        <v>43261</v>
      </c>
      <c r="K1865" s="27" t="str">
        <f t="shared" si="240"/>
        <v>123,714031</v>
      </c>
      <c r="L1865" s="27" t="str">
        <f t="shared" si="241"/>
        <v>300,30706</v>
      </c>
      <c r="M1865" s="27" t="str">
        <f t="shared" si="242"/>
        <v>347,89106</v>
      </c>
      <c r="O1865" s="35">
        <f t="shared" si="243"/>
        <v>123.71403100000001</v>
      </c>
      <c r="P1865" s="35">
        <f t="shared" si="243"/>
        <v>300.30705999999998</v>
      </c>
      <c r="Q1865" s="35">
        <f t="shared" si="243"/>
        <v>347.89105999999998</v>
      </c>
      <c r="V1865" s="22"/>
    </row>
    <row r="1866" spans="1:22" x14ac:dyDescent="0.25">
      <c r="A1866" s="32" t="str">
        <f>'.CSV Keysight'!A1922</f>
        <v>2025-05-22 11:59:23.578</v>
      </c>
      <c r="B1866" s="32" t="str">
        <f t="shared" si="237"/>
        <v>11:59:23</v>
      </c>
      <c r="C1866" s="33">
        <f t="shared" si="238"/>
        <v>43163</v>
      </c>
      <c r="D1866" s="33">
        <f t="shared" si="239"/>
        <v>43163</v>
      </c>
      <c r="E1866" s="27" t="str">
        <f>'.CSV Keysight'!C1922</f>
        <v>124,471319</v>
      </c>
      <c r="F1866" s="27" t="str">
        <f>'.CSV Keysight'!D1922</f>
        <v>307,172778</v>
      </c>
      <c r="G1866" s="27" t="str">
        <f>'.CSV Keysight'!E1922</f>
        <v>353,731338</v>
      </c>
      <c r="I1866" s="10">
        <v>1863</v>
      </c>
      <c r="J1866" s="19">
        <f t="shared" si="244"/>
        <v>43262</v>
      </c>
      <c r="K1866" s="27" t="str">
        <f t="shared" si="240"/>
        <v>123,729399</v>
      </c>
      <c r="L1866" s="27" t="str">
        <f t="shared" si="241"/>
        <v>300,147756</v>
      </c>
      <c r="M1866" s="27" t="str">
        <f t="shared" si="242"/>
        <v>347,811185</v>
      </c>
      <c r="O1866" s="35">
        <f t="shared" si="243"/>
        <v>123.729399</v>
      </c>
      <c r="P1866" s="35">
        <f t="shared" si="243"/>
        <v>300.14775600000002</v>
      </c>
      <c r="Q1866" s="35">
        <f t="shared" si="243"/>
        <v>347.81118500000002</v>
      </c>
      <c r="V1866" s="22"/>
    </row>
    <row r="1867" spans="1:22" x14ac:dyDescent="0.25">
      <c r="A1867" s="32" t="str">
        <f>'.CSV Keysight'!A1923</f>
        <v>2025-05-22 11:59:24.578</v>
      </c>
      <c r="B1867" s="32" t="str">
        <f t="shared" si="237"/>
        <v>11:59:24</v>
      </c>
      <c r="C1867" s="33">
        <f t="shared" si="238"/>
        <v>43164</v>
      </c>
      <c r="D1867" s="33">
        <f t="shared" si="239"/>
        <v>43164</v>
      </c>
      <c r="E1867" s="27" t="str">
        <f>'.CSV Keysight'!C1923</f>
        <v>124,497031</v>
      </c>
      <c r="F1867" s="27" t="str">
        <f>'.CSV Keysight'!D1923</f>
        <v>307,125064</v>
      </c>
      <c r="G1867" s="27" t="str">
        <f>'.CSV Keysight'!E1923</f>
        <v>353,705224</v>
      </c>
      <c r="I1867" s="10">
        <v>1864</v>
      </c>
      <c r="J1867" s="19">
        <f t="shared" si="244"/>
        <v>43263</v>
      </c>
      <c r="K1867" s="27" t="str">
        <f t="shared" si="240"/>
        <v>123,738105</v>
      </c>
      <c r="L1867" s="27" t="str">
        <f t="shared" si="241"/>
        <v>299,977</v>
      </c>
      <c r="M1867" s="27" t="str">
        <f t="shared" si="242"/>
        <v>347,730902</v>
      </c>
      <c r="O1867" s="35">
        <f t="shared" si="243"/>
        <v>123.738105</v>
      </c>
      <c r="P1867" s="35">
        <f t="shared" si="243"/>
        <v>299.97699999999998</v>
      </c>
      <c r="Q1867" s="35">
        <f t="shared" si="243"/>
        <v>347.73090200000001</v>
      </c>
      <c r="V1867" s="22"/>
    </row>
    <row r="1868" spans="1:22" x14ac:dyDescent="0.25">
      <c r="A1868" s="32" t="str">
        <f>'.CSV Keysight'!A1924</f>
        <v>2025-05-22 11:59:25.578</v>
      </c>
      <c r="B1868" s="32" t="str">
        <f t="shared" si="237"/>
        <v>11:59:25</v>
      </c>
      <c r="C1868" s="33">
        <f t="shared" si="238"/>
        <v>43164.999999999993</v>
      </c>
      <c r="D1868" s="33">
        <f t="shared" si="239"/>
        <v>43165</v>
      </c>
      <c r="E1868" s="27" t="str">
        <f>'.CSV Keysight'!C1924</f>
        <v>124,435597</v>
      </c>
      <c r="F1868" s="27" t="str">
        <f>'.CSV Keysight'!D1924</f>
        <v>307,081963</v>
      </c>
      <c r="G1868" s="27" t="str">
        <f>'.CSV Keysight'!E1924</f>
        <v>353,695508</v>
      </c>
      <c r="I1868" s="10">
        <v>1865</v>
      </c>
      <c r="J1868" s="19">
        <f t="shared" si="244"/>
        <v>43264</v>
      </c>
      <c r="K1868" s="27" t="str">
        <f t="shared" si="240"/>
        <v>123,705996</v>
      </c>
      <c r="L1868" s="27" t="str">
        <f t="shared" si="241"/>
        <v>299,824012</v>
      </c>
      <c r="M1868" s="27" t="str">
        <f t="shared" si="242"/>
        <v>347,680756</v>
      </c>
      <c r="O1868" s="35">
        <f t="shared" si="243"/>
        <v>123.705996</v>
      </c>
      <c r="P1868" s="35">
        <f t="shared" si="243"/>
        <v>299.82401199999998</v>
      </c>
      <c r="Q1868" s="35">
        <f t="shared" si="243"/>
        <v>347.68075599999997</v>
      </c>
      <c r="V1868" s="22"/>
    </row>
    <row r="1869" spans="1:22" x14ac:dyDescent="0.25">
      <c r="A1869" s="32" t="str">
        <f>'.CSV Keysight'!A1925</f>
        <v>2025-05-22 11:59:26.578</v>
      </c>
      <c r="B1869" s="32" t="str">
        <f t="shared" si="237"/>
        <v>11:59:26</v>
      </c>
      <c r="C1869" s="33">
        <f t="shared" si="238"/>
        <v>43166</v>
      </c>
      <c r="D1869" s="33">
        <f t="shared" si="239"/>
        <v>43166</v>
      </c>
      <c r="E1869" s="27" t="str">
        <f>'.CSV Keysight'!C1925</f>
        <v>124,429395</v>
      </c>
      <c r="F1869" s="27" t="str">
        <f>'.CSV Keysight'!D1925</f>
        <v>307,016791</v>
      </c>
      <c r="G1869" s="27" t="str">
        <f>'.CSV Keysight'!E1925</f>
        <v>353,625898</v>
      </c>
      <c r="I1869" s="10">
        <v>1866</v>
      </c>
      <c r="J1869" s="19">
        <f t="shared" si="244"/>
        <v>43265</v>
      </c>
      <c r="K1869" s="27" t="str">
        <f t="shared" si="240"/>
        <v>123,720737</v>
      </c>
      <c r="L1869" s="27" t="str">
        <f t="shared" si="241"/>
        <v>299,652962</v>
      </c>
      <c r="M1869" s="27" t="str">
        <f t="shared" si="242"/>
        <v>347,572974</v>
      </c>
      <c r="O1869" s="35">
        <f t="shared" si="243"/>
        <v>123.720737</v>
      </c>
      <c r="P1869" s="35">
        <f t="shared" si="243"/>
        <v>299.652962</v>
      </c>
      <c r="Q1869" s="35">
        <f t="shared" si="243"/>
        <v>347.57297399999999</v>
      </c>
      <c r="V1869" s="22"/>
    </row>
    <row r="1870" spans="1:22" x14ac:dyDescent="0.25">
      <c r="A1870" s="32" t="str">
        <f>'.CSV Keysight'!A1926</f>
        <v>2025-05-22 11:59:27.578</v>
      </c>
      <c r="B1870" s="32" t="str">
        <f t="shared" si="237"/>
        <v>11:59:27</v>
      </c>
      <c r="C1870" s="33">
        <f t="shared" si="238"/>
        <v>43167</v>
      </c>
      <c r="D1870" s="33">
        <f t="shared" si="239"/>
        <v>43167</v>
      </c>
      <c r="E1870" s="27" t="str">
        <f>'.CSV Keysight'!C1926</f>
        <v>124,424954</v>
      </c>
      <c r="F1870" s="27" t="str">
        <f>'.CSV Keysight'!D1926</f>
        <v>306,978662</v>
      </c>
      <c r="G1870" s="27" t="str">
        <f>'.CSV Keysight'!E1926</f>
        <v>353,559823</v>
      </c>
      <c r="I1870" s="10">
        <v>1867</v>
      </c>
      <c r="J1870" s="19">
        <f t="shared" si="244"/>
        <v>43266</v>
      </c>
      <c r="K1870" s="27" t="str">
        <f t="shared" si="240"/>
        <v>123,709575</v>
      </c>
      <c r="L1870" s="27" t="str">
        <f t="shared" si="241"/>
        <v>299,494344</v>
      </c>
      <c r="M1870" s="27" t="str">
        <f t="shared" si="242"/>
        <v>347,531778</v>
      </c>
      <c r="O1870" s="35">
        <f t="shared" si="243"/>
        <v>123.709575</v>
      </c>
      <c r="P1870" s="35">
        <f t="shared" si="243"/>
        <v>299.49434400000001</v>
      </c>
      <c r="Q1870" s="35">
        <f t="shared" si="243"/>
        <v>347.53177799999997</v>
      </c>
      <c r="V1870" s="22"/>
    </row>
    <row r="1871" spans="1:22" x14ac:dyDescent="0.25">
      <c r="A1871" s="32" t="str">
        <f>'.CSV Keysight'!A1927</f>
        <v>2025-05-22 11:59:28.578</v>
      </c>
      <c r="B1871" s="32" t="str">
        <f t="shared" si="237"/>
        <v>11:59:28</v>
      </c>
      <c r="C1871" s="33">
        <f t="shared" si="238"/>
        <v>43168</v>
      </c>
      <c r="D1871" s="33">
        <f t="shared" si="239"/>
        <v>43168</v>
      </c>
      <c r="E1871" s="27" t="str">
        <f>'.CSV Keysight'!C1927</f>
        <v>124,39835</v>
      </c>
      <c r="F1871" s="27" t="str">
        <f>'.CSV Keysight'!D1927</f>
        <v>306,941599</v>
      </c>
      <c r="G1871" s="27" t="str">
        <f>'.CSV Keysight'!E1927</f>
        <v>353,502396</v>
      </c>
      <c r="I1871" s="10">
        <v>1868</v>
      </c>
      <c r="J1871" s="19">
        <f t="shared" si="244"/>
        <v>43267</v>
      </c>
      <c r="K1871" s="27" t="str">
        <f t="shared" si="240"/>
        <v>123,722151</v>
      </c>
      <c r="L1871" s="27" t="str">
        <f t="shared" si="241"/>
        <v>299,309006</v>
      </c>
      <c r="M1871" s="27" t="str">
        <f t="shared" si="242"/>
        <v>347,447238</v>
      </c>
      <c r="O1871" s="35">
        <f t="shared" si="243"/>
        <v>123.722151</v>
      </c>
      <c r="P1871" s="35">
        <f t="shared" si="243"/>
        <v>299.30900600000001</v>
      </c>
      <c r="Q1871" s="35">
        <f t="shared" si="243"/>
        <v>347.44723800000003</v>
      </c>
      <c r="V1871" s="22"/>
    </row>
    <row r="1872" spans="1:22" x14ac:dyDescent="0.25">
      <c r="A1872" s="32" t="str">
        <f>'.CSV Keysight'!A1928</f>
        <v>2025-05-22 11:59:29.578</v>
      </c>
      <c r="B1872" s="32" t="str">
        <f t="shared" si="237"/>
        <v>11:59:29</v>
      </c>
      <c r="C1872" s="33">
        <f t="shared" si="238"/>
        <v>43169</v>
      </c>
      <c r="D1872" s="33">
        <f t="shared" si="239"/>
        <v>43169</v>
      </c>
      <c r="E1872" s="27" t="str">
        <f>'.CSV Keysight'!C1928</f>
        <v>124,41839</v>
      </c>
      <c r="F1872" s="27" t="str">
        <f>'.CSV Keysight'!D1928</f>
        <v>306,871438</v>
      </c>
      <c r="G1872" s="27" t="str">
        <f>'.CSV Keysight'!E1928</f>
        <v>353,455595</v>
      </c>
      <c r="I1872" s="10">
        <v>1869</v>
      </c>
      <c r="J1872" s="19">
        <f t="shared" si="244"/>
        <v>43268</v>
      </c>
      <c r="K1872" s="27" t="str">
        <f t="shared" si="240"/>
        <v>123,664828</v>
      </c>
      <c r="L1872" s="27" t="str">
        <f t="shared" si="241"/>
        <v>299,159135</v>
      </c>
      <c r="M1872" s="27" t="str">
        <f t="shared" si="242"/>
        <v>347,287751</v>
      </c>
      <c r="O1872" s="35">
        <f t="shared" si="243"/>
        <v>123.664828</v>
      </c>
      <c r="P1872" s="35">
        <f t="shared" si="243"/>
        <v>299.15913499999999</v>
      </c>
      <c r="Q1872" s="35">
        <f t="shared" si="243"/>
        <v>347.28775100000001</v>
      </c>
      <c r="V1872" s="22"/>
    </row>
    <row r="1873" spans="1:22" x14ac:dyDescent="0.25">
      <c r="A1873" s="32" t="str">
        <f>'.CSV Keysight'!A1929</f>
        <v>2025-05-22 11:59:30.578</v>
      </c>
      <c r="B1873" s="32" t="str">
        <f t="shared" si="237"/>
        <v>11:59:30</v>
      </c>
      <c r="C1873" s="33">
        <f t="shared" si="238"/>
        <v>43170</v>
      </c>
      <c r="D1873" s="33">
        <f t="shared" si="239"/>
        <v>43170</v>
      </c>
      <c r="E1873" s="27" t="str">
        <f>'.CSV Keysight'!C1929</f>
        <v>124,395182</v>
      </c>
      <c r="F1873" s="27" t="str">
        <f>'.CSV Keysight'!D1929</f>
        <v>306,821806</v>
      </c>
      <c r="G1873" s="27" t="str">
        <f>'.CSV Keysight'!E1929</f>
        <v>353,402133</v>
      </c>
      <c r="I1873" s="10">
        <v>1870</v>
      </c>
      <c r="J1873" s="19">
        <f t="shared" si="244"/>
        <v>43269</v>
      </c>
      <c r="K1873" s="27" t="str">
        <f t="shared" si="240"/>
        <v>123,721856</v>
      </c>
      <c r="L1873" s="27" t="str">
        <f t="shared" si="241"/>
        <v>298,987446</v>
      </c>
      <c r="M1873" s="27" t="str">
        <f t="shared" si="242"/>
        <v>347,149346</v>
      </c>
      <c r="O1873" s="35">
        <f t="shared" si="243"/>
        <v>123.721856</v>
      </c>
      <c r="P1873" s="35">
        <f t="shared" si="243"/>
        <v>298.98744599999998</v>
      </c>
      <c r="Q1873" s="35">
        <f t="shared" si="243"/>
        <v>347.14934599999998</v>
      </c>
      <c r="V1873" s="22"/>
    </row>
    <row r="1874" spans="1:22" x14ac:dyDescent="0.25">
      <c r="A1874" s="32" t="str">
        <f>'.CSV Keysight'!A1930</f>
        <v>2025-05-22 11:59:31.578</v>
      </c>
      <c r="B1874" s="32" t="str">
        <f t="shared" si="237"/>
        <v>11:59:31</v>
      </c>
      <c r="C1874" s="33">
        <f t="shared" si="238"/>
        <v>43171</v>
      </c>
      <c r="D1874" s="33">
        <f t="shared" si="239"/>
        <v>43171</v>
      </c>
      <c r="E1874" s="27" t="str">
        <f>'.CSV Keysight'!C1930</f>
        <v>124,359713</v>
      </c>
      <c r="F1874" s="27" t="str">
        <f>'.CSV Keysight'!D1930</f>
        <v>306,753715</v>
      </c>
      <c r="G1874" s="27" t="str">
        <f>'.CSV Keysight'!E1930</f>
        <v>353,353437</v>
      </c>
      <c r="I1874" s="10">
        <v>1871</v>
      </c>
      <c r="J1874" s="19">
        <f t="shared" si="244"/>
        <v>43270</v>
      </c>
      <c r="K1874" s="27" t="str">
        <f t="shared" si="240"/>
        <v>123,686304</v>
      </c>
      <c r="L1874" s="27" t="str">
        <f t="shared" si="241"/>
        <v>298,795946</v>
      </c>
      <c r="M1874" s="27" t="str">
        <f t="shared" si="242"/>
        <v>347,066282</v>
      </c>
      <c r="O1874" s="35">
        <f t="shared" si="243"/>
        <v>123.68630400000001</v>
      </c>
      <c r="P1874" s="35">
        <f t="shared" si="243"/>
        <v>298.79594600000001</v>
      </c>
      <c r="Q1874" s="35">
        <f t="shared" si="243"/>
        <v>347.066282</v>
      </c>
      <c r="V1874" s="22"/>
    </row>
    <row r="1875" spans="1:22" x14ac:dyDescent="0.25">
      <c r="A1875" s="32" t="str">
        <f>'.CSV Keysight'!A1931</f>
        <v>2025-05-22 11:59:32.578</v>
      </c>
      <c r="B1875" s="32" t="str">
        <f t="shared" si="237"/>
        <v>11:59:32</v>
      </c>
      <c r="C1875" s="33">
        <f t="shared" si="238"/>
        <v>43172</v>
      </c>
      <c r="D1875" s="33">
        <f t="shared" si="239"/>
        <v>43172</v>
      </c>
      <c r="E1875" s="27" t="str">
        <f>'.CSV Keysight'!C1931</f>
        <v>124,367488</v>
      </c>
      <c r="F1875" s="27" t="str">
        <f>'.CSV Keysight'!D1931</f>
        <v>306,699452</v>
      </c>
      <c r="G1875" s="27" t="str">
        <f>'.CSV Keysight'!E1931</f>
        <v>353,315409</v>
      </c>
      <c r="I1875" s="10">
        <v>1872</v>
      </c>
      <c r="J1875" s="19">
        <f t="shared" si="244"/>
        <v>43271</v>
      </c>
      <c r="K1875" s="27" t="str">
        <f t="shared" si="240"/>
        <v>123,77995</v>
      </c>
      <c r="L1875" s="27" t="str">
        <f t="shared" si="241"/>
        <v>298,621736</v>
      </c>
      <c r="M1875" s="27" t="str">
        <f t="shared" si="242"/>
        <v>346,978763</v>
      </c>
      <c r="O1875" s="35">
        <f t="shared" si="243"/>
        <v>123.77995</v>
      </c>
      <c r="P1875" s="35">
        <f t="shared" si="243"/>
        <v>298.621736</v>
      </c>
      <c r="Q1875" s="35">
        <f t="shared" si="243"/>
        <v>346.97876300000001</v>
      </c>
      <c r="V1875" s="22"/>
    </row>
    <row r="1876" spans="1:22" x14ac:dyDescent="0.25">
      <c r="A1876" s="32" t="str">
        <f>'.CSV Keysight'!A1932</f>
        <v>2025-05-22 11:59:33.578</v>
      </c>
      <c r="B1876" s="32" t="str">
        <f t="shared" si="237"/>
        <v>11:59:33</v>
      </c>
      <c r="C1876" s="33">
        <f t="shared" si="238"/>
        <v>43173</v>
      </c>
      <c r="D1876" s="33">
        <f t="shared" si="239"/>
        <v>43173</v>
      </c>
      <c r="E1876" s="27" t="str">
        <f>'.CSV Keysight'!C1932</f>
        <v>124,396671</v>
      </c>
      <c r="F1876" s="27" t="str">
        <f>'.CSV Keysight'!D1932</f>
        <v>306,658574</v>
      </c>
      <c r="G1876" s="27" t="str">
        <f>'.CSV Keysight'!E1932</f>
        <v>353,260642</v>
      </c>
      <c r="I1876" s="10">
        <v>1873</v>
      </c>
      <c r="J1876" s="19">
        <f t="shared" si="244"/>
        <v>43272</v>
      </c>
      <c r="K1876" s="27" t="str">
        <f t="shared" si="240"/>
        <v>123,808229</v>
      </c>
      <c r="L1876" s="27" t="str">
        <f t="shared" si="241"/>
        <v>298,422746</v>
      </c>
      <c r="M1876" s="27" t="str">
        <f t="shared" si="242"/>
        <v>346,824243</v>
      </c>
      <c r="O1876" s="35">
        <f t="shared" si="243"/>
        <v>123.808229</v>
      </c>
      <c r="P1876" s="35">
        <f t="shared" si="243"/>
        <v>298.42274600000002</v>
      </c>
      <c r="Q1876" s="35">
        <f t="shared" si="243"/>
        <v>346.82424300000002</v>
      </c>
      <c r="V1876" s="22"/>
    </row>
    <row r="1877" spans="1:22" x14ac:dyDescent="0.25">
      <c r="A1877" s="32" t="str">
        <f>'.CSV Keysight'!A1933</f>
        <v>2025-05-22 11:59:34.578</v>
      </c>
      <c r="B1877" s="32" t="str">
        <f t="shared" si="237"/>
        <v>11:59:34</v>
      </c>
      <c r="C1877" s="33">
        <f t="shared" si="238"/>
        <v>43174</v>
      </c>
      <c r="D1877" s="33">
        <f t="shared" si="239"/>
        <v>43174</v>
      </c>
      <c r="E1877" s="27" t="str">
        <f>'.CSV Keysight'!C1933</f>
        <v>124,379405</v>
      </c>
      <c r="F1877" s="27" t="str">
        <f>'.CSV Keysight'!D1933</f>
        <v>306,582015</v>
      </c>
      <c r="G1877" s="27" t="str">
        <f>'.CSV Keysight'!E1933</f>
        <v>353,2283</v>
      </c>
      <c r="I1877" s="10">
        <v>1874</v>
      </c>
      <c r="J1877" s="19">
        <f t="shared" si="244"/>
        <v>43273</v>
      </c>
      <c r="K1877" s="27" t="str">
        <f t="shared" si="240"/>
        <v>123,843572</v>
      </c>
      <c r="L1877" s="27" t="str">
        <f t="shared" si="241"/>
        <v>298,250521</v>
      </c>
      <c r="M1877" s="27" t="str">
        <f t="shared" si="242"/>
        <v>346,666</v>
      </c>
      <c r="O1877" s="35">
        <f t="shared" si="243"/>
        <v>123.84357199999999</v>
      </c>
      <c r="P1877" s="35">
        <f t="shared" si="243"/>
        <v>298.25052099999999</v>
      </c>
      <c r="Q1877" s="35">
        <f t="shared" si="243"/>
        <v>346.666</v>
      </c>
      <c r="V1877" s="22"/>
    </row>
    <row r="1878" spans="1:22" x14ac:dyDescent="0.25">
      <c r="A1878" s="32" t="str">
        <f>'.CSV Keysight'!A1934</f>
        <v>2025-05-22 11:59:35.578</v>
      </c>
      <c r="B1878" s="32" t="str">
        <f t="shared" si="237"/>
        <v>11:59:35</v>
      </c>
      <c r="C1878" s="33">
        <f t="shared" si="238"/>
        <v>43175</v>
      </c>
      <c r="D1878" s="33">
        <f t="shared" si="239"/>
        <v>43175</v>
      </c>
      <c r="E1878" s="27" t="str">
        <f>'.CSV Keysight'!C1934</f>
        <v>124,346061</v>
      </c>
      <c r="F1878" s="27" t="str">
        <f>'.CSV Keysight'!D1934</f>
        <v>306,523789</v>
      </c>
      <c r="G1878" s="27" t="str">
        <f>'.CSV Keysight'!E1934</f>
        <v>353,206715</v>
      </c>
      <c r="I1878" s="10">
        <v>1875</v>
      </c>
      <c r="J1878" s="19">
        <f t="shared" si="244"/>
        <v>43274</v>
      </c>
      <c r="K1878" s="27" t="str">
        <f t="shared" si="240"/>
        <v>123,841374</v>
      </c>
      <c r="L1878" s="27" t="str">
        <f t="shared" si="241"/>
        <v>298,070815</v>
      </c>
      <c r="M1878" s="27" t="str">
        <f t="shared" si="242"/>
        <v>346,512851</v>
      </c>
      <c r="O1878" s="35">
        <f t="shared" si="243"/>
        <v>123.841374</v>
      </c>
      <c r="P1878" s="35">
        <f t="shared" si="243"/>
        <v>298.07081499999998</v>
      </c>
      <c r="Q1878" s="35">
        <f t="shared" si="243"/>
        <v>346.51285100000001</v>
      </c>
      <c r="V1878" s="22"/>
    </row>
    <row r="1879" spans="1:22" x14ac:dyDescent="0.25">
      <c r="A1879" s="32" t="str">
        <f>'.CSV Keysight'!A1935</f>
        <v>2025-05-22 11:59:36.578</v>
      </c>
      <c r="B1879" s="32" t="str">
        <f t="shared" si="237"/>
        <v>11:59:36</v>
      </c>
      <c r="C1879" s="33">
        <f t="shared" si="238"/>
        <v>43176</v>
      </c>
      <c r="D1879" s="33">
        <f t="shared" si="239"/>
        <v>43176</v>
      </c>
      <c r="E1879" s="27" t="str">
        <f>'.CSV Keysight'!C1935</f>
        <v>124,350616</v>
      </c>
      <c r="F1879" s="27" t="str">
        <f>'.CSV Keysight'!D1935</f>
        <v>306,471162</v>
      </c>
      <c r="G1879" s="27" t="str">
        <f>'.CSV Keysight'!E1935</f>
        <v>353,183785</v>
      </c>
      <c r="I1879" s="10">
        <v>1876</v>
      </c>
      <c r="J1879" s="19">
        <f t="shared" si="244"/>
        <v>43275</v>
      </c>
      <c r="K1879" s="27" t="str">
        <f t="shared" si="240"/>
        <v>123,835556</v>
      </c>
      <c r="L1879" s="27" t="str">
        <f t="shared" si="241"/>
        <v>297,903784</v>
      </c>
      <c r="M1879" s="27" t="str">
        <f t="shared" si="242"/>
        <v>346,40344</v>
      </c>
      <c r="O1879" s="35">
        <f t="shared" si="243"/>
        <v>123.835556</v>
      </c>
      <c r="P1879" s="35">
        <f t="shared" si="243"/>
        <v>297.90378399999997</v>
      </c>
      <c r="Q1879" s="35">
        <f t="shared" si="243"/>
        <v>346.40343999999999</v>
      </c>
      <c r="V1879" s="22"/>
    </row>
    <row r="1880" spans="1:22" x14ac:dyDescent="0.25">
      <c r="A1880" s="32" t="str">
        <f>'.CSV Keysight'!A1936</f>
        <v>2025-05-22 11:59:37.578</v>
      </c>
      <c r="B1880" s="32" t="str">
        <f t="shared" si="237"/>
        <v>11:59:37</v>
      </c>
      <c r="C1880" s="33">
        <f t="shared" si="238"/>
        <v>43177</v>
      </c>
      <c r="D1880" s="33">
        <f t="shared" si="239"/>
        <v>43177</v>
      </c>
      <c r="E1880" s="27" t="str">
        <f>'.CSV Keysight'!C1936</f>
        <v>124,296119</v>
      </c>
      <c r="F1880" s="27" t="str">
        <f>'.CSV Keysight'!D1936</f>
        <v>306,423046</v>
      </c>
      <c r="G1880" s="27" t="str">
        <f>'.CSV Keysight'!E1936</f>
        <v>353,128632</v>
      </c>
      <c r="I1880" s="10">
        <v>1877</v>
      </c>
      <c r="J1880" s="19">
        <f t="shared" si="244"/>
        <v>43276</v>
      </c>
      <c r="K1880" s="27" t="str">
        <f t="shared" si="240"/>
        <v>123,782176</v>
      </c>
      <c r="L1880" s="27" t="str">
        <f t="shared" si="241"/>
        <v>297,735478</v>
      </c>
      <c r="M1880" s="27" t="str">
        <f t="shared" si="242"/>
        <v>346,347904</v>
      </c>
      <c r="O1880" s="35">
        <f t="shared" si="243"/>
        <v>123.78217600000001</v>
      </c>
      <c r="P1880" s="35">
        <f t="shared" si="243"/>
        <v>297.735478</v>
      </c>
      <c r="Q1880" s="35">
        <f t="shared" si="243"/>
        <v>346.34790400000003</v>
      </c>
      <c r="V1880" s="22"/>
    </row>
    <row r="1881" spans="1:22" x14ac:dyDescent="0.25">
      <c r="A1881" s="32" t="str">
        <f>'.CSV Keysight'!A1937</f>
        <v>2025-05-22 11:59:38.578</v>
      </c>
      <c r="B1881" s="32" t="str">
        <f t="shared" si="237"/>
        <v>11:59:38</v>
      </c>
      <c r="C1881" s="33">
        <f t="shared" si="238"/>
        <v>43178.000000000007</v>
      </c>
      <c r="D1881" s="33">
        <f t="shared" si="239"/>
        <v>43178</v>
      </c>
      <c r="E1881" s="27" t="str">
        <f>'.CSV Keysight'!C1937</f>
        <v>124,238299</v>
      </c>
      <c r="F1881" s="27" t="str">
        <f>'.CSV Keysight'!D1937</f>
        <v>306,36379</v>
      </c>
      <c r="G1881" s="27" t="str">
        <f>'.CSV Keysight'!E1937</f>
        <v>353,081733</v>
      </c>
      <c r="I1881" s="10">
        <v>1878</v>
      </c>
      <c r="J1881" s="19">
        <f t="shared" si="244"/>
        <v>43277</v>
      </c>
      <c r="K1881" s="27" t="str">
        <f t="shared" si="240"/>
        <v>123,742211</v>
      </c>
      <c r="L1881" s="27" t="str">
        <f t="shared" si="241"/>
        <v>297,565311</v>
      </c>
      <c r="M1881" s="27" t="str">
        <f t="shared" si="242"/>
        <v>346,267576</v>
      </c>
      <c r="O1881" s="35">
        <f t="shared" si="243"/>
        <v>123.742211</v>
      </c>
      <c r="P1881" s="35">
        <f t="shared" si="243"/>
        <v>297.56531100000001</v>
      </c>
      <c r="Q1881" s="35">
        <f t="shared" si="243"/>
        <v>346.26757600000002</v>
      </c>
      <c r="V1881" s="22"/>
    </row>
    <row r="1882" spans="1:22" x14ac:dyDescent="0.25">
      <c r="A1882" s="32" t="str">
        <f>'.CSV Keysight'!A1938</f>
        <v>2025-05-22 11:59:39.578</v>
      </c>
      <c r="B1882" s="32" t="str">
        <f t="shared" si="237"/>
        <v>11:59:39</v>
      </c>
      <c r="C1882" s="33">
        <f t="shared" si="238"/>
        <v>43179</v>
      </c>
      <c r="D1882" s="33">
        <f t="shared" si="239"/>
        <v>43179</v>
      </c>
      <c r="E1882" s="27" t="str">
        <f>'.CSV Keysight'!C1938</f>
        <v>124,205342</v>
      </c>
      <c r="F1882" s="27" t="str">
        <f>'.CSV Keysight'!D1938</f>
        <v>306,34079</v>
      </c>
      <c r="G1882" s="27" t="str">
        <f>'.CSV Keysight'!E1938</f>
        <v>352,997622</v>
      </c>
      <c r="I1882" s="10">
        <v>1879</v>
      </c>
      <c r="J1882" s="19">
        <f t="shared" si="244"/>
        <v>43278</v>
      </c>
      <c r="K1882" s="27" t="str">
        <f t="shared" si="240"/>
        <v>123,701745</v>
      </c>
      <c r="L1882" s="27" t="str">
        <f t="shared" si="241"/>
        <v>297,41904</v>
      </c>
      <c r="M1882" s="27" t="str">
        <f t="shared" si="242"/>
        <v>346,21325</v>
      </c>
      <c r="O1882" s="35">
        <f t="shared" si="243"/>
        <v>123.701745</v>
      </c>
      <c r="P1882" s="35">
        <f t="shared" si="243"/>
        <v>297.41904</v>
      </c>
      <c r="Q1882" s="35">
        <f t="shared" si="243"/>
        <v>346.21325000000002</v>
      </c>
      <c r="V1882" s="22"/>
    </row>
    <row r="1883" spans="1:22" x14ac:dyDescent="0.25">
      <c r="A1883" s="32" t="str">
        <f>'.CSV Keysight'!A1939</f>
        <v>2025-05-22 11:59:40.578</v>
      </c>
      <c r="B1883" s="32" t="str">
        <f t="shared" si="237"/>
        <v>11:59:40</v>
      </c>
      <c r="C1883" s="33">
        <f t="shared" si="238"/>
        <v>43180</v>
      </c>
      <c r="D1883" s="33">
        <f t="shared" si="239"/>
        <v>43180</v>
      </c>
      <c r="E1883" s="27" t="str">
        <f>'.CSV Keysight'!C1939</f>
        <v>124,184787</v>
      </c>
      <c r="F1883" s="27" t="str">
        <f>'.CSV Keysight'!D1939</f>
        <v>306,300441</v>
      </c>
      <c r="G1883" s="27" t="str">
        <f>'.CSV Keysight'!E1939</f>
        <v>352,926669</v>
      </c>
      <c r="I1883" s="10">
        <v>1880</v>
      </c>
      <c r="J1883" s="19">
        <f t="shared" si="244"/>
        <v>43279</v>
      </c>
      <c r="K1883" s="27" t="str">
        <f t="shared" si="240"/>
        <v>123,627626</v>
      </c>
      <c r="L1883" s="27" t="str">
        <f t="shared" si="241"/>
        <v>297,265713</v>
      </c>
      <c r="M1883" s="27" t="str">
        <f t="shared" si="242"/>
        <v>346,140034</v>
      </c>
      <c r="O1883" s="35">
        <f t="shared" si="243"/>
        <v>123.62762600000001</v>
      </c>
      <c r="P1883" s="35">
        <f t="shared" si="243"/>
        <v>297.26571300000001</v>
      </c>
      <c r="Q1883" s="35">
        <f t="shared" si="243"/>
        <v>346.14003400000001</v>
      </c>
      <c r="V1883" s="22"/>
    </row>
    <row r="1884" spans="1:22" x14ac:dyDescent="0.25">
      <c r="A1884" s="32" t="str">
        <f>'.CSV Keysight'!A1940</f>
        <v>2025-05-22 11:59:41.578</v>
      </c>
      <c r="B1884" s="32" t="str">
        <f t="shared" si="237"/>
        <v>11:59:41</v>
      </c>
      <c r="C1884" s="33">
        <f t="shared" si="238"/>
        <v>43181</v>
      </c>
      <c r="D1884" s="33">
        <f t="shared" si="239"/>
        <v>43181</v>
      </c>
      <c r="E1884" s="27" t="str">
        <f>'.CSV Keysight'!C1940</f>
        <v>124,09847</v>
      </c>
      <c r="F1884" s="27" t="str">
        <f>'.CSV Keysight'!D1940</f>
        <v>306,264204</v>
      </c>
      <c r="G1884" s="27" t="str">
        <f>'.CSV Keysight'!E1940</f>
        <v>352,873093</v>
      </c>
      <c r="I1884" s="10">
        <v>1881</v>
      </c>
      <c r="J1884" s="19">
        <f t="shared" si="244"/>
        <v>43280</v>
      </c>
      <c r="K1884" s="27" t="str">
        <f t="shared" si="240"/>
        <v>123,552138</v>
      </c>
      <c r="L1884" s="27" t="str">
        <f t="shared" si="241"/>
        <v>297,121857</v>
      </c>
      <c r="M1884" s="27" t="str">
        <f t="shared" si="242"/>
        <v>346,065732</v>
      </c>
      <c r="O1884" s="35">
        <f t="shared" si="243"/>
        <v>123.552138</v>
      </c>
      <c r="P1884" s="35">
        <f t="shared" si="243"/>
        <v>297.12185699999998</v>
      </c>
      <c r="Q1884" s="35">
        <f t="shared" si="243"/>
        <v>346.06573200000003</v>
      </c>
      <c r="V1884" s="22"/>
    </row>
    <row r="1885" spans="1:22" x14ac:dyDescent="0.25">
      <c r="A1885" s="32" t="str">
        <f>'.CSV Keysight'!A1941</f>
        <v>2025-05-22 11:59:42.578</v>
      </c>
      <c r="B1885" s="32" t="str">
        <f t="shared" si="237"/>
        <v>11:59:42</v>
      </c>
      <c r="C1885" s="33">
        <f t="shared" si="238"/>
        <v>43182</v>
      </c>
      <c r="D1885" s="33">
        <f t="shared" si="239"/>
        <v>43182</v>
      </c>
      <c r="E1885" s="27" t="str">
        <f>'.CSV Keysight'!C1941</f>
        <v>124,015222</v>
      </c>
      <c r="F1885" s="27" t="str">
        <f>'.CSV Keysight'!D1941</f>
        <v>306,21462</v>
      </c>
      <c r="G1885" s="27" t="str">
        <f>'.CSV Keysight'!E1941</f>
        <v>352,862287</v>
      </c>
      <c r="I1885" s="10">
        <v>1882</v>
      </c>
      <c r="J1885" s="19">
        <f t="shared" si="244"/>
        <v>43281</v>
      </c>
      <c r="K1885" s="27" t="str">
        <f t="shared" si="240"/>
        <v>123,438584</v>
      </c>
      <c r="L1885" s="27" t="str">
        <f t="shared" si="241"/>
        <v>296,982768</v>
      </c>
      <c r="M1885" s="27" t="str">
        <f t="shared" si="242"/>
        <v>345,994752</v>
      </c>
      <c r="O1885" s="35">
        <f t="shared" si="243"/>
        <v>123.43858400000001</v>
      </c>
      <c r="P1885" s="35">
        <f t="shared" si="243"/>
        <v>296.98276800000002</v>
      </c>
      <c r="Q1885" s="35">
        <f t="shared" si="243"/>
        <v>345.99475200000001</v>
      </c>
      <c r="V1885" s="22"/>
    </row>
    <row r="1886" spans="1:22" x14ac:dyDescent="0.25">
      <c r="A1886" s="32" t="str">
        <f>'.CSV Keysight'!A1942</f>
        <v>2025-05-22 11:59:43.578</v>
      </c>
      <c r="B1886" s="32" t="str">
        <f t="shared" si="237"/>
        <v>11:59:43</v>
      </c>
      <c r="C1886" s="33">
        <f t="shared" si="238"/>
        <v>43183</v>
      </c>
      <c r="D1886" s="33">
        <f t="shared" si="239"/>
        <v>43183</v>
      </c>
      <c r="E1886" s="27" t="str">
        <f>'.CSV Keysight'!C1942</f>
        <v>123,973193</v>
      </c>
      <c r="F1886" s="27" t="str">
        <f>'.CSV Keysight'!D1942</f>
        <v>306,190831</v>
      </c>
      <c r="G1886" s="27" t="str">
        <f>'.CSV Keysight'!E1942</f>
        <v>352,822092</v>
      </c>
      <c r="I1886" s="10">
        <v>1883</v>
      </c>
      <c r="J1886" s="19">
        <f t="shared" si="244"/>
        <v>43282</v>
      </c>
      <c r="K1886" s="27" t="e">
        <f t="shared" si="240"/>
        <v>#N/A</v>
      </c>
      <c r="L1886" s="27" t="e">
        <f t="shared" si="241"/>
        <v>#N/A</v>
      </c>
      <c r="M1886" s="27" t="e">
        <f t="shared" si="242"/>
        <v>#N/A</v>
      </c>
      <c r="O1886" s="35" t="e">
        <f t="shared" si="243"/>
        <v>#N/A</v>
      </c>
      <c r="P1886" s="35" t="e">
        <f t="shared" si="243"/>
        <v>#N/A</v>
      </c>
      <c r="Q1886" s="35" t="e">
        <f t="shared" si="243"/>
        <v>#N/A</v>
      </c>
      <c r="V1886" s="22"/>
    </row>
    <row r="1887" spans="1:22" x14ac:dyDescent="0.25">
      <c r="A1887" s="32" t="str">
        <f>'.CSV Keysight'!A1943</f>
        <v>2025-05-22 11:59:44.578</v>
      </c>
      <c r="B1887" s="32" t="str">
        <f t="shared" si="237"/>
        <v>11:59:44</v>
      </c>
      <c r="C1887" s="33">
        <f t="shared" si="238"/>
        <v>43183.999999999993</v>
      </c>
      <c r="D1887" s="33">
        <f t="shared" si="239"/>
        <v>43184</v>
      </c>
      <c r="E1887" s="27" t="str">
        <f>'.CSV Keysight'!C1943</f>
        <v>123,934384</v>
      </c>
      <c r="F1887" s="27" t="str">
        <f>'.CSV Keysight'!D1943</f>
        <v>306,143017</v>
      </c>
      <c r="G1887" s="27" t="str">
        <f>'.CSV Keysight'!E1943</f>
        <v>352,784355</v>
      </c>
      <c r="I1887" s="10">
        <v>1884</v>
      </c>
      <c r="J1887" s="19">
        <f t="shared" si="244"/>
        <v>43283</v>
      </c>
      <c r="K1887" s="27" t="e">
        <f t="shared" si="240"/>
        <v>#N/A</v>
      </c>
      <c r="L1887" s="27" t="e">
        <f t="shared" si="241"/>
        <v>#N/A</v>
      </c>
      <c r="M1887" s="27" t="e">
        <f t="shared" si="242"/>
        <v>#N/A</v>
      </c>
      <c r="O1887" s="35" t="e">
        <f t="shared" si="243"/>
        <v>#N/A</v>
      </c>
      <c r="P1887" s="35" t="e">
        <f t="shared" si="243"/>
        <v>#N/A</v>
      </c>
      <c r="Q1887" s="35" t="e">
        <f t="shared" si="243"/>
        <v>#N/A</v>
      </c>
      <c r="V1887" s="22"/>
    </row>
    <row r="1888" spans="1:22" x14ac:dyDescent="0.25">
      <c r="A1888" s="32" t="str">
        <f>'.CSV Keysight'!A1944</f>
        <v>2025-05-22 11:59:45.578</v>
      </c>
      <c r="B1888" s="32" t="str">
        <f t="shared" si="237"/>
        <v>11:59:45</v>
      </c>
      <c r="C1888" s="33">
        <f t="shared" si="238"/>
        <v>43185</v>
      </c>
      <c r="D1888" s="33">
        <f t="shared" si="239"/>
        <v>43185</v>
      </c>
      <c r="E1888" s="27" t="str">
        <f>'.CSV Keysight'!C1944</f>
        <v>123,834764</v>
      </c>
      <c r="F1888" s="27" t="str">
        <f>'.CSV Keysight'!D1944</f>
        <v>306,091614</v>
      </c>
      <c r="G1888" s="27" t="str">
        <f>'.CSV Keysight'!E1944</f>
        <v>352,721003</v>
      </c>
      <c r="I1888" s="10">
        <v>1885</v>
      </c>
      <c r="J1888" s="19">
        <f t="shared" si="244"/>
        <v>43284</v>
      </c>
      <c r="K1888" s="27" t="e">
        <f t="shared" si="240"/>
        <v>#N/A</v>
      </c>
      <c r="L1888" s="27" t="e">
        <f t="shared" si="241"/>
        <v>#N/A</v>
      </c>
      <c r="M1888" s="27" t="e">
        <f t="shared" si="242"/>
        <v>#N/A</v>
      </c>
      <c r="O1888" s="35" t="e">
        <f t="shared" si="243"/>
        <v>#N/A</v>
      </c>
      <c r="P1888" s="35" t="e">
        <f t="shared" si="243"/>
        <v>#N/A</v>
      </c>
      <c r="Q1888" s="35" t="e">
        <f t="shared" si="243"/>
        <v>#N/A</v>
      </c>
      <c r="V1888" s="22"/>
    </row>
    <row r="1889" spans="1:22" x14ac:dyDescent="0.25">
      <c r="A1889" s="32" t="str">
        <f>'.CSV Keysight'!A1945</f>
        <v>2025-05-22 11:59:46.578</v>
      </c>
      <c r="B1889" s="32" t="str">
        <f t="shared" si="237"/>
        <v>11:59:46</v>
      </c>
      <c r="C1889" s="33">
        <f t="shared" si="238"/>
        <v>43186</v>
      </c>
      <c r="D1889" s="33">
        <f t="shared" si="239"/>
        <v>43186</v>
      </c>
      <c r="E1889" s="27" t="str">
        <f>'.CSV Keysight'!C1945</f>
        <v>123,792142</v>
      </c>
      <c r="F1889" s="27" t="str">
        <f>'.CSV Keysight'!D1945</f>
        <v>306,045429</v>
      </c>
      <c r="G1889" s="27" t="str">
        <f>'.CSV Keysight'!E1945</f>
        <v>352,659568</v>
      </c>
      <c r="I1889" s="10">
        <v>1886</v>
      </c>
      <c r="J1889" s="19">
        <f t="shared" si="244"/>
        <v>43285</v>
      </c>
      <c r="K1889" s="27" t="e">
        <f t="shared" si="240"/>
        <v>#N/A</v>
      </c>
      <c r="L1889" s="27" t="e">
        <f t="shared" si="241"/>
        <v>#N/A</v>
      </c>
      <c r="M1889" s="27" t="e">
        <f t="shared" si="242"/>
        <v>#N/A</v>
      </c>
      <c r="O1889" s="35" t="e">
        <f t="shared" si="243"/>
        <v>#N/A</v>
      </c>
      <c r="P1889" s="35" t="e">
        <f t="shared" si="243"/>
        <v>#N/A</v>
      </c>
      <c r="Q1889" s="35" t="e">
        <f t="shared" si="243"/>
        <v>#N/A</v>
      </c>
      <c r="V1889" s="22"/>
    </row>
    <row r="1890" spans="1:22" x14ac:dyDescent="0.25">
      <c r="A1890" s="32" t="str">
        <f>'.CSV Keysight'!A1946</f>
        <v>2025-05-22 11:59:47.578</v>
      </c>
      <c r="B1890" s="32" t="str">
        <f t="shared" si="237"/>
        <v>11:59:47</v>
      </c>
      <c r="C1890" s="33">
        <f t="shared" si="238"/>
        <v>43187</v>
      </c>
      <c r="D1890" s="33">
        <f t="shared" si="239"/>
        <v>43187</v>
      </c>
      <c r="E1890" s="27" t="str">
        <f>'.CSV Keysight'!C1946</f>
        <v>123,746814</v>
      </c>
      <c r="F1890" s="27" t="str">
        <f>'.CSV Keysight'!D1946</f>
        <v>306,008587</v>
      </c>
      <c r="G1890" s="27" t="str">
        <f>'.CSV Keysight'!E1946</f>
        <v>352,622877</v>
      </c>
      <c r="I1890" s="10">
        <v>1887</v>
      </c>
      <c r="J1890" s="19">
        <f t="shared" si="244"/>
        <v>43286</v>
      </c>
      <c r="K1890" s="27" t="e">
        <f t="shared" si="240"/>
        <v>#N/A</v>
      </c>
      <c r="L1890" s="27" t="e">
        <f t="shared" si="241"/>
        <v>#N/A</v>
      </c>
      <c r="M1890" s="27" t="e">
        <f t="shared" si="242"/>
        <v>#N/A</v>
      </c>
      <c r="O1890" s="35" t="e">
        <f t="shared" si="243"/>
        <v>#N/A</v>
      </c>
      <c r="P1890" s="35" t="e">
        <f t="shared" si="243"/>
        <v>#N/A</v>
      </c>
      <c r="Q1890" s="35" t="e">
        <f t="shared" si="243"/>
        <v>#N/A</v>
      </c>
      <c r="V1890" s="22"/>
    </row>
    <row r="1891" spans="1:22" x14ac:dyDescent="0.25">
      <c r="A1891" s="32" t="str">
        <f>'.CSV Keysight'!A1947</f>
        <v>2025-05-22 11:59:48.578</v>
      </c>
      <c r="B1891" s="32" t="str">
        <f t="shared" si="237"/>
        <v>11:59:48</v>
      </c>
      <c r="C1891" s="33">
        <f t="shared" si="238"/>
        <v>43188</v>
      </c>
      <c r="D1891" s="33">
        <f t="shared" si="239"/>
        <v>43188</v>
      </c>
      <c r="E1891" s="27" t="str">
        <f>'.CSV Keysight'!C1947</f>
        <v>123,757453</v>
      </c>
      <c r="F1891" s="27" t="str">
        <f>'.CSV Keysight'!D1947</f>
        <v>305,954962</v>
      </c>
      <c r="G1891" s="27" t="str">
        <f>'.CSV Keysight'!E1947</f>
        <v>352,571665</v>
      </c>
      <c r="I1891" s="10">
        <v>1888</v>
      </c>
      <c r="J1891" s="19">
        <f t="shared" si="244"/>
        <v>43287</v>
      </c>
      <c r="K1891" s="27" t="e">
        <f t="shared" si="240"/>
        <v>#N/A</v>
      </c>
      <c r="L1891" s="27" t="e">
        <f t="shared" si="241"/>
        <v>#N/A</v>
      </c>
      <c r="M1891" s="27" t="e">
        <f t="shared" si="242"/>
        <v>#N/A</v>
      </c>
      <c r="O1891" s="35" t="e">
        <f t="shared" si="243"/>
        <v>#N/A</v>
      </c>
      <c r="P1891" s="35" t="e">
        <f t="shared" si="243"/>
        <v>#N/A</v>
      </c>
      <c r="Q1891" s="35" t="e">
        <f t="shared" si="243"/>
        <v>#N/A</v>
      </c>
      <c r="V1891" s="22"/>
    </row>
    <row r="1892" spans="1:22" x14ac:dyDescent="0.25">
      <c r="A1892" s="32" t="str">
        <f>'.CSV Keysight'!A1948</f>
        <v>2025-05-22 11:59:49.578</v>
      </c>
      <c r="B1892" s="32" t="str">
        <f t="shared" si="237"/>
        <v>11:59:49</v>
      </c>
      <c r="C1892" s="33">
        <f t="shared" si="238"/>
        <v>43189</v>
      </c>
      <c r="D1892" s="33">
        <f t="shared" si="239"/>
        <v>43189</v>
      </c>
      <c r="E1892" s="27" t="str">
        <f>'.CSV Keysight'!C1948</f>
        <v>123,715787</v>
      </c>
      <c r="F1892" s="27" t="str">
        <f>'.CSV Keysight'!D1948</f>
        <v>305,903226</v>
      </c>
      <c r="G1892" s="27" t="str">
        <f>'.CSV Keysight'!E1948</f>
        <v>352,510323</v>
      </c>
      <c r="I1892" s="10">
        <v>1889</v>
      </c>
      <c r="J1892" s="19">
        <f t="shared" si="244"/>
        <v>43288</v>
      </c>
      <c r="K1892" s="27" t="e">
        <f t="shared" si="240"/>
        <v>#N/A</v>
      </c>
      <c r="L1892" s="27" t="e">
        <f t="shared" si="241"/>
        <v>#N/A</v>
      </c>
      <c r="M1892" s="27" t="e">
        <f t="shared" si="242"/>
        <v>#N/A</v>
      </c>
      <c r="O1892" s="35" t="e">
        <f t="shared" si="243"/>
        <v>#N/A</v>
      </c>
      <c r="P1892" s="35" t="e">
        <f t="shared" si="243"/>
        <v>#N/A</v>
      </c>
      <c r="Q1892" s="35" t="e">
        <f t="shared" si="243"/>
        <v>#N/A</v>
      </c>
      <c r="V1892" s="22"/>
    </row>
    <row r="1893" spans="1:22" x14ac:dyDescent="0.25">
      <c r="A1893" s="32" t="str">
        <f>'.CSV Keysight'!A1949</f>
        <v>2025-05-22 11:59:50.578</v>
      </c>
      <c r="B1893" s="32" t="str">
        <f t="shared" si="237"/>
        <v>11:59:50</v>
      </c>
      <c r="C1893" s="33">
        <f t="shared" si="238"/>
        <v>43190</v>
      </c>
      <c r="D1893" s="33">
        <f t="shared" si="239"/>
        <v>43190</v>
      </c>
      <c r="E1893" s="27" t="str">
        <f>'.CSV Keysight'!C1949</f>
        <v>123,649582</v>
      </c>
      <c r="F1893" s="27" t="str">
        <f>'.CSV Keysight'!D1949</f>
        <v>305,854593</v>
      </c>
      <c r="G1893" s="27" t="str">
        <f>'.CSV Keysight'!E1949</f>
        <v>352,449155</v>
      </c>
      <c r="I1893" s="10">
        <v>1890</v>
      </c>
      <c r="J1893" s="19">
        <f t="shared" si="244"/>
        <v>43289</v>
      </c>
      <c r="K1893" s="27" t="e">
        <f t="shared" si="240"/>
        <v>#N/A</v>
      </c>
      <c r="L1893" s="27" t="e">
        <f t="shared" si="241"/>
        <v>#N/A</v>
      </c>
      <c r="M1893" s="27" t="e">
        <f t="shared" si="242"/>
        <v>#N/A</v>
      </c>
      <c r="O1893" s="35" t="e">
        <f t="shared" si="243"/>
        <v>#N/A</v>
      </c>
      <c r="P1893" s="35" t="e">
        <f t="shared" si="243"/>
        <v>#N/A</v>
      </c>
      <c r="Q1893" s="35" t="e">
        <f t="shared" si="243"/>
        <v>#N/A</v>
      </c>
      <c r="V1893" s="22"/>
    </row>
    <row r="1894" spans="1:22" x14ac:dyDescent="0.25">
      <c r="A1894" s="32" t="str">
        <f>'.CSV Keysight'!A1950</f>
        <v>2025-05-22 11:59:51.578</v>
      </c>
      <c r="B1894" s="32" t="str">
        <f t="shared" si="237"/>
        <v>11:59:51</v>
      </c>
      <c r="C1894" s="33">
        <f t="shared" si="238"/>
        <v>43191</v>
      </c>
      <c r="D1894" s="33">
        <f t="shared" si="239"/>
        <v>43191</v>
      </c>
      <c r="E1894" s="27" t="str">
        <f>'.CSV Keysight'!C1950</f>
        <v>123,611134</v>
      </c>
      <c r="F1894" s="27" t="str">
        <f>'.CSV Keysight'!D1950</f>
        <v>305,804679</v>
      </c>
      <c r="G1894" s="27" t="str">
        <f>'.CSV Keysight'!E1950</f>
        <v>352,390915</v>
      </c>
      <c r="I1894" s="10">
        <v>1891</v>
      </c>
      <c r="J1894" s="19">
        <f t="shared" si="244"/>
        <v>43290</v>
      </c>
      <c r="K1894" s="27" t="e">
        <f t="shared" si="240"/>
        <v>#N/A</v>
      </c>
      <c r="L1894" s="27" t="e">
        <f t="shared" si="241"/>
        <v>#N/A</v>
      </c>
      <c r="M1894" s="27" t="e">
        <f t="shared" si="242"/>
        <v>#N/A</v>
      </c>
      <c r="O1894" s="35" t="e">
        <f t="shared" si="243"/>
        <v>#N/A</v>
      </c>
      <c r="P1894" s="35" t="e">
        <f t="shared" si="243"/>
        <v>#N/A</v>
      </c>
      <c r="Q1894" s="35" t="e">
        <f t="shared" si="243"/>
        <v>#N/A</v>
      </c>
      <c r="V1894" s="22"/>
    </row>
    <row r="1895" spans="1:22" x14ac:dyDescent="0.25">
      <c r="A1895" s="32" t="str">
        <f>'.CSV Keysight'!A1951</f>
        <v>2025-05-22 11:59:52.578</v>
      </c>
      <c r="B1895" s="32" t="str">
        <f t="shared" si="237"/>
        <v>11:59:52</v>
      </c>
      <c r="C1895" s="33">
        <f t="shared" si="238"/>
        <v>43192</v>
      </c>
      <c r="D1895" s="33">
        <f t="shared" si="239"/>
        <v>43192</v>
      </c>
      <c r="E1895" s="27" t="str">
        <f>'.CSV Keysight'!C1951</f>
        <v>123,560007</v>
      </c>
      <c r="F1895" s="27" t="str">
        <f>'.CSV Keysight'!D1951</f>
        <v>305,766893</v>
      </c>
      <c r="G1895" s="27" t="str">
        <f>'.CSV Keysight'!E1951</f>
        <v>352,379568</v>
      </c>
      <c r="I1895" s="10">
        <v>1892</v>
      </c>
      <c r="J1895" s="19">
        <f t="shared" si="244"/>
        <v>43291</v>
      </c>
      <c r="K1895" s="27" t="e">
        <f t="shared" si="240"/>
        <v>#N/A</v>
      </c>
      <c r="L1895" s="27" t="e">
        <f t="shared" si="241"/>
        <v>#N/A</v>
      </c>
      <c r="M1895" s="27" t="e">
        <f t="shared" si="242"/>
        <v>#N/A</v>
      </c>
      <c r="O1895" s="35" t="e">
        <f t="shared" si="243"/>
        <v>#N/A</v>
      </c>
      <c r="P1895" s="35" t="e">
        <f t="shared" si="243"/>
        <v>#N/A</v>
      </c>
      <c r="Q1895" s="35" t="e">
        <f t="shared" si="243"/>
        <v>#N/A</v>
      </c>
      <c r="V1895" s="22"/>
    </row>
    <row r="1896" spans="1:22" x14ac:dyDescent="0.25">
      <c r="A1896" s="32" t="str">
        <f>'.CSV Keysight'!A1952</f>
        <v>2025-05-22 11:59:53.578</v>
      </c>
      <c r="B1896" s="32" t="str">
        <f t="shared" si="237"/>
        <v>11:59:53</v>
      </c>
      <c r="C1896" s="33">
        <f t="shared" si="238"/>
        <v>43193</v>
      </c>
      <c r="D1896" s="33">
        <f t="shared" si="239"/>
        <v>43193</v>
      </c>
      <c r="E1896" s="27" t="str">
        <f>'.CSV Keysight'!C1952</f>
        <v>123,49791</v>
      </c>
      <c r="F1896" s="27" t="str">
        <f>'.CSV Keysight'!D1952</f>
        <v>305,721977</v>
      </c>
      <c r="G1896" s="27" t="str">
        <f>'.CSV Keysight'!E1952</f>
        <v>352,326268</v>
      </c>
      <c r="I1896" s="10">
        <v>1893</v>
      </c>
      <c r="J1896" s="19">
        <f t="shared" si="244"/>
        <v>43292</v>
      </c>
      <c r="K1896" s="27" t="e">
        <f t="shared" si="240"/>
        <v>#N/A</v>
      </c>
      <c r="L1896" s="27" t="e">
        <f t="shared" si="241"/>
        <v>#N/A</v>
      </c>
      <c r="M1896" s="27" t="e">
        <f t="shared" si="242"/>
        <v>#N/A</v>
      </c>
      <c r="O1896" s="35" t="e">
        <f t="shared" si="243"/>
        <v>#N/A</v>
      </c>
      <c r="P1896" s="35" t="e">
        <f t="shared" si="243"/>
        <v>#N/A</v>
      </c>
      <c r="Q1896" s="35" t="e">
        <f t="shared" si="243"/>
        <v>#N/A</v>
      </c>
      <c r="V1896" s="22"/>
    </row>
    <row r="1897" spans="1:22" x14ac:dyDescent="0.25">
      <c r="A1897" s="32" t="str">
        <f>'.CSV Keysight'!A1953</f>
        <v>2025-05-22 11:59:54.578</v>
      </c>
      <c r="B1897" s="32" t="str">
        <f t="shared" si="237"/>
        <v>11:59:54</v>
      </c>
      <c r="C1897" s="33">
        <f t="shared" si="238"/>
        <v>43194</v>
      </c>
      <c r="D1897" s="33">
        <f t="shared" si="239"/>
        <v>43194</v>
      </c>
      <c r="E1897" s="27" t="str">
        <f>'.CSV Keysight'!C1953</f>
        <v>123,463342</v>
      </c>
      <c r="F1897" s="27" t="str">
        <f>'.CSV Keysight'!D1953</f>
        <v>305,669718</v>
      </c>
      <c r="G1897" s="27" t="str">
        <f>'.CSV Keysight'!E1953</f>
        <v>352,258058</v>
      </c>
      <c r="I1897" s="10">
        <v>1894</v>
      </c>
      <c r="J1897" s="19">
        <f t="shared" si="244"/>
        <v>43293</v>
      </c>
      <c r="K1897" s="27" t="e">
        <f t="shared" si="240"/>
        <v>#N/A</v>
      </c>
      <c r="L1897" s="27" t="e">
        <f t="shared" si="241"/>
        <v>#N/A</v>
      </c>
      <c r="M1897" s="27" t="e">
        <f t="shared" si="242"/>
        <v>#N/A</v>
      </c>
      <c r="O1897" s="35" t="e">
        <f t="shared" si="243"/>
        <v>#N/A</v>
      </c>
      <c r="P1897" s="35" t="e">
        <f t="shared" si="243"/>
        <v>#N/A</v>
      </c>
      <c r="Q1897" s="35" t="e">
        <f t="shared" si="243"/>
        <v>#N/A</v>
      </c>
      <c r="V1897" s="22"/>
    </row>
    <row r="1898" spans="1:22" x14ac:dyDescent="0.25">
      <c r="A1898" s="32" t="str">
        <f>'.CSV Keysight'!A1954</f>
        <v>2025-05-22 11:59:55.578</v>
      </c>
      <c r="B1898" s="32" t="str">
        <f t="shared" si="237"/>
        <v>11:59:55</v>
      </c>
      <c r="C1898" s="33">
        <f t="shared" si="238"/>
        <v>43195</v>
      </c>
      <c r="D1898" s="33">
        <f t="shared" si="239"/>
        <v>43195</v>
      </c>
      <c r="E1898" s="27" t="str">
        <f>'.CSV Keysight'!C1954</f>
        <v>123,459705</v>
      </c>
      <c r="F1898" s="27" t="str">
        <f>'.CSV Keysight'!D1954</f>
        <v>305,62216</v>
      </c>
      <c r="G1898" s="27" t="str">
        <f>'.CSV Keysight'!E1954</f>
        <v>352,178356</v>
      </c>
      <c r="I1898" s="10">
        <v>1895</v>
      </c>
      <c r="J1898" s="19">
        <f t="shared" si="244"/>
        <v>43294</v>
      </c>
      <c r="K1898" s="27" t="e">
        <f t="shared" si="240"/>
        <v>#N/A</v>
      </c>
      <c r="L1898" s="27" t="e">
        <f t="shared" si="241"/>
        <v>#N/A</v>
      </c>
      <c r="M1898" s="27" t="e">
        <f t="shared" si="242"/>
        <v>#N/A</v>
      </c>
      <c r="O1898" s="35" t="e">
        <f t="shared" si="243"/>
        <v>#N/A</v>
      </c>
      <c r="P1898" s="35" t="e">
        <f t="shared" si="243"/>
        <v>#N/A</v>
      </c>
      <c r="Q1898" s="35" t="e">
        <f t="shared" si="243"/>
        <v>#N/A</v>
      </c>
      <c r="V1898" s="22"/>
    </row>
    <row r="1899" spans="1:22" x14ac:dyDescent="0.25">
      <c r="A1899" s="32" t="str">
        <f>'.CSV Keysight'!A1955</f>
        <v>2025-05-22 11:59:56.578</v>
      </c>
      <c r="B1899" s="32" t="str">
        <f t="shared" si="237"/>
        <v>11:59:56</v>
      </c>
      <c r="C1899" s="33">
        <f t="shared" si="238"/>
        <v>43196</v>
      </c>
      <c r="D1899" s="33">
        <f t="shared" si="239"/>
        <v>43196</v>
      </c>
      <c r="E1899" s="27" t="str">
        <f>'.CSV Keysight'!C1955</f>
        <v>123,501371</v>
      </c>
      <c r="F1899" s="27" t="str">
        <f>'.CSV Keysight'!D1955</f>
        <v>305,564317</v>
      </c>
      <c r="G1899" s="27" t="str">
        <f>'.CSV Keysight'!E1955</f>
        <v>352,124181</v>
      </c>
      <c r="I1899" s="10">
        <v>1896</v>
      </c>
      <c r="J1899" s="19">
        <f t="shared" si="244"/>
        <v>43295</v>
      </c>
      <c r="K1899" s="27" t="e">
        <f t="shared" si="240"/>
        <v>#N/A</v>
      </c>
      <c r="L1899" s="27" t="e">
        <f t="shared" si="241"/>
        <v>#N/A</v>
      </c>
      <c r="M1899" s="27" t="e">
        <f t="shared" si="242"/>
        <v>#N/A</v>
      </c>
      <c r="O1899" s="35" t="e">
        <f t="shared" si="243"/>
        <v>#N/A</v>
      </c>
      <c r="P1899" s="35" t="e">
        <f t="shared" si="243"/>
        <v>#N/A</v>
      </c>
      <c r="Q1899" s="35" t="e">
        <f t="shared" si="243"/>
        <v>#N/A</v>
      </c>
      <c r="V1899" s="22"/>
    </row>
    <row r="1900" spans="1:22" x14ac:dyDescent="0.25">
      <c r="A1900" s="32" t="str">
        <f>'.CSV Keysight'!A1956</f>
        <v>2025-05-22 11:59:57.578</v>
      </c>
      <c r="B1900" s="32" t="str">
        <f t="shared" si="237"/>
        <v>11:59:57</v>
      </c>
      <c r="C1900" s="33">
        <f t="shared" si="238"/>
        <v>43197.000000000007</v>
      </c>
      <c r="D1900" s="33">
        <f t="shared" si="239"/>
        <v>43197</v>
      </c>
      <c r="E1900" s="27" t="str">
        <f>'.CSV Keysight'!C1956</f>
        <v>123,473774</v>
      </c>
      <c r="F1900" s="27" t="str">
        <f>'.CSV Keysight'!D1956</f>
        <v>305,512972</v>
      </c>
      <c r="G1900" s="27" t="str">
        <f>'.CSV Keysight'!E1956</f>
        <v>352,057897</v>
      </c>
      <c r="I1900" s="10">
        <v>1897</v>
      </c>
      <c r="J1900" s="19">
        <f t="shared" si="244"/>
        <v>43296</v>
      </c>
      <c r="K1900" s="27" t="e">
        <f t="shared" si="240"/>
        <v>#N/A</v>
      </c>
      <c r="L1900" s="27" t="e">
        <f t="shared" si="241"/>
        <v>#N/A</v>
      </c>
      <c r="M1900" s="27" t="e">
        <f t="shared" si="242"/>
        <v>#N/A</v>
      </c>
      <c r="O1900" s="35" t="e">
        <f t="shared" si="243"/>
        <v>#N/A</v>
      </c>
      <c r="P1900" s="35" t="e">
        <f t="shared" si="243"/>
        <v>#N/A</v>
      </c>
      <c r="Q1900" s="35" t="e">
        <f t="shared" si="243"/>
        <v>#N/A</v>
      </c>
      <c r="V1900" s="22"/>
    </row>
    <row r="1901" spans="1:22" x14ac:dyDescent="0.25">
      <c r="A1901" s="32" t="str">
        <f>'.CSV Keysight'!A1957</f>
        <v>2025-05-22 11:59:58.578</v>
      </c>
      <c r="B1901" s="32" t="str">
        <f t="shared" si="237"/>
        <v>11:59:58</v>
      </c>
      <c r="C1901" s="33">
        <f t="shared" si="238"/>
        <v>43198</v>
      </c>
      <c r="D1901" s="33">
        <f t="shared" si="239"/>
        <v>43198</v>
      </c>
      <c r="E1901" s="27" t="str">
        <f>'.CSV Keysight'!C1957</f>
        <v>123,50215</v>
      </c>
      <c r="F1901" s="27" t="str">
        <f>'.CSV Keysight'!D1957</f>
        <v>305,467634</v>
      </c>
      <c r="G1901" s="27" t="str">
        <f>'.CSV Keysight'!E1957</f>
        <v>351,972405</v>
      </c>
      <c r="I1901" s="10">
        <v>1898</v>
      </c>
      <c r="J1901" s="19">
        <f t="shared" si="244"/>
        <v>43297</v>
      </c>
      <c r="K1901" s="27" t="e">
        <f t="shared" si="240"/>
        <v>#N/A</v>
      </c>
      <c r="L1901" s="27" t="e">
        <f t="shared" si="241"/>
        <v>#N/A</v>
      </c>
      <c r="M1901" s="27" t="e">
        <f t="shared" si="242"/>
        <v>#N/A</v>
      </c>
      <c r="O1901" s="35" t="e">
        <f t="shared" si="243"/>
        <v>#N/A</v>
      </c>
      <c r="P1901" s="35" t="e">
        <f t="shared" si="243"/>
        <v>#N/A</v>
      </c>
      <c r="Q1901" s="35" t="e">
        <f t="shared" si="243"/>
        <v>#N/A</v>
      </c>
      <c r="V1901" s="22"/>
    </row>
    <row r="1902" spans="1:22" x14ac:dyDescent="0.25">
      <c r="A1902" s="32" t="str">
        <f>'.CSV Keysight'!A1958</f>
        <v>2025-05-22 11:59:59.578</v>
      </c>
      <c r="B1902" s="32" t="str">
        <f t="shared" si="237"/>
        <v>11:59:59</v>
      </c>
      <c r="C1902" s="33">
        <f t="shared" si="238"/>
        <v>43199</v>
      </c>
      <c r="D1902" s="33">
        <f t="shared" si="239"/>
        <v>43199</v>
      </c>
      <c r="E1902" s="27" t="str">
        <f>'.CSV Keysight'!C1958</f>
        <v>123,52462</v>
      </c>
      <c r="F1902" s="27" t="str">
        <f>'.CSV Keysight'!D1958</f>
        <v>305,387992</v>
      </c>
      <c r="G1902" s="27" t="str">
        <f>'.CSV Keysight'!E1958</f>
        <v>351,891944</v>
      </c>
      <c r="I1902" s="10">
        <v>1899</v>
      </c>
      <c r="J1902" s="19">
        <f t="shared" si="244"/>
        <v>43298</v>
      </c>
      <c r="K1902" s="27" t="e">
        <f t="shared" si="240"/>
        <v>#N/A</v>
      </c>
      <c r="L1902" s="27" t="e">
        <f t="shared" si="241"/>
        <v>#N/A</v>
      </c>
      <c r="M1902" s="27" t="e">
        <f t="shared" si="242"/>
        <v>#N/A</v>
      </c>
      <c r="O1902" s="35" t="e">
        <f t="shared" si="243"/>
        <v>#N/A</v>
      </c>
      <c r="P1902" s="35" t="e">
        <f t="shared" si="243"/>
        <v>#N/A</v>
      </c>
      <c r="Q1902" s="35" t="e">
        <f t="shared" si="243"/>
        <v>#N/A</v>
      </c>
      <c r="V1902" s="22"/>
    </row>
    <row r="1903" spans="1:22" x14ac:dyDescent="0.25">
      <c r="A1903" s="32" t="str">
        <f>'.CSV Keysight'!A1959</f>
        <v>2025-05-22 12:00:00.578</v>
      </c>
      <c r="B1903" s="32" t="str">
        <f t="shared" si="237"/>
        <v>12:00:00</v>
      </c>
      <c r="C1903" s="33">
        <f t="shared" si="238"/>
        <v>43200</v>
      </c>
      <c r="D1903" s="33">
        <f t="shared" si="239"/>
        <v>43200</v>
      </c>
      <c r="E1903" s="27" t="str">
        <f>'.CSV Keysight'!C1959</f>
        <v>123,576093</v>
      </c>
      <c r="F1903" s="27" t="str">
        <f>'.CSV Keysight'!D1959</f>
        <v>305,348816</v>
      </c>
      <c r="G1903" s="27" t="str">
        <f>'.CSV Keysight'!E1959</f>
        <v>351,842965</v>
      </c>
      <c r="I1903" s="10">
        <v>1900</v>
      </c>
      <c r="J1903" s="19">
        <f t="shared" si="244"/>
        <v>43299</v>
      </c>
      <c r="K1903" s="27" t="e">
        <f t="shared" si="240"/>
        <v>#N/A</v>
      </c>
      <c r="L1903" s="27" t="e">
        <f t="shared" si="241"/>
        <v>#N/A</v>
      </c>
      <c r="M1903" s="27" t="e">
        <f t="shared" si="242"/>
        <v>#N/A</v>
      </c>
      <c r="O1903" s="35" t="e">
        <f t="shared" si="243"/>
        <v>#N/A</v>
      </c>
      <c r="P1903" s="35" t="e">
        <f t="shared" si="243"/>
        <v>#N/A</v>
      </c>
      <c r="Q1903" s="35" t="e">
        <f t="shared" si="243"/>
        <v>#N/A</v>
      </c>
      <c r="V1903" s="22"/>
    </row>
    <row r="1904" spans="1:22" x14ac:dyDescent="0.25">
      <c r="A1904" s="32" t="str">
        <f>'.CSV Keysight'!A1960</f>
        <v>2025-05-22 12:00:01.578</v>
      </c>
      <c r="B1904" s="32" t="str">
        <f t="shared" si="237"/>
        <v>12:00:01</v>
      </c>
      <c r="C1904" s="33">
        <f t="shared" si="238"/>
        <v>43201</v>
      </c>
      <c r="D1904" s="33">
        <f t="shared" si="239"/>
        <v>43201</v>
      </c>
      <c r="E1904" s="27" t="str">
        <f>'.CSV Keysight'!C1960</f>
        <v>123,616162</v>
      </c>
      <c r="F1904" s="27" t="str">
        <f>'.CSV Keysight'!D1960</f>
        <v>305,307067</v>
      </c>
      <c r="G1904" s="27" t="str">
        <f>'.CSV Keysight'!E1960</f>
        <v>351,790899</v>
      </c>
      <c r="I1904" s="10">
        <v>1901</v>
      </c>
      <c r="J1904" s="19">
        <f t="shared" si="244"/>
        <v>43300</v>
      </c>
      <c r="K1904" s="27" t="e">
        <f t="shared" si="240"/>
        <v>#N/A</v>
      </c>
      <c r="L1904" s="27" t="e">
        <f t="shared" si="241"/>
        <v>#N/A</v>
      </c>
      <c r="M1904" s="27" t="e">
        <f t="shared" si="242"/>
        <v>#N/A</v>
      </c>
      <c r="O1904" s="35" t="e">
        <f t="shared" si="243"/>
        <v>#N/A</v>
      </c>
      <c r="P1904" s="35" t="e">
        <f t="shared" si="243"/>
        <v>#N/A</v>
      </c>
      <c r="Q1904" s="35" t="e">
        <f t="shared" si="243"/>
        <v>#N/A</v>
      </c>
      <c r="V1904" s="22"/>
    </row>
    <row r="1905" spans="1:22" x14ac:dyDescent="0.25">
      <c r="A1905" s="32" t="str">
        <f>'.CSV Keysight'!A1961</f>
        <v>2025-05-22 12:00:02.578</v>
      </c>
      <c r="B1905" s="32" t="str">
        <f t="shared" si="237"/>
        <v>12:00:02</v>
      </c>
      <c r="C1905" s="33">
        <f t="shared" si="238"/>
        <v>43202</v>
      </c>
      <c r="D1905" s="33">
        <f t="shared" si="239"/>
        <v>43202</v>
      </c>
      <c r="E1905" s="27" t="str">
        <f>'.CSV Keysight'!C1961</f>
        <v>123,63791</v>
      </c>
      <c r="F1905" s="27" t="str">
        <f>'.CSV Keysight'!D1961</f>
        <v>305,253263</v>
      </c>
      <c r="G1905" s="27" t="str">
        <f>'.CSV Keysight'!E1961</f>
        <v>351,754921</v>
      </c>
      <c r="I1905" s="10">
        <v>1902</v>
      </c>
      <c r="J1905" s="19">
        <f t="shared" si="244"/>
        <v>43301</v>
      </c>
      <c r="K1905" s="27" t="e">
        <f t="shared" si="240"/>
        <v>#N/A</v>
      </c>
      <c r="L1905" s="27" t="e">
        <f t="shared" si="241"/>
        <v>#N/A</v>
      </c>
      <c r="M1905" s="27" t="e">
        <f t="shared" si="242"/>
        <v>#N/A</v>
      </c>
      <c r="O1905" s="35" t="e">
        <f t="shared" si="243"/>
        <v>#N/A</v>
      </c>
      <c r="P1905" s="35" t="e">
        <f t="shared" si="243"/>
        <v>#N/A</v>
      </c>
      <c r="Q1905" s="35" t="e">
        <f t="shared" si="243"/>
        <v>#N/A</v>
      </c>
      <c r="V1905" s="22"/>
    </row>
    <row r="1906" spans="1:22" x14ac:dyDescent="0.25">
      <c r="A1906" s="32" t="str">
        <f>'.CSV Keysight'!A1962</f>
        <v>2025-05-22 12:00:03.578</v>
      </c>
      <c r="B1906" s="32" t="str">
        <f t="shared" si="237"/>
        <v>12:00:03</v>
      </c>
      <c r="C1906" s="33">
        <f t="shared" si="238"/>
        <v>43203</v>
      </c>
      <c r="D1906" s="33">
        <f t="shared" si="239"/>
        <v>43203</v>
      </c>
      <c r="E1906" s="27" t="str">
        <f>'.CSV Keysight'!C1962</f>
        <v>123,663603</v>
      </c>
      <c r="F1906" s="27" t="str">
        <f>'.CSV Keysight'!D1962</f>
        <v>305,219233</v>
      </c>
      <c r="G1906" s="27" t="str">
        <f>'.CSV Keysight'!E1962</f>
        <v>351,729669</v>
      </c>
      <c r="I1906" s="10">
        <v>1903</v>
      </c>
      <c r="J1906" s="19">
        <f t="shared" si="244"/>
        <v>43302</v>
      </c>
      <c r="K1906" s="27" t="e">
        <f t="shared" si="240"/>
        <v>#N/A</v>
      </c>
      <c r="L1906" s="27" t="e">
        <f t="shared" si="241"/>
        <v>#N/A</v>
      </c>
      <c r="M1906" s="27" t="e">
        <f t="shared" si="242"/>
        <v>#N/A</v>
      </c>
      <c r="O1906" s="35" t="e">
        <f t="shared" si="243"/>
        <v>#N/A</v>
      </c>
      <c r="P1906" s="35" t="e">
        <f t="shared" si="243"/>
        <v>#N/A</v>
      </c>
      <c r="Q1906" s="35" t="e">
        <f t="shared" si="243"/>
        <v>#N/A</v>
      </c>
      <c r="V1906" s="22"/>
    </row>
    <row r="1907" spans="1:22" x14ac:dyDescent="0.25">
      <c r="A1907" s="32" t="str">
        <f>'.CSV Keysight'!A1963</f>
        <v>2025-05-22 12:00:04.578</v>
      </c>
      <c r="B1907" s="32" t="str">
        <f t="shared" si="237"/>
        <v>12:00:04</v>
      </c>
      <c r="C1907" s="33">
        <f t="shared" si="238"/>
        <v>43204</v>
      </c>
      <c r="D1907" s="33">
        <f t="shared" si="239"/>
        <v>43204</v>
      </c>
      <c r="E1907" s="27" t="str">
        <f>'.CSV Keysight'!C1963</f>
        <v>123,658149</v>
      </c>
      <c r="F1907" s="27" t="str">
        <f>'.CSV Keysight'!D1963</f>
        <v>305,178422</v>
      </c>
      <c r="G1907" s="27" t="str">
        <f>'.CSV Keysight'!E1963</f>
        <v>351,698501</v>
      </c>
      <c r="I1907" s="10">
        <v>1904</v>
      </c>
      <c r="J1907" s="19">
        <f t="shared" si="244"/>
        <v>43303</v>
      </c>
      <c r="K1907" s="27" t="e">
        <f t="shared" si="240"/>
        <v>#N/A</v>
      </c>
      <c r="L1907" s="27" t="e">
        <f t="shared" si="241"/>
        <v>#N/A</v>
      </c>
      <c r="M1907" s="27" t="e">
        <f t="shared" si="242"/>
        <v>#N/A</v>
      </c>
      <c r="O1907" s="35" t="e">
        <f t="shared" si="243"/>
        <v>#N/A</v>
      </c>
      <c r="P1907" s="35" t="e">
        <f t="shared" si="243"/>
        <v>#N/A</v>
      </c>
      <c r="Q1907" s="35" t="e">
        <f t="shared" si="243"/>
        <v>#N/A</v>
      </c>
      <c r="V1907" s="22"/>
    </row>
    <row r="1908" spans="1:22" x14ac:dyDescent="0.25">
      <c r="A1908" s="32" t="str">
        <f>'.CSV Keysight'!A1964</f>
        <v>2025-05-22 12:00:05.578</v>
      </c>
      <c r="B1908" s="32" t="str">
        <f t="shared" si="237"/>
        <v>12:00:05</v>
      </c>
      <c r="C1908" s="33">
        <f t="shared" si="238"/>
        <v>43204.999999999993</v>
      </c>
      <c r="D1908" s="33">
        <f t="shared" si="239"/>
        <v>43205</v>
      </c>
      <c r="E1908" s="27" t="str">
        <f>'.CSV Keysight'!C1964</f>
        <v>123,677732</v>
      </c>
      <c r="F1908" s="27" t="str">
        <f>'.CSV Keysight'!D1964</f>
        <v>305,122364</v>
      </c>
      <c r="G1908" s="27" t="str">
        <f>'.CSV Keysight'!E1964</f>
        <v>351,63273</v>
      </c>
      <c r="I1908" s="10">
        <v>1905</v>
      </c>
      <c r="J1908" s="19">
        <f t="shared" si="244"/>
        <v>43304</v>
      </c>
      <c r="K1908" s="27" t="e">
        <f t="shared" si="240"/>
        <v>#N/A</v>
      </c>
      <c r="L1908" s="27" t="e">
        <f t="shared" si="241"/>
        <v>#N/A</v>
      </c>
      <c r="M1908" s="27" t="e">
        <f t="shared" si="242"/>
        <v>#N/A</v>
      </c>
      <c r="O1908" s="35" t="e">
        <f t="shared" si="243"/>
        <v>#N/A</v>
      </c>
      <c r="P1908" s="35" t="e">
        <f t="shared" si="243"/>
        <v>#N/A</v>
      </c>
      <c r="Q1908" s="35" t="e">
        <f t="shared" si="243"/>
        <v>#N/A</v>
      </c>
      <c r="V1908" s="22"/>
    </row>
    <row r="1909" spans="1:22" x14ac:dyDescent="0.25">
      <c r="A1909" s="32" t="str">
        <f>'.CSV Keysight'!A1965</f>
        <v>2025-05-22 12:00:06.578</v>
      </c>
      <c r="B1909" s="32" t="str">
        <f t="shared" si="237"/>
        <v>12:00:06</v>
      </c>
      <c r="C1909" s="33">
        <f t="shared" si="238"/>
        <v>43206</v>
      </c>
      <c r="D1909" s="33">
        <f t="shared" si="239"/>
        <v>43206</v>
      </c>
      <c r="E1909" s="27" t="str">
        <f>'.CSV Keysight'!C1965</f>
        <v>123,698115</v>
      </c>
      <c r="F1909" s="27" t="str">
        <f>'.CSV Keysight'!D1965</f>
        <v>305,069521</v>
      </c>
      <c r="G1909" s="27" t="str">
        <f>'.CSV Keysight'!E1965</f>
        <v>351,566444</v>
      </c>
      <c r="I1909" s="10">
        <v>1906</v>
      </c>
      <c r="J1909" s="19">
        <f t="shared" si="244"/>
        <v>43305</v>
      </c>
      <c r="K1909" s="27" t="e">
        <f t="shared" si="240"/>
        <v>#N/A</v>
      </c>
      <c r="L1909" s="27" t="e">
        <f t="shared" si="241"/>
        <v>#N/A</v>
      </c>
      <c r="M1909" s="27" t="e">
        <f t="shared" si="242"/>
        <v>#N/A</v>
      </c>
      <c r="O1909" s="35" t="e">
        <f t="shared" si="243"/>
        <v>#N/A</v>
      </c>
      <c r="P1909" s="35" t="e">
        <f t="shared" si="243"/>
        <v>#N/A</v>
      </c>
      <c r="Q1909" s="35" t="e">
        <f t="shared" si="243"/>
        <v>#N/A</v>
      </c>
      <c r="V1909" s="22"/>
    </row>
    <row r="1910" spans="1:22" x14ac:dyDescent="0.25">
      <c r="A1910" s="32" t="str">
        <f>'.CSV Keysight'!A1966</f>
        <v>2025-05-22 12:00:07.578</v>
      </c>
      <c r="B1910" s="32" t="str">
        <f t="shared" si="237"/>
        <v>12:00:07</v>
      </c>
      <c r="C1910" s="33">
        <f t="shared" si="238"/>
        <v>43207</v>
      </c>
      <c r="D1910" s="33">
        <f t="shared" si="239"/>
        <v>43207</v>
      </c>
      <c r="E1910" s="27" t="str">
        <f>'.CSV Keysight'!C1966</f>
        <v>123,723587</v>
      </c>
      <c r="F1910" s="27" t="str">
        <f>'.CSV Keysight'!D1966</f>
        <v>304,985223</v>
      </c>
      <c r="G1910" s="27" t="str">
        <f>'.CSV Keysight'!E1966</f>
        <v>351,525769</v>
      </c>
      <c r="I1910" s="10">
        <v>1907</v>
      </c>
      <c r="J1910" s="19">
        <f t="shared" si="244"/>
        <v>43306</v>
      </c>
      <c r="K1910" s="27" t="e">
        <f t="shared" si="240"/>
        <v>#N/A</v>
      </c>
      <c r="L1910" s="27" t="e">
        <f t="shared" si="241"/>
        <v>#N/A</v>
      </c>
      <c r="M1910" s="27" t="e">
        <f t="shared" si="242"/>
        <v>#N/A</v>
      </c>
      <c r="O1910" s="35" t="e">
        <f t="shared" si="243"/>
        <v>#N/A</v>
      </c>
      <c r="P1910" s="35" t="e">
        <f t="shared" si="243"/>
        <v>#N/A</v>
      </c>
      <c r="Q1910" s="35" t="e">
        <f t="shared" si="243"/>
        <v>#N/A</v>
      </c>
      <c r="V1910" s="22"/>
    </row>
    <row r="1911" spans="1:22" x14ac:dyDescent="0.25">
      <c r="A1911" s="32" t="str">
        <f>'.CSV Keysight'!A1967</f>
        <v>2025-05-22 12:00:08.578</v>
      </c>
      <c r="B1911" s="32" t="str">
        <f t="shared" si="237"/>
        <v>12:00:08</v>
      </c>
      <c r="C1911" s="33">
        <f t="shared" si="238"/>
        <v>43208.000000000007</v>
      </c>
      <c r="D1911" s="33">
        <f t="shared" si="239"/>
        <v>43208</v>
      </c>
      <c r="E1911" s="27" t="str">
        <f>'.CSV Keysight'!C1967</f>
        <v>123,754211</v>
      </c>
      <c r="F1911" s="27" t="str">
        <f>'.CSV Keysight'!D1967</f>
        <v>304,927885</v>
      </c>
      <c r="G1911" s="27" t="str">
        <f>'.CSV Keysight'!E1967</f>
        <v>351,469666</v>
      </c>
      <c r="I1911" s="10">
        <v>1908</v>
      </c>
      <c r="J1911" s="19">
        <f t="shared" si="244"/>
        <v>43307</v>
      </c>
      <c r="K1911" s="27" t="e">
        <f t="shared" si="240"/>
        <v>#N/A</v>
      </c>
      <c r="L1911" s="27" t="e">
        <f t="shared" si="241"/>
        <v>#N/A</v>
      </c>
      <c r="M1911" s="27" t="e">
        <f t="shared" si="242"/>
        <v>#N/A</v>
      </c>
      <c r="O1911" s="35" t="e">
        <f t="shared" si="243"/>
        <v>#N/A</v>
      </c>
      <c r="P1911" s="35" t="e">
        <f t="shared" si="243"/>
        <v>#N/A</v>
      </c>
      <c r="Q1911" s="35" t="e">
        <f t="shared" si="243"/>
        <v>#N/A</v>
      </c>
      <c r="V1911" s="22"/>
    </row>
    <row r="1912" spans="1:22" x14ac:dyDescent="0.25">
      <c r="A1912" s="32" t="str">
        <f>'.CSV Keysight'!A1968</f>
        <v>2025-05-22 12:00:09.578</v>
      </c>
      <c r="B1912" s="32" t="str">
        <f t="shared" si="237"/>
        <v>12:00:09</v>
      </c>
      <c r="C1912" s="33">
        <f t="shared" si="238"/>
        <v>43209</v>
      </c>
      <c r="D1912" s="33">
        <f t="shared" si="239"/>
        <v>43209</v>
      </c>
      <c r="E1912" s="27" t="str">
        <f>'.CSV Keysight'!C1968</f>
        <v>123,800772</v>
      </c>
      <c r="F1912" s="27" t="str">
        <f>'.CSV Keysight'!D1968</f>
        <v>304,88267</v>
      </c>
      <c r="G1912" s="27" t="str">
        <f>'.CSV Keysight'!E1968</f>
        <v>351,380491</v>
      </c>
      <c r="I1912" s="10">
        <v>1909</v>
      </c>
      <c r="J1912" s="19">
        <f t="shared" si="244"/>
        <v>43308</v>
      </c>
      <c r="K1912" s="27" t="e">
        <f t="shared" si="240"/>
        <v>#N/A</v>
      </c>
      <c r="L1912" s="27" t="e">
        <f t="shared" si="241"/>
        <v>#N/A</v>
      </c>
      <c r="M1912" s="27" t="e">
        <f t="shared" si="242"/>
        <v>#N/A</v>
      </c>
      <c r="O1912" s="35" t="e">
        <f t="shared" si="243"/>
        <v>#N/A</v>
      </c>
      <c r="P1912" s="35" t="e">
        <f t="shared" si="243"/>
        <v>#N/A</v>
      </c>
      <c r="Q1912" s="35" t="e">
        <f t="shared" si="243"/>
        <v>#N/A</v>
      </c>
      <c r="V1912" s="22"/>
    </row>
    <row r="1913" spans="1:22" x14ac:dyDescent="0.25">
      <c r="A1913" s="32" t="str">
        <f>'.CSV Keysight'!A1969</f>
        <v>2025-05-22 12:00:10.578</v>
      </c>
      <c r="B1913" s="32" t="str">
        <f t="shared" si="237"/>
        <v>12:00:10</v>
      </c>
      <c r="C1913" s="33">
        <f t="shared" si="238"/>
        <v>43210</v>
      </c>
      <c r="D1913" s="33">
        <f t="shared" si="239"/>
        <v>43210</v>
      </c>
      <c r="E1913" s="27" t="str">
        <f>'.CSV Keysight'!C1969</f>
        <v>123,84099</v>
      </c>
      <c r="F1913" s="27" t="str">
        <f>'.CSV Keysight'!D1969</f>
        <v>304,809695</v>
      </c>
      <c r="G1913" s="27" t="str">
        <f>'.CSV Keysight'!E1969</f>
        <v>351,271635</v>
      </c>
      <c r="I1913" s="10">
        <v>1910</v>
      </c>
      <c r="J1913" s="19">
        <f t="shared" si="244"/>
        <v>43309</v>
      </c>
      <c r="K1913" s="27" t="e">
        <f t="shared" si="240"/>
        <v>#N/A</v>
      </c>
      <c r="L1913" s="27" t="e">
        <f t="shared" si="241"/>
        <v>#N/A</v>
      </c>
      <c r="M1913" s="27" t="e">
        <f t="shared" si="242"/>
        <v>#N/A</v>
      </c>
      <c r="O1913" s="35" t="e">
        <f t="shared" si="243"/>
        <v>#N/A</v>
      </c>
      <c r="P1913" s="35" t="e">
        <f t="shared" si="243"/>
        <v>#N/A</v>
      </c>
      <c r="Q1913" s="35" t="e">
        <f t="shared" si="243"/>
        <v>#N/A</v>
      </c>
      <c r="V1913" s="22"/>
    </row>
    <row r="1914" spans="1:22" x14ac:dyDescent="0.25">
      <c r="A1914" s="32" t="str">
        <f>'.CSV Keysight'!A1970</f>
        <v>2025-05-22 12:00:11.578</v>
      </c>
      <c r="B1914" s="32" t="str">
        <f t="shared" si="237"/>
        <v>12:00:11</v>
      </c>
      <c r="C1914" s="33">
        <f t="shared" si="238"/>
        <v>43210.999999999993</v>
      </c>
      <c r="D1914" s="33">
        <f t="shared" si="239"/>
        <v>43211</v>
      </c>
      <c r="E1914" s="27" t="str">
        <f>'.CSV Keysight'!C1970</f>
        <v>123,865149</v>
      </c>
      <c r="F1914" s="27" t="str">
        <f>'.CSV Keysight'!D1970</f>
        <v>304,751094</v>
      </c>
      <c r="G1914" s="27" t="str">
        <f>'.CSV Keysight'!E1970</f>
        <v>351,211323</v>
      </c>
      <c r="I1914" s="10">
        <v>1911</v>
      </c>
      <c r="J1914" s="19">
        <f t="shared" si="244"/>
        <v>43310</v>
      </c>
      <c r="K1914" s="27" t="e">
        <f t="shared" si="240"/>
        <v>#N/A</v>
      </c>
      <c r="L1914" s="27" t="e">
        <f t="shared" si="241"/>
        <v>#N/A</v>
      </c>
      <c r="M1914" s="27" t="e">
        <f t="shared" si="242"/>
        <v>#N/A</v>
      </c>
      <c r="O1914" s="35" t="e">
        <f t="shared" si="243"/>
        <v>#N/A</v>
      </c>
      <c r="P1914" s="35" t="e">
        <f t="shared" si="243"/>
        <v>#N/A</v>
      </c>
      <c r="Q1914" s="35" t="e">
        <f t="shared" si="243"/>
        <v>#N/A</v>
      </c>
      <c r="V1914" s="22"/>
    </row>
    <row r="1915" spans="1:22" x14ac:dyDescent="0.25">
      <c r="A1915" s="32" t="str">
        <f>'.CSV Keysight'!A1971</f>
        <v>2025-05-22 12:00:12.578</v>
      </c>
      <c r="B1915" s="32" t="str">
        <f t="shared" si="237"/>
        <v>12:00:12</v>
      </c>
      <c r="C1915" s="33">
        <f t="shared" si="238"/>
        <v>43212</v>
      </c>
      <c r="D1915" s="33">
        <f t="shared" si="239"/>
        <v>43212</v>
      </c>
      <c r="E1915" s="27" t="str">
        <f>'.CSV Keysight'!C1971</f>
        <v>123,890196</v>
      </c>
      <c r="F1915" s="27" t="str">
        <f>'.CSV Keysight'!D1971</f>
        <v>304,699509</v>
      </c>
      <c r="G1915" s="27" t="str">
        <f>'.CSV Keysight'!E1971</f>
        <v>351,160253</v>
      </c>
      <c r="I1915" s="10">
        <v>1912</v>
      </c>
      <c r="J1915" s="19">
        <f t="shared" si="244"/>
        <v>43311</v>
      </c>
      <c r="K1915" s="27" t="e">
        <f t="shared" si="240"/>
        <v>#N/A</v>
      </c>
      <c r="L1915" s="27" t="e">
        <f t="shared" si="241"/>
        <v>#N/A</v>
      </c>
      <c r="M1915" s="27" t="e">
        <f t="shared" si="242"/>
        <v>#N/A</v>
      </c>
      <c r="O1915" s="35" t="e">
        <f t="shared" si="243"/>
        <v>#N/A</v>
      </c>
      <c r="P1915" s="35" t="e">
        <f t="shared" si="243"/>
        <v>#N/A</v>
      </c>
      <c r="Q1915" s="35" t="e">
        <f t="shared" si="243"/>
        <v>#N/A</v>
      </c>
      <c r="V1915" s="22"/>
    </row>
    <row r="1916" spans="1:22" x14ac:dyDescent="0.25">
      <c r="A1916" s="32" t="str">
        <f>'.CSV Keysight'!A1972</f>
        <v>2025-05-22 12:00:13.578</v>
      </c>
      <c r="B1916" s="32" t="str">
        <f t="shared" si="237"/>
        <v>12:00:13</v>
      </c>
      <c r="C1916" s="33">
        <f t="shared" si="238"/>
        <v>43213</v>
      </c>
      <c r="D1916" s="33">
        <f t="shared" si="239"/>
        <v>43213</v>
      </c>
      <c r="E1916" s="27" t="str">
        <f>'.CSV Keysight'!C1972</f>
        <v>123,939393</v>
      </c>
      <c r="F1916" s="27" t="str">
        <f>'.CSV Keysight'!D1972</f>
        <v>304,639359</v>
      </c>
      <c r="G1916" s="27" t="str">
        <f>'.CSV Keysight'!E1972</f>
        <v>351,120691</v>
      </c>
      <c r="I1916" s="10">
        <v>1913</v>
      </c>
      <c r="J1916" s="19">
        <f t="shared" si="244"/>
        <v>43312</v>
      </c>
      <c r="K1916" s="27" t="e">
        <f t="shared" si="240"/>
        <v>#N/A</v>
      </c>
      <c r="L1916" s="27" t="e">
        <f t="shared" si="241"/>
        <v>#N/A</v>
      </c>
      <c r="M1916" s="27" t="e">
        <f t="shared" si="242"/>
        <v>#N/A</v>
      </c>
      <c r="O1916" s="35" t="e">
        <f t="shared" si="243"/>
        <v>#N/A</v>
      </c>
      <c r="P1916" s="35" t="e">
        <f t="shared" si="243"/>
        <v>#N/A</v>
      </c>
      <c r="Q1916" s="35" t="e">
        <f t="shared" si="243"/>
        <v>#N/A</v>
      </c>
      <c r="V1916" s="22"/>
    </row>
    <row r="1917" spans="1:22" x14ac:dyDescent="0.25">
      <c r="A1917" s="32" t="str">
        <f>'.CSV Keysight'!A1973</f>
        <v>2025-05-22 12:00:14.578</v>
      </c>
      <c r="B1917" s="32" t="str">
        <f t="shared" si="237"/>
        <v>12:00:14</v>
      </c>
      <c r="C1917" s="33">
        <f t="shared" si="238"/>
        <v>43214.000000000007</v>
      </c>
      <c r="D1917" s="33">
        <f t="shared" si="239"/>
        <v>43214</v>
      </c>
      <c r="E1917" s="27" t="str">
        <f>'.CSV Keysight'!C1973</f>
        <v>123,997471</v>
      </c>
      <c r="F1917" s="27" t="str">
        <f>'.CSV Keysight'!D1973</f>
        <v>304,571316</v>
      </c>
      <c r="G1917" s="27" t="str">
        <f>'.CSV Keysight'!E1973</f>
        <v>351,089565</v>
      </c>
      <c r="I1917" s="10">
        <v>1914</v>
      </c>
      <c r="J1917" s="19">
        <f t="shared" si="244"/>
        <v>43313</v>
      </c>
      <c r="K1917" s="27" t="e">
        <f t="shared" si="240"/>
        <v>#N/A</v>
      </c>
      <c r="L1917" s="27" t="e">
        <f t="shared" si="241"/>
        <v>#N/A</v>
      </c>
      <c r="M1917" s="27" t="e">
        <f t="shared" si="242"/>
        <v>#N/A</v>
      </c>
      <c r="O1917" s="35" t="e">
        <f t="shared" si="243"/>
        <v>#N/A</v>
      </c>
      <c r="P1917" s="35" t="e">
        <f t="shared" si="243"/>
        <v>#N/A</v>
      </c>
      <c r="Q1917" s="35" t="e">
        <f t="shared" si="243"/>
        <v>#N/A</v>
      </c>
      <c r="V1917" s="22"/>
    </row>
    <row r="1918" spans="1:22" x14ac:dyDescent="0.25">
      <c r="A1918" s="32" t="str">
        <f>'.CSV Keysight'!A1974</f>
        <v>2025-05-22 12:00:15.578</v>
      </c>
      <c r="B1918" s="32" t="str">
        <f t="shared" si="237"/>
        <v>12:00:15</v>
      </c>
      <c r="C1918" s="33">
        <f t="shared" si="238"/>
        <v>43215</v>
      </c>
      <c r="D1918" s="33">
        <f t="shared" si="239"/>
        <v>43215</v>
      </c>
      <c r="E1918" s="27" t="str">
        <f>'.CSV Keysight'!C1974</f>
        <v>124,032273</v>
      </c>
      <c r="F1918" s="27" t="str">
        <f>'.CSV Keysight'!D1974</f>
        <v>304,509948</v>
      </c>
      <c r="G1918" s="27" t="str">
        <f>'.CSV Keysight'!E1974</f>
        <v>351,056748</v>
      </c>
      <c r="I1918" s="10">
        <v>1915</v>
      </c>
      <c r="J1918" s="19">
        <f t="shared" si="244"/>
        <v>43314</v>
      </c>
      <c r="K1918" s="27" t="e">
        <f t="shared" si="240"/>
        <v>#N/A</v>
      </c>
      <c r="L1918" s="27" t="e">
        <f t="shared" si="241"/>
        <v>#N/A</v>
      </c>
      <c r="M1918" s="27" t="e">
        <f t="shared" si="242"/>
        <v>#N/A</v>
      </c>
      <c r="O1918" s="35" t="e">
        <f t="shared" si="243"/>
        <v>#N/A</v>
      </c>
      <c r="P1918" s="35" t="e">
        <f t="shared" si="243"/>
        <v>#N/A</v>
      </c>
      <c r="Q1918" s="35" t="e">
        <f t="shared" si="243"/>
        <v>#N/A</v>
      </c>
      <c r="V1918" s="22"/>
    </row>
    <row r="1919" spans="1:22" x14ac:dyDescent="0.25">
      <c r="A1919" s="32" t="str">
        <f>'.CSV Keysight'!A1975</f>
        <v>2025-05-22 12:00:16.578</v>
      </c>
      <c r="B1919" s="32" t="str">
        <f t="shared" si="237"/>
        <v>12:00:16</v>
      </c>
      <c r="C1919" s="33">
        <f t="shared" si="238"/>
        <v>43216</v>
      </c>
      <c r="D1919" s="33">
        <f t="shared" si="239"/>
        <v>43216</v>
      </c>
      <c r="E1919" s="27" t="str">
        <f>'.CSV Keysight'!C1975</f>
        <v>124,037584</v>
      </c>
      <c r="F1919" s="27" t="str">
        <f>'.CSV Keysight'!D1975</f>
        <v>304,438005</v>
      </c>
      <c r="G1919" s="27" t="str">
        <f>'.CSV Keysight'!E1975</f>
        <v>351,051329</v>
      </c>
      <c r="I1919" s="10">
        <v>1916</v>
      </c>
      <c r="J1919" s="19">
        <f t="shared" si="244"/>
        <v>43315</v>
      </c>
      <c r="K1919" s="27" t="e">
        <f t="shared" si="240"/>
        <v>#N/A</v>
      </c>
      <c r="L1919" s="27" t="e">
        <f t="shared" si="241"/>
        <v>#N/A</v>
      </c>
      <c r="M1919" s="27" t="e">
        <f t="shared" si="242"/>
        <v>#N/A</v>
      </c>
      <c r="O1919" s="35" t="e">
        <f t="shared" si="243"/>
        <v>#N/A</v>
      </c>
      <c r="P1919" s="35" t="e">
        <f t="shared" si="243"/>
        <v>#N/A</v>
      </c>
      <c r="Q1919" s="35" t="e">
        <f t="shared" si="243"/>
        <v>#N/A</v>
      </c>
      <c r="V1919" s="22"/>
    </row>
    <row r="1920" spans="1:22" x14ac:dyDescent="0.25">
      <c r="A1920" s="32" t="str">
        <f>'.CSV Keysight'!A1976</f>
        <v>2025-05-22 12:00:17.578</v>
      </c>
      <c r="B1920" s="32" t="str">
        <f t="shared" si="237"/>
        <v>12:00:17</v>
      </c>
      <c r="C1920" s="33">
        <f t="shared" si="238"/>
        <v>43216.999999999993</v>
      </c>
      <c r="D1920" s="33">
        <f t="shared" si="239"/>
        <v>43217</v>
      </c>
      <c r="E1920" s="27" t="str">
        <f>'.CSV Keysight'!C1976</f>
        <v>123,996292</v>
      </c>
      <c r="F1920" s="27" t="str">
        <f>'.CSV Keysight'!D1976</f>
        <v>304,368567</v>
      </c>
      <c r="G1920" s="27" t="str">
        <f>'.CSV Keysight'!E1976</f>
        <v>350,988898</v>
      </c>
      <c r="I1920" s="10">
        <v>1917</v>
      </c>
      <c r="J1920" s="19">
        <f t="shared" si="244"/>
        <v>43316</v>
      </c>
      <c r="K1920" s="27" t="e">
        <f t="shared" si="240"/>
        <v>#N/A</v>
      </c>
      <c r="L1920" s="27" t="e">
        <f t="shared" si="241"/>
        <v>#N/A</v>
      </c>
      <c r="M1920" s="27" t="e">
        <f t="shared" si="242"/>
        <v>#N/A</v>
      </c>
      <c r="O1920" s="35" t="e">
        <f t="shared" si="243"/>
        <v>#N/A</v>
      </c>
      <c r="P1920" s="35" t="e">
        <f t="shared" si="243"/>
        <v>#N/A</v>
      </c>
      <c r="Q1920" s="35" t="e">
        <f t="shared" si="243"/>
        <v>#N/A</v>
      </c>
      <c r="V1920" s="22"/>
    </row>
    <row r="1921" spans="1:22" x14ac:dyDescent="0.25">
      <c r="A1921" s="32" t="str">
        <f>'.CSV Keysight'!A1977</f>
        <v>2025-05-22 12:00:18.578</v>
      </c>
      <c r="B1921" s="32" t="str">
        <f t="shared" si="237"/>
        <v>12:00:18</v>
      </c>
      <c r="C1921" s="33">
        <f t="shared" si="238"/>
        <v>43218</v>
      </c>
      <c r="D1921" s="33">
        <f t="shared" si="239"/>
        <v>43218</v>
      </c>
      <c r="E1921" s="27" t="str">
        <f>'.CSV Keysight'!C1977</f>
        <v>123,987598</v>
      </c>
      <c r="F1921" s="27" t="str">
        <f>'.CSV Keysight'!D1977</f>
        <v>304,306811</v>
      </c>
      <c r="G1921" s="27" t="str">
        <f>'.CSV Keysight'!E1977</f>
        <v>350,898918</v>
      </c>
      <c r="I1921" s="10">
        <v>1918</v>
      </c>
      <c r="J1921" s="19">
        <f t="shared" si="244"/>
        <v>43317</v>
      </c>
      <c r="K1921" s="27" t="e">
        <f t="shared" si="240"/>
        <v>#N/A</v>
      </c>
      <c r="L1921" s="27" t="e">
        <f t="shared" si="241"/>
        <v>#N/A</v>
      </c>
      <c r="M1921" s="27" t="e">
        <f t="shared" si="242"/>
        <v>#N/A</v>
      </c>
      <c r="O1921" s="35" t="e">
        <f t="shared" si="243"/>
        <v>#N/A</v>
      </c>
      <c r="P1921" s="35" t="e">
        <f t="shared" si="243"/>
        <v>#N/A</v>
      </c>
      <c r="Q1921" s="35" t="e">
        <f t="shared" si="243"/>
        <v>#N/A</v>
      </c>
      <c r="V1921" s="22"/>
    </row>
    <row r="1922" spans="1:22" x14ac:dyDescent="0.25">
      <c r="A1922" s="32" t="str">
        <f>'.CSV Keysight'!A1978</f>
        <v>2025-05-22 12:00:19.578</v>
      </c>
      <c r="B1922" s="32" t="str">
        <f t="shared" si="237"/>
        <v>12:00:19</v>
      </c>
      <c r="C1922" s="33">
        <f t="shared" si="238"/>
        <v>43219</v>
      </c>
      <c r="D1922" s="33">
        <f t="shared" si="239"/>
        <v>43219</v>
      </c>
      <c r="E1922" s="27" t="str">
        <f>'.CSV Keysight'!C1978</f>
        <v>123,99143</v>
      </c>
      <c r="F1922" s="27" t="str">
        <f>'.CSV Keysight'!D1978</f>
        <v>304,242324</v>
      </c>
      <c r="G1922" s="27" t="str">
        <f>'.CSV Keysight'!E1978</f>
        <v>350,77254</v>
      </c>
      <c r="I1922" s="10">
        <v>1919</v>
      </c>
      <c r="J1922" s="19">
        <f t="shared" si="244"/>
        <v>43318</v>
      </c>
      <c r="K1922" s="27" t="e">
        <f t="shared" si="240"/>
        <v>#N/A</v>
      </c>
      <c r="L1922" s="27" t="e">
        <f t="shared" si="241"/>
        <v>#N/A</v>
      </c>
      <c r="M1922" s="27" t="e">
        <f t="shared" si="242"/>
        <v>#N/A</v>
      </c>
      <c r="O1922" s="35" t="e">
        <f t="shared" si="243"/>
        <v>#N/A</v>
      </c>
      <c r="P1922" s="35" t="e">
        <f t="shared" si="243"/>
        <v>#N/A</v>
      </c>
      <c r="Q1922" s="35" t="e">
        <f t="shared" si="243"/>
        <v>#N/A</v>
      </c>
      <c r="V1922" s="22"/>
    </row>
    <row r="1923" spans="1:22" x14ac:dyDescent="0.25">
      <c r="A1923" s="32" t="str">
        <f>'.CSV Keysight'!A1979</f>
        <v>2025-05-22 12:00:20.578</v>
      </c>
      <c r="B1923" s="32" t="str">
        <f t="shared" si="237"/>
        <v>12:00:20</v>
      </c>
      <c r="C1923" s="33">
        <f t="shared" si="238"/>
        <v>43220.000000000007</v>
      </c>
      <c r="D1923" s="33">
        <f t="shared" si="239"/>
        <v>43220</v>
      </c>
      <c r="E1923" s="27" t="str">
        <f>'.CSV Keysight'!C1979</f>
        <v>123,982073</v>
      </c>
      <c r="F1923" s="27" t="str">
        <f>'.CSV Keysight'!D1979</f>
        <v>304,169547</v>
      </c>
      <c r="G1923" s="27" t="str">
        <f>'.CSV Keysight'!E1979</f>
        <v>350,698168</v>
      </c>
      <c r="I1923" s="10">
        <v>1920</v>
      </c>
      <c r="J1923" s="19">
        <f t="shared" si="244"/>
        <v>43319</v>
      </c>
      <c r="K1923" s="27" t="e">
        <f t="shared" si="240"/>
        <v>#N/A</v>
      </c>
      <c r="L1923" s="27" t="e">
        <f t="shared" si="241"/>
        <v>#N/A</v>
      </c>
      <c r="M1923" s="27" t="e">
        <f t="shared" si="242"/>
        <v>#N/A</v>
      </c>
      <c r="O1923" s="35" t="e">
        <f t="shared" si="243"/>
        <v>#N/A</v>
      </c>
      <c r="P1923" s="35" t="e">
        <f t="shared" si="243"/>
        <v>#N/A</v>
      </c>
      <c r="Q1923" s="35" t="e">
        <f t="shared" si="243"/>
        <v>#N/A</v>
      </c>
      <c r="V1923" s="22"/>
    </row>
    <row r="1924" spans="1:22" x14ac:dyDescent="0.25">
      <c r="A1924" s="32" t="str">
        <f>'.CSV Keysight'!A1980</f>
        <v>2025-05-22 12:00:21.578</v>
      </c>
      <c r="B1924" s="32" t="str">
        <f t="shared" si="237"/>
        <v>12:00:21</v>
      </c>
      <c r="C1924" s="33">
        <f t="shared" si="238"/>
        <v>43221</v>
      </c>
      <c r="D1924" s="33">
        <f t="shared" si="239"/>
        <v>43221</v>
      </c>
      <c r="E1924" s="27" t="str">
        <f>'.CSV Keysight'!C1980</f>
        <v>124,009637</v>
      </c>
      <c r="F1924" s="27" t="str">
        <f>'.CSV Keysight'!D1980</f>
        <v>304,125438</v>
      </c>
      <c r="G1924" s="27" t="str">
        <f>'.CSV Keysight'!E1980</f>
        <v>350,600757</v>
      </c>
      <c r="I1924" s="10">
        <v>1921</v>
      </c>
      <c r="J1924" s="19">
        <f t="shared" si="244"/>
        <v>43320</v>
      </c>
      <c r="K1924" s="27" t="e">
        <f t="shared" si="240"/>
        <v>#N/A</v>
      </c>
      <c r="L1924" s="27" t="e">
        <f t="shared" si="241"/>
        <v>#N/A</v>
      </c>
      <c r="M1924" s="27" t="e">
        <f t="shared" si="242"/>
        <v>#N/A</v>
      </c>
      <c r="O1924" s="35" t="e">
        <f t="shared" si="243"/>
        <v>#N/A</v>
      </c>
      <c r="P1924" s="35" t="e">
        <f t="shared" si="243"/>
        <v>#N/A</v>
      </c>
      <c r="Q1924" s="35" t="e">
        <f t="shared" si="243"/>
        <v>#N/A</v>
      </c>
      <c r="V1924" s="22"/>
    </row>
    <row r="1925" spans="1:22" x14ac:dyDescent="0.25">
      <c r="A1925" s="32" t="str">
        <f>'.CSV Keysight'!A1981</f>
        <v>2025-05-22 12:00:22.578</v>
      </c>
      <c r="B1925" s="32" t="str">
        <f t="shared" ref="B1925:B1988" si="245">MID(A1925,12,8)</f>
        <v>12:00:22</v>
      </c>
      <c r="C1925" s="33">
        <f t="shared" ref="C1925:C1988" si="246">B1925*86400</f>
        <v>43222</v>
      </c>
      <c r="D1925" s="33">
        <f t="shared" ref="D1925:D1988" si="247">ROUND(C1925,0)</f>
        <v>43222</v>
      </c>
      <c r="E1925" s="27" t="str">
        <f>'.CSV Keysight'!C1981</f>
        <v>124,016861</v>
      </c>
      <c r="F1925" s="27" t="str">
        <f>'.CSV Keysight'!D1981</f>
        <v>304,064438</v>
      </c>
      <c r="G1925" s="27" t="str">
        <f>'.CSV Keysight'!E1981</f>
        <v>350,493449</v>
      </c>
      <c r="I1925" s="10">
        <v>1922</v>
      </c>
      <c r="J1925" s="19">
        <f t="shared" si="244"/>
        <v>43321</v>
      </c>
      <c r="K1925" s="27" t="e">
        <f t="shared" ref="K1925:K1988" si="248">VLOOKUP($J1925,D:E,2,FALSE)</f>
        <v>#N/A</v>
      </c>
      <c r="L1925" s="27" t="e">
        <f t="shared" ref="L1925:L1988" si="249">VLOOKUP($J1925,D:F,3,FALSE)</f>
        <v>#N/A</v>
      </c>
      <c r="M1925" s="27" t="e">
        <f t="shared" ref="M1925:M1988" si="250">VLOOKUP($J1925,D:G,4,FALSE)</f>
        <v>#N/A</v>
      </c>
      <c r="O1925" s="35" t="e">
        <f t="shared" ref="O1925:Q1988" si="251">VALUE(K1925)</f>
        <v>#N/A</v>
      </c>
      <c r="P1925" s="35" t="e">
        <f t="shared" si="251"/>
        <v>#N/A</v>
      </c>
      <c r="Q1925" s="35" t="e">
        <f t="shared" si="251"/>
        <v>#N/A</v>
      </c>
      <c r="V1925" s="22"/>
    </row>
    <row r="1926" spans="1:22" x14ac:dyDescent="0.25">
      <c r="A1926" s="32" t="str">
        <f>'.CSV Keysight'!A1982</f>
        <v>2025-05-22 12:00:23.578</v>
      </c>
      <c r="B1926" s="32" t="str">
        <f t="shared" si="245"/>
        <v>12:00:23</v>
      </c>
      <c r="C1926" s="33">
        <f t="shared" si="246"/>
        <v>43223</v>
      </c>
      <c r="D1926" s="33">
        <f t="shared" si="247"/>
        <v>43223</v>
      </c>
      <c r="E1926" s="27" t="str">
        <f>'.CSV Keysight'!C1982</f>
        <v>124,046129</v>
      </c>
      <c r="F1926" s="27" t="str">
        <f>'.CSV Keysight'!D1982</f>
        <v>303,985989</v>
      </c>
      <c r="G1926" s="27" t="str">
        <f>'.CSV Keysight'!E1982</f>
        <v>350,41794</v>
      </c>
      <c r="I1926" s="10">
        <v>1923</v>
      </c>
      <c r="J1926" s="19">
        <f t="shared" ref="J1926:J1989" si="252">J1925+1</f>
        <v>43322</v>
      </c>
      <c r="K1926" s="27" t="e">
        <f t="shared" si="248"/>
        <v>#N/A</v>
      </c>
      <c r="L1926" s="27" t="e">
        <f t="shared" si="249"/>
        <v>#N/A</v>
      </c>
      <c r="M1926" s="27" t="e">
        <f t="shared" si="250"/>
        <v>#N/A</v>
      </c>
      <c r="O1926" s="35" t="e">
        <f t="shared" si="251"/>
        <v>#N/A</v>
      </c>
      <c r="P1926" s="35" t="e">
        <f t="shared" si="251"/>
        <v>#N/A</v>
      </c>
      <c r="Q1926" s="35" t="e">
        <f t="shared" si="251"/>
        <v>#N/A</v>
      </c>
      <c r="V1926" s="22"/>
    </row>
    <row r="1927" spans="1:22" x14ac:dyDescent="0.25">
      <c r="A1927" s="32" t="str">
        <f>'.CSV Keysight'!A1983</f>
        <v>2025-05-22 12:00:24.578</v>
      </c>
      <c r="B1927" s="32" t="str">
        <f t="shared" si="245"/>
        <v>12:00:24</v>
      </c>
      <c r="C1927" s="33">
        <f t="shared" si="246"/>
        <v>43223.999999999993</v>
      </c>
      <c r="D1927" s="33">
        <f t="shared" si="247"/>
        <v>43224</v>
      </c>
      <c r="E1927" s="27" t="str">
        <f>'.CSV Keysight'!C1983</f>
        <v>124,039656</v>
      </c>
      <c r="F1927" s="27" t="str">
        <f>'.CSV Keysight'!D1983</f>
        <v>303,927067</v>
      </c>
      <c r="G1927" s="27" t="str">
        <f>'.CSV Keysight'!E1983</f>
        <v>350,376905</v>
      </c>
      <c r="I1927" s="10">
        <v>1924</v>
      </c>
      <c r="J1927" s="19">
        <f t="shared" si="252"/>
        <v>43323</v>
      </c>
      <c r="K1927" s="27" t="e">
        <f t="shared" si="248"/>
        <v>#N/A</v>
      </c>
      <c r="L1927" s="27" t="e">
        <f t="shared" si="249"/>
        <v>#N/A</v>
      </c>
      <c r="M1927" s="27" t="e">
        <f t="shared" si="250"/>
        <v>#N/A</v>
      </c>
      <c r="O1927" s="35" t="e">
        <f t="shared" si="251"/>
        <v>#N/A</v>
      </c>
      <c r="P1927" s="35" t="e">
        <f t="shared" si="251"/>
        <v>#N/A</v>
      </c>
      <c r="Q1927" s="35" t="e">
        <f t="shared" si="251"/>
        <v>#N/A</v>
      </c>
      <c r="V1927" s="22"/>
    </row>
    <row r="1928" spans="1:22" x14ac:dyDescent="0.25">
      <c r="A1928" s="32" t="str">
        <f>'.CSV Keysight'!A1984</f>
        <v>2025-05-22 12:00:25.578</v>
      </c>
      <c r="B1928" s="32" t="str">
        <f t="shared" si="245"/>
        <v>12:00:25</v>
      </c>
      <c r="C1928" s="33">
        <f t="shared" si="246"/>
        <v>43225</v>
      </c>
      <c r="D1928" s="33">
        <f t="shared" si="247"/>
        <v>43225</v>
      </c>
      <c r="E1928" s="27" t="str">
        <f>'.CSV Keysight'!C1984</f>
        <v>124,098421</v>
      </c>
      <c r="F1928" s="27" t="str">
        <f>'.CSV Keysight'!D1984</f>
        <v>303,867708</v>
      </c>
      <c r="G1928" s="27" t="str">
        <f>'.CSV Keysight'!E1984</f>
        <v>350,330792</v>
      </c>
      <c r="I1928" s="10">
        <v>1925</v>
      </c>
      <c r="J1928" s="19">
        <f t="shared" si="252"/>
        <v>43324</v>
      </c>
      <c r="K1928" s="27" t="e">
        <f t="shared" si="248"/>
        <v>#N/A</v>
      </c>
      <c r="L1928" s="27" t="e">
        <f t="shared" si="249"/>
        <v>#N/A</v>
      </c>
      <c r="M1928" s="27" t="e">
        <f t="shared" si="250"/>
        <v>#N/A</v>
      </c>
      <c r="O1928" s="35" t="e">
        <f t="shared" si="251"/>
        <v>#N/A</v>
      </c>
      <c r="P1928" s="35" t="e">
        <f t="shared" si="251"/>
        <v>#N/A</v>
      </c>
      <c r="Q1928" s="35" t="e">
        <f t="shared" si="251"/>
        <v>#N/A</v>
      </c>
      <c r="V1928" s="22"/>
    </row>
    <row r="1929" spans="1:22" x14ac:dyDescent="0.25">
      <c r="A1929" s="32" t="str">
        <f>'.CSV Keysight'!A1985</f>
        <v>2025-05-22 12:00:26.578</v>
      </c>
      <c r="B1929" s="32" t="str">
        <f t="shared" si="245"/>
        <v>12:00:26</v>
      </c>
      <c r="C1929" s="33">
        <f t="shared" si="246"/>
        <v>43226</v>
      </c>
      <c r="D1929" s="33">
        <f t="shared" si="247"/>
        <v>43226</v>
      </c>
      <c r="E1929" s="27" t="str">
        <f>'.CSV Keysight'!C1985</f>
        <v>124,110252</v>
      </c>
      <c r="F1929" s="27" t="str">
        <f>'.CSV Keysight'!D1985</f>
        <v>303,801793</v>
      </c>
      <c r="G1929" s="27" t="str">
        <f>'.CSV Keysight'!E1985</f>
        <v>350,228528</v>
      </c>
      <c r="I1929" s="10">
        <v>1926</v>
      </c>
      <c r="J1929" s="19">
        <f t="shared" si="252"/>
        <v>43325</v>
      </c>
      <c r="K1929" s="27" t="e">
        <f t="shared" si="248"/>
        <v>#N/A</v>
      </c>
      <c r="L1929" s="27" t="e">
        <f t="shared" si="249"/>
        <v>#N/A</v>
      </c>
      <c r="M1929" s="27" t="e">
        <f t="shared" si="250"/>
        <v>#N/A</v>
      </c>
      <c r="O1929" s="35" t="e">
        <f t="shared" si="251"/>
        <v>#N/A</v>
      </c>
      <c r="P1929" s="35" t="e">
        <f t="shared" si="251"/>
        <v>#N/A</v>
      </c>
      <c r="Q1929" s="35" t="e">
        <f t="shared" si="251"/>
        <v>#N/A</v>
      </c>
      <c r="V1929" s="22"/>
    </row>
    <row r="1930" spans="1:22" x14ac:dyDescent="0.25">
      <c r="A1930" s="32" t="str">
        <f>'.CSV Keysight'!A1986</f>
        <v>2025-05-22 12:00:27.578</v>
      </c>
      <c r="B1930" s="32" t="str">
        <f t="shared" si="245"/>
        <v>12:00:27</v>
      </c>
      <c r="C1930" s="33">
        <f t="shared" si="246"/>
        <v>43227.000000000007</v>
      </c>
      <c r="D1930" s="33">
        <f t="shared" si="247"/>
        <v>43227</v>
      </c>
      <c r="E1930" s="27" t="str">
        <f>'.CSV Keysight'!C1986</f>
        <v>124,087747</v>
      </c>
      <c r="F1930" s="27" t="str">
        <f>'.CSV Keysight'!D1986</f>
        <v>303,740981</v>
      </c>
      <c r="G1930" s="27" t="str">
        <f>'.CSV Keysight'!E1986</f>
        <v>350,130831</v>
      </c>
      <c r="I1930" s="10">
        <v>1927</v>
      </c>
      <c r="J1930" s="19">
        <f t="shared" si="252"/>
        <v>43326</v>
      </c>
      <c r="K1930" s="27" t="e">
        <f t="shared" si="248"/>
        <v>#N/A</v>
      </c>
      <c r="L1930" s="27" t="e">
        <f t="shared" si="249"/>
        <v>#N/A</v>
      </c>
      <c r="M1930" s="27" t="e">
        <f t="shared" si="250"/>
        <v>#N/A</v>
      </c>
      <c r="O1930" s="35" t="e">
        <f t="shared" si="251"/>
        <v>#N/A</v>
      </c>
      <c r="P1930" s="35" t="e">
        <f t="shared" si="251"/>
        <v>#N/A</v>
      </c>
      <c r="Q1930" s="35" t="e">
        <f t="shared" si="251"/>
        <v>#N/A</v>
      </c>
      <c r="V1930" s="22"/>
    </row>
    <row r="1931" spans="1:22" x14ac:dyDescent="0.25">
      <c r="A1931" s="32" t="str">
        <f>'.CSV Keysight'!A1987</f>
        <v>2025-05-22 12:00:28.578</v>
      </c>
      <c r="B1931" s="32" t="str">
        <f t="shared" si="245"/>
        <v>12:00:28</v>
      </c>
      <c r="C1931" s="33">
        <f t="shared" si="246"/>
        <v>43228</v>
      </c>
      <c r="D1931" s="33">
        <f t="shared" si="247"/>
        <v>43228</v>
      </c>
      <c r="E1931" s="27" t="str">
        <f>'.CSV Keysight'!C1987</f>
        <v>124,12908</v>
      </c>
      <c r="F1931" s="27" t="str">
        <f>'.CSV Keysight'!D1987</f>
        <v>303,678919</v>
      </c>
      <c r="G1931" s="27" t="str">
        <f>'.CSV Keysight'!E1987</f>
        <v>350,094334</v>
      </c>
      <c r="I1931" s="10">
        <v>1928</v>
      </c>
      <c r="J1931" s="19">
        <f t="shared" si="252"/>
        <v>43327</v>
      </c>
      <c r="K1931" s="27" t="e">
        <f t="shared" si="248"/>
        <v>#N/A</v>
      </c>
      <c r="L1931" s="27" t="e">
        <f t="shared" si="249"/>
        <v>#N/A</v>
      </c>
      <c r="M1931" s="27" t="e">
        <f t="shared" si="250"/>
        <v>#N/A</v>
      </c>
      <c r="O1931" s="35" t="e">
        <f t="shared" si="251"/>
        <v>#N/A</v>
      </c>
      <c r="P1931" s="35" t="e">
        <f t="shared" si="251"/>
        <v>#N/A</v>
      </c>
      <c r="Q1931" s="35" t="e">
        <f t="shared" si="251"/>
        <v>#N/A</v>
      </c>
      <c r="V1931" s="22"/>
    </row>
    <row r="1932" spans="1:22" x14ac:dyDescent="0.25">
      <c r="A1932" s="32" t="str">
        <f>'.CSV Keysight'!A1988</f>
        <v>2025-05-22 12:00:29.578</v>
      </c>
      <c r="B1932" s="32" t="str">
        <f t="shared" si="245"/>
        <v>12:00:29</v>
      </c>
      <c r="C1932" s="33">
        <f t="shared" si="246"/>
        <v>43229</v>
      </c>
      <c r="D1932" s="33">
        <f t="shared" si="247"/>
        <v>43229</v>
      </c>
      <c r="E1932" s="27" t="str">
        <f>'.CSV Keysight'!C1988</f>
        <v>124,149151</v>
      </c>
      <c r="F1932" s="27" t="str">
        <f>'.CSV Keysight'!D1988</f>
        <v>303,628749</v>
      </c>
      <c r="G1932" s="27" t="str">
        <f>'.CSV Keysight'!E1988</f>
        <v>350,040322</v>
      </c>
      <c r="I1932" s="10">
        <v>1929</v>
      </c>
      <c r="J1932" s="19">
        <f t="shared" si="252"/>
        <v>43328</v>
      </c>
      <c r="K1932" s="27" t="e">
        <f t="shared" si="248"/>
        <v>#N/A</v>
      </c>
      <c r="L1932" s="27" t="e">
        <f t="shared" si="249"/>
        <v>#N/A</v>
      </c>
      <c r="M1932" s="27" t="e">
        <f t="shared" si="250"/>
        <v>#N/A</v>
      </c>
      <c r="O1932" s="35" t="e">
        <f t="shared" si="251"/>
        <v>#N/A</v>
      </c>
      <c r="P1932" s="35" t="e">
        <f t="shared" si="251"/>
        <v>#N/A</v>
      </c>
      <c r="Q1932" s="35" t="e">
        <f t="shared" si="251"/>
        <v>#N/A</v>
      </c>
      <c r="V1932" s="22"/>
    </row>
    <row r="1933" spans="1:22" x14ac:dyDescent="0.25">
      <c r="A1933" s="32" t="str">
        <f>'.CSV Keysight'!A1989</f>
        <v>2025-05-22 12:00:30.578</v>
      </c>
      <c r="B1933" s="32" t="str">
        <f t="shared" si="245"/>
        <v>12:00:30</v>
      </c>
      <c r="C1933" s="33">
        <f t="shared" si="246"/>
        <v>43229.999999999993</v>
      </c>
      <c r="D1933" s="33">
        <f t="shared" si="247"/>
        <v>43230</v>
      </c>
      <c r="E1933" s="27" t="str">
        <f>'.CSV Keysight'!C1989</f>
        <v>124,148684</v>
      </c>
      <c r="F1933" s="27" t="str">
        <f>'.CSV Keysight'!D1989</f>
        <v>303,555903</v>
      </c>
      <c r="G1933" s="27" t="str">
        <f>'.CSV Keysight'!E1989</f>
        <v>349,938058</v>
      </c>
      <c r="I1933" s="10">
        <v>1930</v>
      </c>
      <c r="J1933" s="19">
        <f t="shared" si="252"/>
        <v>43329</v>
      </c>
      <c r="K1933" s="27" t="e">
        <f t="shared" si="248"/>
        <v>#N/A</v>
      </c>
      <c r="L1933" s="27" t="e">
        <f t="shared" si="249"/>
        <v>#N/A</v>
      </c>
      <c r="M1933" s="27" t="e">
        <f t="shared" si="250"/>
        <v>#N/A</v>
      </c>
      <c r="O1933" s="35" t="e">
        <f t="shared" si="251"/>
        <v>#N/A</v>
      </c>
      <c r="P1933" s="35" t="e">
        <f t="shared" si="251"/>
        <v>#N/A</v>
      </c>
      <c r="Q1933" s="35" t="e">
        <f t="shared" si="251"/>
        <v>#N/A</v>
      </c>
      <c r="V1933" s="22"/>
    </row>
    <row r="1934" spans="1:22" x14ac:dyDescent="0.25">
      <c r="A1934" s="32" t="str">
        <f>'.CSV Keysight'!A1990</f>
        <v>2025-05-22 12:00:31.578</v>
      </c>
      <c r="B1934" s="32" t="str">
        <f t="shared" si="245"/>
        <v>12:00:31</v>
      </c>
      <c r="C1934" s="33">
        <f t="shared" si="246"/>
        <v>43231</v>
      </c>
      <c r="D1934" s="33">
        <f t="shared" si="247"/>
        <v>43231</v>
      </c>
      <c r="E1934" s="27" t="str">
        <f>'.CSV Keysight'!C1990</f>
        <v>124,175207</v>
      </c>
      <c r="F1934" s="27" t="str">
        <f>'.CSV Keysight'!D1990</f>
        <v>303,493635</v>
      </c>
      <c r="G1934" s="27" t="str">
        <f>'.CSV Keysight'!E1990</f>
        <v>349,902747</v>
      </c>
      <c r="I1934" s="10">
        <v>1931</v>
      </c>
      <c r="J1934" s="19">
        <f t="shared" si="252"/>
        <v>43330</v>
      </c>
      <c r="K1934" s="27" t="e">
        <f t="shared" si="248"/>
        <v>#N/A</v>
      </c>
      <c r="L1934" s="27" t="e">
        <f t="shared" si="249"/>
        <v>#N/A</v>
      </c>
      <c r="M1934" s="27" t="e">
        <f t="shared" si="250"/>
        <v>#N/A</v>
      </c>
      <c r="O1934" s="35" t="e">
        <f t="shared" si="251"/>
        <v>#N/A</v>
      </c>
      <c r="P1934" s="35" t="e">
        <f t="shared" si="251"/>
        <v>#N/A</v>
      </c>
      <c r="Q1934" s="35" t="e">
        <f t="shared" si="251"/>
        <v>#N/A</v>
      </c>
      <c r="V1934" s="22"/>
    </row>
    <row r="1935" spans="1:22" x14ac:dyDescent="0.25">
      <c r="A1935" s="32" t="str">
        <f>'.CSV Keysight'!A1991</f>
        <v>2025-05-22 12:00:32.578</v>
      </c>
      <c r="B1935" s="32" t="str">
        <f t="shared" si="245"/>
        <v>12:00:32</v>
      </c>
      <c r="C1935" s="33">
        <f t="shared" si="246"/>
        <v>43232</v>
      </c>
      <c r="D1935" s="33">
        <f t="shared" si="247"/>
        <v>43232</v>
      </c>
      <c r="E1935" s="27" t="str">
        <f>'.CSV Keysight'!C1991</f>
        <v>124,172191</v>
      </c>
      <c r="F1935" s="27" t="str">
        <f>'.CSV Keysight'!D1991</f>
        <v>303,441323</v>
      </c>
      <c r="G1935" s="27" t="str">
        <f>'.CSV Keysight'!E1991</f>
        <v>349,829168</v>
      </c>
      <c r="I1935" s="10">
        <v>1932</v>
      </c>
      <c r="J1935" s="19">
        <f t="shared" si="252"/>
        <v>43331</v>
      </c>
      <c r="K1935" s="27" t="e">
        <f t="shared" si="248"/>
        <v>#N/A</v>
      </c>
      <c r="L1935" s="27" t="e">
        <f t="shared" si="249"/>
        <v>#N/A</v>
      </c>
      <c r="M1935" s="27" t="e">
        <f t="shared" si="250"/>
        <v>#N/A</v>
      </c>
      <c r="O1935" s="35" t="e">
        <f t="shared" si="251"/>
        <v>#N/A</v>
      </c>
      <c r="P1935" s="35" t="e">
        <f t="shared" si="251"/>
        <v>#N/A</v>
      </c>
      <c r="Q1935" s="35" t="e">
        <f t="shared" si="251"/>
        <v>#N/A</v>
      </c>
      <c r="V1935" s="22"/>
    </row>
    <row r="1936" spans="1:22" x14ac:dyDescent="0.25">
      <c r="A1936" s="32" t="str">
        <f>'.CSV Keysight'!A1992</f>
        <v>2025-05-22 12:00:33.578</v>
      </c>
      <c r="B1936" s="32" t="str">
        <f t="shared" si="245"/>
        <v>12:00:33</v>
      </c>
      <c r="C1936" s="33">
        <f t="shared" si="246"/>
        <v>43233.000000000007</v>
      </c>
      <c r="D1936" s="33">
        <f t="shared" si="247"/>
        <v>43233</v>
      </c>
      <c r="E1936" s="27" t="str">
        <f>'.CSV Keysight'!C1992</f>
        <v>124,212979</v>
      </c>
      <c r="F1936" s="27" t="str">
        <f>'.CSV Keysight'!D1992</f>
        <v>303,371128</v>
      </c>
      <c r="G1936" s="27" t="str">
        <f>'.CSV Keysight'!E1992</f>
        <v>349,774263</v>
      </c>
      <c r="I1936" s="10">
        <v>1933</v>
      </c>
      <c r="J1936" s="19">
        <f t="shared" si="252"/>
        <v>43332</v>
      </c>
      <c r="K1936" s="27" t="e">
        <f t="shared" si="248"/>
        <v>#N/A</v>
      </c>
      <c r="L1936" s="27" t="e">
        <f t="shared" si="249"/>
        <v>#N/A</v>
      </c>
      <c r="M1936" s="27" t="e">
        <f t="shared" si="250"/>
        <v>#N/A</v>
      </c>
      <c r="O1936" s="35" t="e">
        <f t="shared" si="251"/>
        <v>#N/A</v>
      </c>
      <c r="P1936" s="35" t="e">
        <f t="shared" si="251"/>
        <v>#N/A</v>
      </c>
      <c r="Q1936" s="35" t="e">
        <f t="shared" si="251"/>
        <v>#N/A</v>
      </c>
      <c r="V1936" s="22"/>
    </row>
    <row r="1937" spans="1:22" x14ac:dyDescent="0.25">
      <c r="A1937" s="32" t="str">
        <f>'.CSV Keysight'!A1993</f>
        <v>2025-05-22 12:00:34.578</v>
      </c>
      <c r="B1937" s="32" t="str">
        <f t="shared" si="245"/>
        <v>12:00:34</v>
      </c>
      <c r="C1937" s="33">
        <f t="shared" si="246"/>
        <v>43234</v>
      </c>
      <c r="D1937" s="33">
        <f t="shared" si="247"/>
        <v>43234</v>
      </c>
      <c r="E1937" s="27" t="str">
        <f>'.CSV Keysight'!C1993</f>
        <v>124,217534</v>
      </c>
      <c r="F1937" s="27" t="str">
        <f>'.CSV Keysight'!D1993</f>
        <v>303,311423</v>
      </c>
      <c r="G1937" s="27" t="str">
        <f>'.CSV Keysight'!E1993</f>
        <v>349,709359</v>
      </c>
      <c r="I1937" s="10">
        <v>1934</v>
      </c>
      <c r="J1937" s="19">
        <f t="shared" si="252"/>
        <v>43333</v>
      </c>
      <c r="K1937" s="27" t="e">
        <f t="shared" si="248"/>
        <v>#N/A</v>
      </c>
      <c r="L1937" s="27" t="e">
        <f t="shared" si="249"/>
        <v>#N/A</v>
      </c>
      <c r="M1937" s="27" t="e">
        <f t="shared" si="250"/>
        <v>#N/A</v>
      </c>
      <c r="O1937" s="35" t="e">
        <f t="shared" si="251"/>
        <v>#N/A</v>
      </c>
      <c r="P1937" s="35" t="e">
        <f t="shared" si="251"/>
        <v>#N/A</v>
      </c>
      <c r="Q1937" s="35" t="e">
        <f t="shared" si="251"/>
        <v>#N/A</v>
      </c>
      <c r="V1937" s="22"/>
    </row>
    <row r="1938" spans="1:22" x14ac:dyDescent="0.25">
      <c r="A1938" s="32" t="str">
        <f>'.CSV Keysight'!A1994</f>
        <v>2025-05-22 12:00:35.578</v>
      </c>
      <c r="B1938" s="32" t="str">
        <f t="shared" si="245"/>
        <v>12:00:35</v>
      </c>
      <c r="C1938" s="33">
        <f t="shared" si="246"/>
        <v>43235</v>
      </c>
      <c r="D1938" s="33">
        <f t="shared" si="247"/>
        <v>43235</v>
      </c>
      <c r="E1938" s="27" t="str">
        <f>'.CSV Keysight'!C1994</f>
        <v>124,280627</v>
      </c>
      <c r="F1938" s="27" t="str">
        <f>'.CSV Keysight'!D1994</f>
        <v>303,254427</v>
      </c>
      <c r="G1938" s="27" t="str">
        <f>'.CSV Keysight'!E1994</f>
        <v>349,658878</v>
      </c>
      <c r="I1938" s="10">
        <v>1935</v>
      </c>
      <c r="J1938" s="19">
        <f t="shared" si="252"/>
        <v>43334</v>
      </c>
      <c r="K1938" s="27" t="e">
        <f t="shared" si="248"/>
        <v>#N/A</v>
      </c>
      <c r="L1938" s="27" t="e">
        <f t="shared" si="249"/>
        <v>#N/A</v>
      </c>
      <c r="M1938" s="27" t="e">
        <f t="shared" si="250"/>
        <v>#N/A</v>
      </c>
      <c r="O1938" s="35" t="e">
        <f t="shared" si="251"/>
        <v>#N/A</v>
      </c>
      <c r="P1938" s="35" t="e">
        <f t="shared" si="251"/>
        <v>#N/A</v>
      </c>
      <c r="Q1938" s="35" t="e">
        <f t="shared" si="251"/>
        <v>#N/A</v>
      </c>
      <c r="V1938" s="22"/>
    </row>
    <row r="1939" spans="1:22" x14ac:dyDescent="0.25">
      <c r="A1939" s="32" t="str">
        <f>'.CSV Keysight'!A1995</f>
        <v>2025-05-22 12:00:36.578</v>
      </c>
      <c r="B1939" s="32" t="str">
        <f t="shared" si="245"/>
        <v>12:00:36</v>
      </c>
      <c r="C1939" s="33">
        <f t="shared" si="246"/>
        <v>43235.999999999993</v>
      </c>
      <c r="D1939" s="33">
        <f t="shared" si="247"/>
        <v>43236</v>
      </c>
      <c r="E1939" s="27" t="str">
        <f>'.CSV Keysight'!C1995</f>
        <v>124,338162</v>
      </c>
      <c r="F1939" s="27" t="str">
        <f>'.CSV Keysight'!D1995</f>
        <v>303,205846</v>
      </c>
      <c r="G1939" s="27" t="str">
        <f>'.CSV Keysight'!E1995</f>
        <v>349,605554</v>
      </c>
      <c r="I1939" s="10">
        <v>1936</v>
      </c>
      <c r="J1939" s="19">
        <f t="shared" si="252"/>
        <v>43335</v>
      </c>
      <c r="K1939" s="27" t="e">
        <f t="shared" si="248"/>
        <v>#N/A</v>
      </c>
      <c r="L1939" s="27" t="e">
        <f t="shared" si="249"/>
        <v>#N/A</v>
      </c>
      <c r="M1939" s="27" t="e">
        <f t="shared" si="250"/>
        <v>#N/A</v>
      </c>
      <c r="O1939" s="35" t="e">
        <f t="shared" si="251"/>
        <v>#N/A</v>
      </c>
      <c r="P1939" s="35" t="e">
        <f t="shared" si="251"/>
        <v>#N/A</v>
      </c>
      <c r="Q1939" s="35" t="e">
        <f t="shared" si="251"/>
        <v>#N/A</v>
      </c>
      <c r="V1939" s="22"/>
    </row>
    <row r="1940" spans="1:22" x14ac:dyDescent="0.25">
      <c r="A1940" s="32" t="str">
        <f>'.CSV Keysight'!A1996</f>
        <v>2025-05-22 12:00:37.578</v>
      </c>
      <c r="B1940" s="32" t="str">
        <f t="shared" si="245"/>
        <v>12:00:37</v>
      </c>
      <c r="C1940" s="33">
        <f t="shared" si="246"/>
        <v>43237</v>
      </c>
      <c r="D1940" s="33">
        <f t="shared" si="247"/>
        <v>43237</v>
      </c>
      <c r="E1940" s="27" t="str">
        <f>'.CSV Keysight'!C1996</f>
        <v>124,318904</v>
      </c>
      <c r="F1940" s="27" t="str">
        <f>'.CSV Keysight'!D1996</f>
        <v>303,169193</v>
      </c>
      <c r="G1940" s="27" t="str">
        <f>'.CSV Keysight'!E1996</f>
        <v>349,518293</v>
      </c>
      <c r="I1940" s="10">
        <v>1937</v>
      </c>
      <c r="J1940" s="19">
        <f t="shared" si="252"/>
        <v>43336</v>
      </c>
      <c r="K1940" s="27" t="e">
        <f t="shared" si="248"/>
        <v>#N/A</v>
      </c>
      <c r="L1940" s="27" t="e">
        <f t="shared" si="249"/>
        <v>#N/A</v>
      </c>
      <c r="M1940" s="27" t="e">
        <f t="shared" si="250"/>
        <v>#N/A</v>
      </c>
      <c r="O1940" s="35" t="e">
        <f t="shared" si="251"/>
        <v>#N/A</v>
      </c>
      <c r="P1940" s="35" t="e">
        <f t="shared" si="251"/>
        <v>#N/A</v>
      </c>
      <c r="Q1940" s="35" t="e">
        <f t="shared" si="251"/>
        <v>#N/A</v>
      </c>
      <c r="V1940" s="22"/>
    </row>
    <row r="1941" spans="1:22" x14ac:dyDescent="0.25">
      <c r="A1941" s="32" t="str">
        <f>'.CSV Keysight'!A1997</f>
        <v>2025-05-22 12:00:38.578</v>
      </c>
      <c r="B1941" s="32" t="str">
        <f t="shared" si="245"/>
        <v>12:00:38</v>
      </c>
      <c r="C1941" s="33">
        <f t="shared" si="246"/>
        <v>43238</v>
      </c>
      <c r="D1941" s="33">
        <f t="shared" si="247"/>
        <v>43238</v>
      </c>
      <c r="E1941" s="27" t="str">
        <f>'.CSV Keysight'!C1997</f>
        <v>124,413506</v>
      </c>
      <c r="F1941" s="27" t="str">
        <f>'.CSV Keysight'!D1997</f>
        <v>303,092005</v>
      </c>
      <c r="G1941" s="27" t="str">
        <f>'.CSV Keysight'!E1997</f>
        <v>349,419586</v>
      </c>
      <c r="I1941" s="10">
        <v>1938</v>
      </c>
      <c r="J1941" s="19">
        <f t="shared" si="252"/>
        <v>43337</v>
      </c>
      <c r="K1941" s="27" t="e">
        <f t="shared" si="248"/>
        <v>#N/A</v>
      </c>
      <c r="L1941" s="27" t="e">
        <f t="shared" si="249"/>
        <v>#N/A</v>
      </c>
      <c r="M1941" s="27" t="e">
        <f t="shared" si="250"/>
        <v>#N/A</v>
      </c>
      <c r="O1941" s="35" t="e">
        <f t="shared" si="251"/>
        <v>#N/A</v>
      </c>
      <c r="P1941" s="35" t="e">
        <f t="shared" si="251"/>
        <v>#N/A</v>
      </c>
      <c r="Q1941" s="35" t="e">
        <f t="shared" si="251"/>
        <v>#N/A</v>
      </c>
      <c r="V1941" s="22"/>
    </row>
    <row r="1942" spans="1:22" x14ac:dyDescent="0.25">
      <c r="A1942" s="32" t="str">
        <f>'.CSV Keysight'!A1998</f>
        <v>2025-05-22 12:00:39.578</v>
      </c>
      <c r="B1942" s="32" t="str">
        <f t="shared" si="245"/>
        <v>12:00:39</v>
      </c>
      <c r="C1942" s="33">
        <f t="shared" si="246"/>
        <v>43239.000000000007</v>
      </c>
      <c r="D1942" s="33">
        <f t="shared" si="247"/>
        <v>43239</v>
      </c>
      <c r="E1942" s="27" t="str">
        <f>'.CSV Keysight'!C1998</f>
        <v>124,38368</v>
      </c>
      <c r="F1942" s="27" t="str">
        <f>'.CSV Keysight'!D1998</f>
        <v>303,052472</v>
      </c>
      <c r="G1942" s="27" t="str">
        <f>'.CSV Keysight'!E1998</f>
        <v>349,381126</v>
      </c>
      <c r="I1942" s="10">
        <v>1939</v>
      </c>
      <c r="J1942" s="19">
        <f t="shared" si="252"/>
        <v>43338</v>
      </c>
      <c r="K1942" s="27" t="e">
        <f t="shared" si="248"/>
        <v>#N/A</v>
      </c>
      <c r="L1942" s="27" t="e">
        <f t="shared" si="249"/>
        <v>#N/A</v>
      </c>
      <c r="M1942" s="27" t="e">
        <f t="shared" si="250"/>
        <v>#N/A</v>
      </c>
      <c r="O1942" s="35" t="e">
        <f t="shared" si="251"/>
        <v>#N/A</v>
      </c>
      <c r="P1942" s="35" t="e">
        <f t="shared" si="251"/>
        <v>#N/A</v>
      </c>
      <c r="Q1942" s="35" t="e">
        <f t="shared" si="251"/>
        <v>#N/A</v>
      </c>
      <c r="V1942" s="22"/>
    </row>
    <row r="1943" spans="1:22" x14ac:dyDescent="0.25">
      <c r="A1943" s="32" t="str">
        <f>'.CSV Keysight'!A1999</f>
        <v>2025-05-22 12:00:40.578</v>
      </c>
      <c r="B1943" s="32" t="str">
        <f t="shared" si="245"/>
        <v>12:00:40</v>
      </c>
      <c r="C1943" s="33">
        <f t="shared" si="246"/>
        <v>43240</v>
      </c>
      <c r="D1943" s="33">
        <f t="shared" si="247"/>
        <v>43240</v>
      </c>
      <c r="E1943" s="27" t="str">
        <f>'.CSV Keysight'!C1999</f>
        <v>124,338803</v>
      </c>
      <c r="F1943" s="27" t="str">
        <f>'.CSV Keysight'!D1999</f>
        <v>303,009637</v>
      </c>
      <c r="G1943" s="27" t="str">
        <f>'.CSV Keysight'!E1999</f>
        <v>349,283584</v>
      </c>
      <c r="I1943" s="10">
        <v>1940</v>
      </c>
      <c r="J1943" s="19">
        <f t="shared" si="252"/>
        <v>43339</v>
      </c>
      <c r="K1943" s="27" t="e">
        <f t="shared" si="248"/>
        <v>#N/A</v>
      </c>
      <c r="L1943" s="27" t="e">
        <f t="shared" si="249"/>
        <v>#N/A</v>
      </c>
      <c r="M1943" s="27" t="e">
        <f t="shared" si="250"/>
        <v>#N/A</v>
      </c>
      <c r="O1943" s="35" t="e">
        <f t="shared" si="251"/>
        <v>#N/A</v>
      </c>
      <c r="P1943" s="35" t="e">
        <f t="shared" si="251"/>
        <v>#N/A</v>
      </c>
      <c r="Q1943" s="35" t="e">
        <f t="shared" si="251"/>
        <v>#N/A</v>
      </c>
      <c r="V1943" s="22"/>
    </row>
    <row r="1944" spans="1:22" x14ac:dyDescent="0.25">
      <c r="A1944" s="32" t="str">
        <f>'.CSV Keysight'!A2000</f>
        <v>2025-05-22 12:00:41.578</v>
      </c>
      <c r="B1944" s="32" t="str">
        <f t="shared" si="245"/>
        <v>12:00:41</v>
      </c>
      <c r="C1944" s="33">
        <f t="shared" si="246"/>
        <v>43241</v>
      </c>
      <c r="D1944" s="33">
        <f t="shared" si="247"/>
        <v>43241</v>
      </c>
      <c r="E1944" s="27" t="str">
        <f>'.CSV Keysight'!C2000</f>
        <v>124,283842</v>
      </c>
      <c r="F1944" s="27" t="str">
        <f>'.CSV Keysight'!D2000</f>
        <v>302,937173</v>
      </c>
      <c r="G1944" s="27" t="str">
        <f>'.CSV Keysight'!E2000</f>
        <v>349,206838</v>
      </c>
      <c r="I1944" s="10">
        <v>1941</v>
      </c>
      <c r="J1944" s="19">
        <f t="shared" si="252"/>
        <v>43340</v>
      </c>
      <c r="K1944" s="27" t="e">
        <f t="shared" si="248"/>
        <v>#N/A</v>
      </c>
      <c r="L1944" s="27" t="e">
        <f t="shared" si="249"/>
        <v>#N/A</v>
      </c>
      <c r="M1944" s="27" t="e">
        <f t="shared" si="250"/>
        <v>#N/A</v>
      </c>
      <c r="O1944" s="35" t="e">
        <f t="shared" si="251"/>
        <v>#N/A</v>
      </c>
      <c r="P1944" s="35" t="e">
        <f t="shared" si="251"/>
        <v>#N/A</v>
      </c>
      <c r="Q1944" s="35" t="e">
        <f t="shared" si="251"/>
        <v>#N/A</v>
      </c>
      <c r="V1944" s="22"/>
    </row>
    <row r="1945" spans="1:22" x14ac:dyDescent="0.25">
      <c r="A1945" s="32" t="str">
        <f>'.CSV Keysight'!A2001</f>
        <v>2025-05-22 12:00:42.578</v>
      </c>
      <c r="B1945" s="32" t="str">
        <f t="shared" si="245"/>
        <v>12:00:42</v>
      </c>
      <c r="C1945" s="33">
        <f t="shared" si="246"/>
        <v>43242</v>
      </c>
      <c r="D1945" s="33">
        <f t="shared" si="247"/>
        <v>43242</v>
      </c>
      <c r="E1945" s="27" t="str">
        <f>'.CSV Keysight'!C2001</f>
        <v>124,265537</v>
      </c>
      <c r="F1945" s="27" t="str">
        <f>'.CSV Keysight'!D2001</f>
        <v>302,884699</v>
      </c>
      <c r="G1945" s="27" t="str">
        <f>'.CSV Keysight'!E2001</f>
        <v>349,17394</v>
      </c>
      <c r="I1945" s="10">
        <v>1942</v>
      </c>
      <c r="J1945" s="19">
        <f t="shared" si="252"/>
        <v>43341</v>
      </c>
      <c r="K1945" s="27" t="e">
        <f t="shared" si="248"/>
        <v>#N/A</v>
      </c>
      <c r="L1945" s="27" t="e">
        <f t="shared" si="249"/>
        <v>#N/A</v>
      </c>
      <c r="M1945" s="27" t="e">
        <f t="shared" si="250"/>
        <v>#N/A</v>
      </c>
      <c r="O1945" s="35" t="e">
        <f t="shared" si="251"/>
        <v>#N/A</v>
      </c>
      <c r="P1945" s="35" t="e">
        <f t="shared" si="251"/>
        <v>#N/A</v>
      </c>
      <c r="Q1945" s="35" t="e">
        <f t="shared" si="251"/>
        <v>#N/A</v>
      </c>
      <c r="V1945" s="22"/>
    </row>
    <row r="1946" spans="1:22" x14ac:dyDescent="0.25">
      <c r="A1946" s="32" t="str">
        <f>'.CSV Keysight'!A2002</f>
        <v>2025-05-22 12:00:43.578</v>
      </c>
      <c r="B1946" s="32" t="str">
        <f t="shared" si="245"/>
        <v>12:00:43</v>
      </c>
      <c r="C1946" s="33">
        <f t="shared" si="246"/>
        <v>43242.999999999993</v>
      </c>
      <c r="D1946" s="33">
        <f t="shared" si="247"/>
        <v>43243</v>
      </c>
      <c r="E1946" s="27" t="str">
        <f>'.CSV Keysight'!C2002</f>
        <v>124,250454</v>
      </c>
      <c r="F1946" s="27" t="str">
        <f>'.CSV Keysight'!D2002</f>
        <v>302,826587</v>
      </c>
      <c r="G1946" s="27" t="str">
        <f>'.CSV Keysight'!E2002</f>
        <v>349,062909</v>
      </c>
      <c r="I1946" s="10">
        <v>1943</v>
      </c>
      <c r="J1946" s="19">
        <f t="shared" si="252"/>
        <v>43342</v>
      </c>
      <c r="K1946" s="27" t="e">
        <f t="shared" si="248"/>
        <v>#N/A</v>
      </c>
      <c r="L1946" s="27" t="e">
        <f t="shared" si="249"/>
        <v>#N/A</v>
      </c>
      <c r="M1946" s="27" t="e">
        <f t="shared" si="250"/>
        <v>#N/A</v>
      </c>
      <c r="O1946" s="35" t="e">
        <f t="shared" si="251"/>
        <v>#N/A</v>
      </c>
      <c r="P1946" s="35" t="e">
        <f t="shared" si="251"/>
        <v>#N/A</v>
      </c>
      <c r="Q1946" s="35" t="e">
        <f t="shared" si="251"/>
        <v>#N/A</v>
      </c>
      <c r="V1946" s="22"/>
    </row>
    <row r="1947" spans="1:22" x14ac:dyDescent="0.25">
      <c r="A1947" s="32" t="str">
        <f>'.CSV Keysight'!A2003</f>
        <v>2025-05-22 12:00:44.578</v>
      </c>
      <c r="B1947" s="32" t="str">
        <f t="shared" si="245"/>
        <v>12:00:44</v>
      </c>
      <c r="C1947" s="33">
        <f t="shared" si="246"/>
        <v>43244</v>
      </c>
      <c r="D1947" s="33">
        <f t="shared" si="247"/>
        <v>43244</v>
      </c>
      <c r="E1947" s="27" t="str">
        <f>'.CSV Keysight'!C2003</f>
        <v>124,224939</v>
      </c>
      <c r="F1947" s="27" t="str">
        <f>'.CSV Keysight'!D2003</f>
        <v>302,783967</v>
      </c>
      <c r="G1947" s="27" t="str">
        <f>'.CSV Keysight'!E2003</f>
        <v>349,038015</v>
      </c>
      <c r="I1947" s="10">
        <v>1944</v>
      </c>
      <c r="J1947" s="19">
        <f t="shared" si="252"/>
        <v>43343</v>
      </c>
      <c r="K1947" s="27" t="e">
        <f t="shared" si="248"/>
        <v>#N/A</v>
      </c>
      <c r="L1947" s="27" t="e">
        <f t="shared" si="249"/>
        <v>#N/A</v>
      </c>
      <c r="M1947" s="27" t="e">
        <f t="shared" si="250"/>
        <v>#N/A</v>
      </c>
      <c r="O1947" s="35" t="e">
        <f t="shared" si="251"/>
        <v>#N/A</v>
      </c>
      <c r="P1947" s="35" t="e">
        <f t="shared" si="251"/>
        <v>#N/A</v>
      </c>
      <c r="Q1947" s="35" t="e">
        <f t="shared" si="251"/>
        <v>#N/A</v>
      </c>
      <c r="V1947" s="22"/>
    </row>
    <row r="1948" spans="1:22" x14ac:dyDescent="0.25">
      <c r="A1948" s="32" t="str">
        <f>'.CSV Keysight'!A2004</f>
        <v>2025-05-22 12:00:45.578</v>
      </c>
      <c r="B1948" s="32" t="str">
        <f t="shared" si="245"/>
        <v>12:00:45</v>
      </c>
      <c r="C1948" s="33">
        <f t="shared" si="246"/>
        <v>43245</v>
      </c>
      <c r="D1948" s="33">
        <f t="shared" si="247"/>
        <v>43245</v>
      </c>
      <c r="E1948" s="27" t="str">
        <f>'.CSV Keysight'!C2004</f>
        <v>124,179487</v>
      </c>
      <c r="F1948" s="27" t="str">
        <f>'.CSV Keysight'!D2004</f>
        <v>302,732624</v>
      </c>
      <c r="G1948" s="27" t="str">
        <f>'.CSV Keysight'!E2004</f>
        <v>349,02118</v>
      </c>
      <c r="I1948" s="10">
        <v>1945</v>
      </c>
      <c r="J1948" s="19">
        <f t="shared" si="252"/>
        <v>43344</v>
      </c>
      <c r="K1948" s="27" t="e">
        <f t="shared" si="248"/>
        <v>#N/A</v>
      </c>
      <c r="L1948" s="27" t="e">
        <f t="shared" si="249"/>
        <v>#N/A</v>
      </c>
      <c r="M1948" s="27" t="e">
        <f t="shared" si="250"/>
        <v>#N/A</v>
      </c>
      <c r="O1948" s="35" t="e">
        <f t="shared" si="251"/>
        <v>#N/A</v>
      </c>
      <c r="P1948" s="35" t="e">
        <f t="shared" si="251"/>
        <v>#N/A</v>
      </c>
      <c r="Q1948" s="35" t="e">
        <f t="shared" si="251"/>
        <v>#N/A</v>
      </c>
      <c r="V1948" s="22"/>
    </row>
    <row r="1949" spans="1:22" x14ac:dyDescent="0.25">
      <c r="A1949" s="32" t="str">
        <f>'.CSV Keysight'!A2005</f>
        <v>2025-05-22 12:00:46.578</v>
      </c>
      <c r="B1949" s="32" t="str">
        <f t="shared" si="245"/>
        <v>12:00:46</v>
      </c>
      <c r="C1949" s="33">
        <f t="shared" si="246"/>
        <v>43246.000000000007</v>
      </c>
      <c r="D1949" s="33">
        <f t="shared" si="247"/>
        <v>43246</v>
      </c>
      <c r="E1949" s="27" t="str">
        <f>'.CSV Keysight'!C2005</f>
        <v>124,199875</v>
      </c>
      <c r="F1949" s="27" t="str">
        <f>'.CSV Keysight'!D2005</f>
        <v>302,677958</v>
      </c>
      <c r="G1949" s="27" t="str">
        <f>'.CSV Keysight'!E2005</f>
        <v>348,969335</v>
      </c>
      <c r="I1949" s="10">
        <v>1946</v>
      </c>
      <c r="J1949" s="19">
        <f t="shared" si="252"/>
        <v>43345</v>
      </c>
      <c r="K1949" s="27" t="e">
        <f t="shared" si="248"/>
        <v>#N/A</v>
      </c>
      <c r="L1949" s="27" t="e">
        <f t="shared" si="249"/>
        <v>#N/A</v>
      </c>
      <c r="M1949" s="27" t="e">
        <f t="shared" si="250"/>
        <v>#N/A</v>
      </c>
      <c r="O1949" s="35" t="e">
        <f t="shared" si="251"/>
        <v>#N/A</v>
      </c>
      <c r="P1949" s="35" t="e">
        <f t="shared" si="251"/>
        <v>#N/A</v>
      </c>
      <c r="Q1949" s="35" t="e">
        <f t="shared" si="251"/>
        <v>#N/A</v>
      </c>
      <c r="V1949" s="22"/>
    </row>
    <row r="1950" spans="1:22" x14ac:dyDescent="0.25">
      <c r="A1950" s="32" t="str">
        <f>'.CSV Keysight'!A2006</f>
        <v>2025-05-22 12:00:47.578</v>
      </c>
      <c r="B1950" s="32" t="str">
        <f t="shared" si="245"/>
        <v>12:00:47</v>
      </c>
      <c r="C1950" s="33">
        <f t="shared" si="246"/>
        <v>43247</v>
      </c>
      <c r="D1950" s="33">
        <f t="shared" si="247"/>
        <v>43247</v>
      </c>
      <c r="E1950" s="27" t="str">
        <f>'.CSV Keysight'!C2006</f>
        <v>124,135377</v>
      </c>
      <c r="F1950" s="27" t="str">
        <f>'.CSV Keysight'!D2006</f>
        <v>302,616131</v>
      </c>
      <c r="G1950" s="27" t="str">
        <f>'.CSV Keysight'!E2006</f>
        <v>348,941536</v>
      </c>
      <c r="I1950" s="10">
        <v>1947</v>
      </c>
      <c r="J1950" s="19">
        <f t="shared" si="252"/>
        <v>43346</v>
      </c>
      <c r="K1950" s="27" t="e">
        <f t="shared" si="248"/>
        <v>#N/A</v>
      </c>
      <c r="L1950" s="27" t="e">
        <f t="shared" si="249"/>
        <v>#N/A</v>
      </c>
      <c r="M1950" s="27" t="e">
        <f t="shared" si="250"/>
        <v>#N/A</v>
      </c>
      <c r="O1950" s="35" t="e">
        <f t="shared" si="251"/>
        <v>#N/A</v>
      </c>
      <c r="P1950" s="35" t="e">
        <f t="shared" si="251"/>
        <v>#N/A</v>
      </c>
      <c r="Q1950" s="35" t="e">
        <f t="shared" si="251"/>
        <v>#N/A</v>
      </c>
      <c r="V1950" s="22"/>
    </row>
    <row r="1951" spans="1:22" x14ac:dyDescent="0.25">
      <c r="A1951" s="32" t="str">
        <f>'.CSV Keysight'!A2007</f>
        <v>2025-05-22 12:00:48.578</v>
      </c>
      <c r="B1951" s="32" t="str">
        <f t="shared" si="245"/>
        <v>12:00:48</v>
      </c>
      <c r="C1951" s="33">
        <f t="shared" si="246"/>
        <v>43248</v>
      </c>
      <c r="D1951" s="33">
        <f t="shared" si="247"/>
        <v>43248</v>
      </c>
      <c r="E1951" s="27" t="str">
        <f>'.CSV Keysight'!C2007</f>
        <v>124,092888</v>
      </c>
      <c r="F1951" s="27" t="str">
        <f>'.CSV Keysight'!D2007</f>
        <v>302,491698</v>
      </c>
      <c r="G1951" s="27" t="str">
        <f>'.CSV Keysight'!E2007</f>
        <v>348,87126</v>
      </c>
      <c r="I1951" s="10">
        <v>1948</v>
      </c>
      <c r="J1951" s="19">
        <f t="shared" si="252"/>
        <v>43347</v>
      </c>
      <c r="K1951" s="27" t="e">
        <f t="shared" si="248"/>
        <v>#N/A</v>
      </c>
      <c r="L1951" s="27" t="e">
        <f t="shared" si="249"/>
        <v>#N/A</v>
      </c>
      <c r="M1951" s="27" t="e">
        <f t="shared" si="250"/>
        <v>#N/A</v>
      </c>
      <c r="O1951" s="35" t="e">
        <f t="shared" si="251"/>
        <v>#N/A</v>
      </c>
      <c r="P1951" s="35" t="e">
        <f t="shared" si="251"/>
        <v>#N/A</v>
      </c>
      <c r="Q1951" s="35" t="e">
        <f t="shared" si="251"/>
        <v>#N/A</v>
      </c>
      <c r="V1951" s="22"/>
    </row>
    <row r="1952" spans="1:22" x14ac:dyDescent="0.25">
      <c r="A1952" s="32" t="str">
        <f>'.CSV Keysight'!A2008</f>
        <v>2025-05-22 12:00:49.578</v>
      </c>
      <c r="B1952" s="32" t="str">
        <f t="shared" si="245"/>
        <v>12:00:49</v>
      </c>
      <c r="C1952" s="33">
        <f t="shared" si="246"/>
        <v>43248.999999999993</v>
      </c>
      <c r="D1952" s="33">
        <f t="shared" si="247"/>
        <v>43249</v>
      </c>
      <c r="E1952" s="27" t="str">
        <f>'.CSV Keysight'!C2008</f>
        <v>124,105003</v>
      </c>
      <c r="F1952" s="27" t="str">
        <f>'.CSV Keysight'!D2008</f>
        <v>302,332034</v>
      </c>
      <c r="G1952" s="27" t="str">
        <f>'.CSV Keysight'!E2008</f>
        <v>348,754186</v>
      </c>
      <c r="I1952" s="10">
        <v>1949</v>
      </c>
      <c r="J1952" s="19">
        <f t="shared" si="252"/>
        <v>43348</v>
      </c>
      <c r="K1952" s="27" t="e">
        <f t="shared" si="248"/>
        <v>#N/A</v>
      </c>
      <c r="L1952" s="27" t="e">
        <f t="shared" si="249"/>
        <v>#N/A</v>
      </c>
      <c r="M1952" s="27" t="e">
        <f t="shared" si="250"/>
        <v>#N/A</v>
      </c>
      <c r="O1952" s="35" t="e">
        <f t="shared" si="251"/>
        <v>#N/A</v>
      </c>
      <c r="P1952" s="35" t="e">
        <f t="shared" si="251"/>
        <v>#N/A</v>
      </c>
      <c r="Q1952" s="35" t="e">
        <f t="shared" si="251"/>
        <v>#N/A</v>
      </c>
      <c r="V1952" s="22"/>
    </row>
    <row r="1953" spans="1:22" x14ac:dyDescent="0.25">
      <c r="A1953" s="32" t="str">
        <f>'.CSV Keysight'!A2009</f>
        <v>2025-05-22 12:00:50.578</v>
      </c>
      <c r="B1953" s="32" t="str">
        <f t="shared" si="245"/>
        <v>12:00:50</v>
      </c>
      <c r="C1953" s="33">
        <f t="shared" si="246"/>
        <v>43250</v>
      </c>
      <c r="D1953" s="33">
        <f t="shared" si="247"/>
        <v>43250</v>
      </c>
      <c r="E1953" s="27" t="str">
        <f>'.CSV Keysight'!C2009</f>
        <v>124,042564</v>
      </c>
      <c r="F1953" s="27" t="str">
        <f>'.CSV Keysight'!D2009</f>
        <v>302,151543</v>
      </c>
      <c r="G1953" s="27" t="str">
        <f>'.CSV Keysight'!E2009</f>
        <v>348,662093</v>
      </c>
      <c r="I1953" s="10">
        <v>1950</v>
      </c>
      <c r="J1953" s="19">
        <f t="shared" si="252"/>
        <v>43349</v>
      </c>
      <c r="K1953" s="27" t="e">
        <f t="shared" si="248"/>
        <v>#N/A</v>
      </c>
      <c r="L1953" s="27" t="e">
        <f t="shared" si="249"/>
        <v>#N/A</v>
      </c>
      <c r="M1953" s="27" t="e">
        <f t="shared" si="250"/>
        <v>#N/A</v>
      </c>
      <c r="O1953" s="35" t="e">
        <f t="shared" si="251"/>
        <v>#N/A</v>
      </c>
      <c r="P1953" s="35" t="e">
        <f t="shared" si="251"/>
        <v>#N/A</v>
      </c>
      <c r="Q1953" s="35" t="e">
        <f t="shared" si="251"/>
        <v>#N/A</v>
      </c>
      <c r="V1953" s="22"/>
    </row>
    <row r="1954" spans="1:22" x14ac:dyDescent="0.25">
      <c r="A1954" s="32" t="str">
        <f>'.CSV Keysight'!A2010</f>
        <v>2025-05-22 12:00:51.578</v>
      </c>
      <c r="B1954" s="32" t="str">
        <f t="shared" si="245"/>
        <v>12:00:51</v>
      </c>
      <c r="C1954" s="33">
        <f t="shared" si="246"/>
        <v>43251</v>
      </c>
      <c r="D1954" s="33">
        <f t="shared" si="247"/>
        <v>43251</v>
      </c>
      <c r="E1954" s="27" t="str">
        <f>'.CSV Keysight'!C2010</f>
        <v>124,013472</v>
      </c>
      <c r="F1954" s="27" t="str">
        <f>'.CSV Keysight'!D2010</f>
        <v>301,977602</v>
      </c>
      <c r="G1954" s="27" t="str">
        <f>'.CSV Keysight'!E2010</f>
        <v>348,60603</v>
      </c>
      <c r="I1954" s="10">
        <v>1951</v>
      </c>
      <c r="J1954" s="19">
        <f t="shared" si="252"/>
        <v>43350</v>
      </c>
      <c r="K1954" s="27" t="e">
        <f t="shared" si="248"/>
        <v>#N/A</v>
      </c>
      <c r="L1954" s="27" t="e">
        <f t="shared" si="249"/>
        <v>#N/A</v>
      </c>
      <c r="M1954" s="27" t="e">
        <f t="shared" si="250"/>
        <v>#N/A</v>
      </c>
      <c r="O1954" s="35" t="e">
        <f t="shared" si="251"/>
        <v>#N/A</v>
      </c>
      <c r="P1954" s="35" t="e">
        <f t="shared" si="251"/>
        <v>#N/A</v>
      </c>
      <c r="Q1954" s="35" t="e">
        <f t="shared" si="251"/>
        <v>#N/A</v>
      </c>
      <c r="V1954" s="22"/>
    </row>
    <row r="1955" spans="1:22" x14ac:dyDescent="0.25">
      <c r="A1955" s="32" t="str">
        <f>'.CSV Keysight'!A2011</f>
        <v>2025-05-22 12:00:52.613</v>
      </c>
      <c r="B1955" s="32" t="str">
        <f t="shared" si="245"/>
        <v>12:00:52</v>
      </c>
      <c r="C1955" s="33">
        <f t="shared" si="246"/>
        <v>43252.000000000007</v>
      </c>
      <c r="D1955" s="33">
        <f t="shared" si="247"/>
        <v>43252</v>
      </c>
      <c r="E1955" s="27" t="str">
        <f>'.CSV Keysight'!C2011</f>
        <v>124,0588</v>
      </c>
      <c r="F1955" s="27" t="str">
        <f>'.CSV Keysight'!D2011</f>
        <v>301,810042</v>
      </c>
      <c r="G1955" s="27" t="str">
        <f>'.CSV Keysight'!E2011</f>
        <v>348,541142</v>
      </c>
      <c r="I1955" s="10">
        <v>1952</v>
      </c>
      <c r="J1955" s="19">
        <f t="shared" si="252"/>
        <v>43351</v>
      </c>
      <c r="K1955" s="27" t="e">
        <f t="shared" si="248"/>
        <v>#N/A</v>
      </c>
      <c r="L1955" s="27" t="e">
        <f t="shared" si="249"/>
        <v>#N/A</v>
      </c>
      <c r="M1955" s="27" t="e">
        <f t="shared" si="250"/>
        <v>#N/A</v>
      </c>
      <c r="O1955" s="35" t="e">
        <f t="shared" si="251"/>
        <v>#N/A</v>
      </c>
      <c r="P1955" s="35" t="e">
        <f t="shared" si="251"/>
        <v>#N/A</v>
      </c>
      <c r="Q1955" s="35" t="e">
        <f t="shared" si="251"/>
        <v>#N/A</v>
      </c>
      <c r="V1955" s="22"/>
    </row>
    <row r="1956" spans="1:22" x14ac:dyDescent="0.25">
      <c r="A1956" s="32" t="str">
        <f>'.CSV Keysight'!A2012</f>
        <v>2025-05-22 12:00:53.578</v>
      </c>
      <c r="B1956" s="32" t="str">
        <f t="shared" si="245"/>
        <v>12:00:53</v>
      </c>
      <c r="C1956" s="33">
        <f t="shared" si="246"/>
        <v>43253</v>
      </c>
      <c r="D1956" s="33">
        <f t="shared" si="247"/>
        <v>43253</v>
      </c>
      <c r="E1956" s="27" t="str">
        <f>'.CSV Keysight'!C2012</f>
        <v>124,110227</v>
      </c>
      <c r="F1956" s="27" t="str">
        <f>'.CSV Keysight'!D2012</f>
        <v>301,648851</v>
      </c>
      <c r="G1956" s="27" t="str">
        <f>'.CSV Keysight'!E2012</f>
        <v>348,512161</v>
      </c>
      <c r="I1956" s="10">
        <v>1953</v>
      </c>
      <c r="J1956" s="19">
        <f t="shared" si="252"/>
        <v>43352</v>
      </c>
      <c r="K1956" s="27" t="e">
        <f t="shared" si="248"/>
        <v>#N/A</v>
      </c>
      <c r="L1956" s="27" t="e">
        <f t="shared" si="249"/>
        <v>#N/A</v>
      </c>
      <c r="M1956" s="27" t="e">
        <f t="shared" si="250"/>
        <v>#N/A</v>
      </c>
      <c r="O1956" s="35" t="e">
        <f t="shared" si="251"/>
        <v>#N/A</v>
      </c>
      <c r="P1956" s="35" t="e">
        <f t="shared" si="251"/>
        <v>#N/A</v>
      </c>
      <c r="Q1956" s="35" t="e">
        <f t="shared" si="251"/>
        <v>#N/A</v>
      </c>
      <c r="V1956" s="22"/>
    </row>
    <row r="1957" spans="1:22" x14ac:dyDescent="0.25">
      <c r="A1957" s="32" t="str">
        <f>'.CSV Keysight'!A2013</f>
        <v>2025-05-22 12:00:54.578</v>
      </c>
      <c r="B1957" s="32" t="str">
        <f t="shared" si="245"/>
        <v>12:00:54</v>
      </c>
      <c r="C1957" s="33">
        <f t="shared" si="246"/>
        <v>43254</v>
      </c>
      <c r="D1957" s="33">
        <f t="shared" si="247"/>
        <v>43254</v>
      </c>
      <c r="E1957" s="27" t="str">
        <f>'.CSV Keysight'!C2013</f>
        <v>124,029276</v>
      </c>
      <c r="F1957" s="27" t="str">
        <f>'.CSV Keysight'!D2013</f>
        <v>301,484317</v>
      </c>
      <c r="G1957" s="27" t="str">
        <f>'.CSV Keysight'!E2013</f>
        <v>348,481452</v>
      </c>
      <c r="I1957" s="10">
        <v>1954</v>
      </c>
      <c r="J1957" s="19">
        <f t="shared" si="252"/>
        <v>43353</v>
      </c>
      <c r="K1957" s="27" t="e">
        <f t="shared" si="248"/>
        <v>#N/A</v>
      </c>
      <c r="L1957" s="27" t="e">
        <f t="shared" si="249"/>
        <v>#N/A</v>
      </c>
      <c r="M1957" s="27" t="e">
        <f t="shared" si="250"/>
        <v>#N/A</v>
      </c>
      <c r="O1957" s="35" t="e">
        <f t="shared" si="251"/>
        <v>#N/A</v>
      </c>
      <c r="P1957" s="35" t="e">
        <f t="shared" si="251"/>
        <v>#N/A</v>
      </c>
      <c r="Q1957" s="35" t="e">
        <f t="shared" si="251"/>
        <v>#N/A</v>
      </c>
      <c r="V1957" s="22"/>
    </row>
    <row r="1958" spans="1:22" x14ac:dyDescent="0.25">
      <c r="A1958" s="32" t="str">
        <f>'.CSV Keysight'!A2014</f>
        <v>2025-05-22 12:00:55.578</v>
      </c>
      <c r="B1958" s="32" t="str">
        <f t="shared" si="245"/>
        <v>12:00:55</v>
      </c>
      <c r="C1958" s="33">
        <f t="shared" si="246"/>
        <v>43254.999999999993</v>
      </c>
      <c r="D1958" s="33">
        <f t="shared" si="247"/>
        <v>43255</v>
      </c>
      <c r="E1958" s="27" t="str">
        <f>'.CSV Keysight'!C2014</f>
        <v>123,981378</v>
      </c>
      <c r="F1958" s="27" t="str">
        <f>'.CSV Keysight'!D2014</f>
        <v>301,317634</v>
      </c>
      <c r="G1958" s="27" t="str">
        <f>'.CSV Keysight'!E2014</f>
        <v>348,409782</v>
      </c>
      <c r="I1958" s="10">
        <v>1955</v>
      </c>
      <c r="J1958" s="19">
        <f t="shared" si="252"/>
        <v>43354</v>
      </c>
      <c r="K1958" s="27" t="e">
        <f t="shared" si="248"/>
        <v>#N/A</v>
      </c>
      <c r="L1958" s="27" t="e">
        <f t="shared" si="249"/>
        <v>#N/A</v>
      </c>
      <c r="M1958" s="27" t="e">
        <f t="shared" si="250"/>
        <v>#N/A</v>
      </c>
      <c r="O1958" s="35" t="e">
        <f t="shared" si="251"/>
        <v>#N/A</v>
      </c>
      <c r="P1958" s="35" t="e">
        <f t="shared" si="251"/>
        <v>#N/A</v>
      </c>
      <c r="Q1958" s="35" t="e">
        <f t="shared" si="251"/>
        <v>#N/A</v>
      </c>
      <c r="V1958" s="22"/>
    </row>
    <row r="1959" spans="1:22" x14ac:dyDescent="0.25">
      <c r="A1959" s="32" t="str">
        <f>'.CSV Keysight'!A2015</f>
        <v>2025-05-22 12:00:56.578</v>
      </c>
      <c r="B1959" s="32" t="str">
        <f t="shared" si="245"/>
        <v>12:00:56</v>
      </c>
      <c r="C1959" s="33">
        <f t="shared" si="246"/>
        <v>43256</v>
      </c>
      <c r="D1959" s="33">
        <f t="shared" si="247"/>
        <v>43256</v>
      </c>
      <c r="E1959" s="27" t="str">
        <f>'.CSV Keysight'!C2015</f>
        <v>123,866045</v>
      </c>
      <c r="F1959" s="27" t="str">
        <f>'.CSV Keysight'!D2015</f>
        <v>301,13668</v>
      </c>
      <c r="G1959" s="27" t="str">
        <f>'.CSV Keysight'!E2015</f>
        <v>348,332692</v>
      </c>
      <c r="I1959" s="10">
        <v>1956</v>
      </c>
      <c r="J1959" s="19">
        <f t="shared" si="252"/>
        <v>43355</v>
      </c>
      <c r="K1959" s="27" t="e">
        <f t="shared" si="248"/>
        <v>#N/A</v>
      </c>
      <c r="L1959" s="27" t="e">
        <f t="shared" si="249"/>
        <v>#N/A</v>
      </c>
      <c r="M1959" s="27" t="e">
        <f t="shared" si="250"/>
        <v>#N/A</v>
      </c>
      <c r="O1959" s="35" t="e">
        <f t="shared" si="251"/>
        <v>#N/A</v>
      </c>
      <c r="P1959" s="35" t="e">
        <f t="shared" si="251"/>
        <v>#N/A</v>
      </c>
      <c r="Q1959" s="35" t="e">
        <f t="shared" si="251"/>
        <v>#N/A</v>
      </c>
      <c r="V1959" s="22"/>
    </row>
    <row r="1960" spans="1:22" x14ac:dyDescent="0.25">
      <c r="A1960" s="32" t="str">
        <f>'.CSV Keysight'!A2016</f>
        <v>2025-05-22 12:00:57.578</v>
      </c>
      <c r="B1960" s="32" t="str">
        <f t="shared" si="245"/>
        <v>12:00:57</v>
      </c>
      <c r="C1960" s="33">
        <f t="shared" si="246"/>
        <v>43257</v>
      </c>
      <c r="D1960" s="33">
        <f t="shared" si="247"/>
        <v>43257</v>
      </c>
      <c r="E1960" s="27" t="str">
        <f>'.CSV Keysight'!C2016</f>
        <v>123,820932</v>
      </c>
      <c r="F1960" s="27" t="str">
        <f>'.CSV Keysight'!D2016</f>
        <v>300,968127</v>
      </c>
      <c r="G1960" s="27" t="str">
        <f>'.CSV Keysight'!E2016</f>
        <v>348,260003</v>
      </c>
      <c r="I1960" s="10">
        <v>1957</v>
      </c>
      <c r="J1960" s="19">
        <f t="shared" si="252"/>
        <v>43356</v>
      </c>
      <c r="K1960" s="27" t="e">
        <f t="shared" si="248"/>
        <v>#N/A</v>
      </c>
      <c r="L1960" s="27" t="e">
        <f t="shared" si="249"/>
        <v>#N/A</v>
      </c>
      <c r="M1960" s="27" t="e">
        <f t="shared" si="250"/>
        <v>#N/A</v>
      </c>
      <c r="O1960" s="35" t="e">
        <f t="shared" si="251"/>
        <v>#N/A</v>
      </c>
      <c r="P1960" s="35" t="e">
        <f t="shared" si="251"/>
        <v>#N/A</v>
      </c>
      <c r="Q1960" s="35" t="e">
        <f t="shared" si="251"/>
        <v>#N/A</v>
      </c>
      <c r="V1960" s="22"/>
    </row>
    <row r="1961" spans="1:22" x14ac:dyDescent="0.25">
      <c r="A1961" s="32" t="str">
        <f>'.CSV Keysight'!A2017</f>
        <v>2025-05-22 12:00:58.578</v>
      </c>
      <c r="B1961" s="32" t="str">
        <f t="shared" si="245"/>
        <v>12:00:58</v>
      </c>
      <c r="C1961" s="33">
        <f t="shared" si="246"/>
        <v>43258.000000000007</v>
      </c>
      <c r="D1961" s="33">
        <f t="shared" si="247"/>
        <v>43258</v>
      </c>
      <c r="E1961" s="27" t="str">
        <f>'.CSV Keysight'!C2017</f>
        <v>123,775286</v>
      </c>
      <c r="F1961" s="27" t="str">
        <f>'.CSV Keysight'!D2017</f>
        <v>300,796914</v>
      </c>
      <c r="G1961" s="27" t="str">
        <f>'.CSV Keysight'!E2017</f>
        <v>348,19145</v>
      </c>
      <c r="I1961" s="10">
        <v>1958</v>
      </c>
      <c r="J1961" s="19">
        <f t="shared" si="252"/>
        <v>43357</v>
      </c>
      <c r="K1961" s="27" t="e">
        <f t="shared" si="248"/>
        <v>#N/A</v>
      </c>
      <c r="L1961" s="27" t="e">
        <f t="shared" si="249"/>
        <v>#N/A</v>
      </c>
      <c r="M1961" s="27" t="e">
        <f t="shared" si="250"/>
        <v>#N/A</v>
      </c>
      <c r="O1961" s="35" t="e">
        <f t="shared" si="251"/>
        <v>#N/A</v>
      </c>
      <c r="P1961" s="35" t="e">
        <f t="shared" si="251"/>
        <v>#N/A</v>
      </c>
      <c r="Q1961" s="35" t="e">
        <f t="shared" si="251"/>
        <v>#N/A</v>
      </c>
      <c r="V1961" s="22"/>
    </row>
    <row r="1962" spans="1:22" x14ac:dyDescent="0.25">
      <c r="A1962" s="32" t="str">
        <f>'.CSV Keysight'!A2018</f>
        <v>2025-05-22 12:00:59.578</v>
      </c>
      <c r="B1962" s="32" t="str">
        <f t="shared" si="245"/>
        <v>12:00:59</v>
      </c>
      <c r="C1962" s="33">
        <f t="shared" si="246"/>
        <v>43259</v>
      </c>
      <c r="D1962" s="33">
        <f t="shared" si="247"/>
        <v>43259</v>
      </c>
      <c r="E1962" s="27" t="str">
        <f>'.CSV Keysight'!C2018</f>
        <v>123,763441</v>
      </c>
      <c r="F1962" s="27" t="str">
        <f>'.CSV Keysight'!D2018</f>
        <v>300,626712</v>
      </c>
      <c r="G1962" s="27" t="str">
        <f>'.CSV Keysight'!E2018</f>
        <v>348,082803</v>
      </c>
      <c r="I1962" s="10">
        <v>1959</v>
      </c>
      <c r="J1962" s="19">
        <f t="shared" si="252"/>
        <v>43358</v>
      </c>
      <c r="K1962" s="27" t="e">
        <f t="shared" si="248"/>
        <v>#N/A</v>
      </c>
      <c r="L1962" s="27" t="e">
        <f t="shared" si="249"/>
        <v>#N/A</v>
      </c>
      <c r="M1962" s="27" t="e">
        <f t="shared" si="250"/>
        <v>#N/A</v>
      </c>
      <c r="O1962" s="35" t="e">
        <f t="shared" si="251"/>
        <v>#N/A</v>
      </c>
      <c r="P1962" s="35" t="e">
        <f t="shared" si="251"/>
        <v>#N/A</v>
      </c>
      <c r="Q1962" s="35" t="e">
        <f t="shared" si="251"/>
        <v>#N/A</v>
      </c>
      <c r="V1962" s="22"/>
    </row>
    <row r="1963" spans="1:22" x14ac:dyDescent="0.25">
      <c r="A1963" s="32" t="str">
        <f>'.CSV Keysight'!A2019</f>
        <v>2025-05-22 12:01:00.578</v>
      </c>
      <c r="B1963" s="32" t="str">
        <f t="shared" si="245"/>
        <v>12:01:00</v>
      </c>
      <c r="C1963" s="33">
        <f t="shared" si="246"/>
        <v>43260</v>
      </c>
      <c r="D1963" s="33">
        <f t="shared" si="247"/>
        <v>43260</v>
      </c>
      <c r="E1963" s="27" t="str">
        <f>'.CSV Keysight'!C2019</f>
        <v>123,731084</v>
      </c>
      <c r="F1963" s="27" t="str">
        <f>'.CSV Keysight'!D2019</f>
        <v>300,476113</v>
      </c>
      <c r="G1963" s="27" t="str">
        <f>'.CSV Keysight'!E2019</f>
        <v>347,995778</v>
      </c>
      <c r="I1963" s="10">
        <v>1960</v>
      </c>
      <c r="J1963" s="19">
        <f t="shared" si="252"/>
        <v>43359</v>
      </c>
      <c r="K1963" s="27" t="e">
        <f t="shared" si="248"/>
        <v>#N/A</v>
      </c>
      <c r="L1963" s="27" t="e">
        <f t="shared" si="249"/>
        <v>#N/A</v>
      </c>
      <c r="M1963" s="27" t="e">
        <f t="shared" si="250"/>
        <v>#N/A</v>
      </c>
      <c r="O1963" s="35" t="e">
        <f t="shared" si="251"/>
        <v>#N/A</v>
      </c>
      <c r="P1963" s="35" t="e">
        <f t="shared" si="251"/>
        <v>#N/A</v>
      </c>
      <c r="Q1963" s="35" t="e">
        <f t="shared" si="251"/>
        <v>#N/A</v>
      </c>
      <c r="V1963" s="22"/>
    </row>
    <row r="1964" spans="1:22" x14ac:dyDescent="0.25">
      <c r="A1964" s="32" t="str">
        <f>'.CSV Keysight'!A2020</f>
        <v>2025-05-22 12:01:01.578</v>
      </c>
      <c r="B1964" s="32" t="str">
        <f t="shared" si="245"/>
        <v>12:01:01</v>
      </c>
      <c r="C1964" s="33">
        <f t="shared" si="246"/>
        <v>43261</v>
      </c>
      <c r="D1964" s="33">
        <f t="shared" si="247"/>
        <v>43261</v>
      </c>
      <c r="E1964" s="27" t="str">
        <f>'.CSV Keysight'!C2020</f>
        <v>123,714031</v>
      </c>
      <c r="F1964" s="27" t="str">
        <f>'.CSV Keysight'!D2020</f>
        <v>300,30706</v>
      </c>
      <c r="G1964" s="27" t="str">
        <f>'.CSV Keysight'!E2020</f>
        <v>347,89106</v>
      </c>
      <c r="I1964" s="10">
        <v>1961</v>
      </c>
      <c r="J1964" s="19">
        <f t="shared" si="252"/>
        <v>43360</v>
      </c>
      <c r="K1964" s="27" t="e">
        <f t="shared" si="248"/>
        <v>#N/A</v>
      </c>
      <c r="L1964" s="27" t="e">
        <f t="shared" si="249"/>
        <v>#N/A</v>
      </c>
      <c r="M1964" s="27" t="e">
        <f t="shared" si="250"/>
        <v>#N/A</v>
      </c>
      <c r="O1964" s="35" t="e">
        <f t="shared" si="251"/>
        <v>#N/A</v>
      </c>
      <c r="P1964" s="35" t="e">
        <f t="shared" si="251"/>
        <v>#N/A</v>
      </c>
      <c r="Q1964" s="35" t="e">
        <f t="shared" si="251"/>
        <v>#N/A</v>
      </c>
      <c r="V1964" s="22"/>
    </row>
    <row r="1965" spans="1:22" x14ac:dyDescent="0.25">
      <c r="A1965" s="32" t="str">
        <f>'.CSV Keysight'!A2021</f>
        <v>2025-05-22 12:01:02.578</v>
      </c>
      <c r="B1965" s="32" t="str">
        <f t="shared" si="245"/>
        <v>12:01:02</v>
      </c>
      <c r="C1965" s="33">
        <f t="shared" si="246"/>
        <v>43261.999999999993</v>
      </c>
      <c r="D1965" s="33">
        <f t="shared" si="247"/>
        <v>43262</v>
      </c>
      <c r="E1965" s="27" t="str">
        <f>'.CSV Keysight'!C2021</f>
        <v>123,729399</v>
      </c>
      <c r="F1965" s="27" t="str">
        <f>'.CSV Keysight'!D2021</f>
        <v>300,147756</v>
      </c>
      <c r="G1965" s="27" t="str">
        <f>'.CSV Keysight'!E2021</f>
        <v>347,811185</v>
      </c>
      <c r="I1965" s="10">
        <v>1962</v>
      </c>
      <c r="J1965" s="19">
        <f t="shared" si="252"/>
        <v>43361</v>
      </c>
      <c r="K1965" s="27" t="e">
        <f t="shared" si="248"/>
        <v>#N/A</v>
      </c>
      <c r="L1965" s="27" t="e">
        <f t="shared" si="249"/>
        <v>#N/A</v>
      </c>
      <c r="M1965" s="27" t="e">
        <f t="shared" si="250"/>
        <v>#N/A</v>
      </c>
      <c r="O1965" s="35" t="e">
        <f t="shared" si="251"/>
        <v>#N/A</v>
      </c>
      <c r="P1965" s="35" t="e">
        <f t="shared" si="251"/>
        <v>#N/A</v>
      </c>
      <c r="Q1965" s="35" t="e">
        <f t="shared" si="251"/>
        <v>#N/A</v>
      </c>
      <c r="V1965" s="22"/>
    </row>
    <row r="1966" spans="1:22" x14ac:dyDescent="0.25">
      <c r="A1966" s="32" t="str">
        <f>'.CSV Keysight'!A2022</f>
        <v>2025-05-22 12:01:03.578</v>
      </c>
      <c r="B1966" s="32" t="str">
        <f t="shared" si="245"/>
        <v>12:01:03</v>
      </c>
      <c r="C1966" s="33">
        <f t="shared" si="246"/>
        <v>43263</v>
      </c>
      <c r="D1966" s="33">
        <f t="shared" si="247"/>
        <v>43263</v>
      </c>
      <c r="E1966" s="27" t="str">
        <f>'.CSV Keysight'!C2022</f>
        <v>123,738105</v>
      </c>
      <c r="F1966" s="27" t="str">
        <f>'.CSV Keysight'!D2022</f>
        <v>299,977</v>
      </c>
      <c r="G1966" s="27" t="str">
        <f>'.CSV Keysight'!E2022</f>
        <v>347,730902</v>
      </c>
      <c r="I1966" s="10">
        <v>1963</v>
      </c>
      <c r="J1966" s="19">
        <f t="shared" si="252"/>
        <v>43362</v>
      </c>
      <c r="K1966" s="27" t="e">
        <f t="shared" si="248"/>
        <v>#N/A</v>
      </c>
      <c r="L1966" s="27" t="e">
        <f t="shared" si="249"/>
        <v>#N/A</v>
      </c>
      <c r="M1966" s="27" t="e">
        <f t="shared" si="250"/>
        <v>#N/A</v>
      </c>
      <c r="O1966" s="35" t="e">
        <f t="shared" si="251"/>
        <v>#N/A</v>
      </c>
      <c r="P1966" s="35" t="e">
        <f t="shared" si="251"/>
        <v>#N/A</v>
      </c>
      <c r="Q1966" s="35" t="e">
        <f t="shared" si="251"/>
        <v>#N/A</v>
      </c>
      <c r="V1966" s="22"/>
    </row>
    <row r="1967" spans="1:22" x14ac:dyDescent="0.25">
      <c r="A1967" s="32" t="str">
        <f>'.CSV Keysight'!A2023</f>
        <v>2025-05-22 12:01:04.578</v>
      </c>
      <c r="B1967" s="32" t="str">
        <f t="shared" si="245"/>
        <v>12:01:04</v>
      </c>
      <c r="C1967" s="33">
        <f t="shared" si="246"/>
        <v>43264</v>
      </c>
      <c r="D1967" s="33">
        <f t="shared" si="247"/>
        <v>43264</v>
      </c>
      <c r="E1967" s="27" t="str">
        <f>'.CSV Keysight'!C2023</f>
        <v>123,705996</v>
      </c>
      <c r="F1967" s="27" t="str">
        <f>'.CSV Keysight'!D2023</f>
        <v>299,824012</v>
      </c>
      <c r="G1967" s="27" t="str">
        <f>'.CSV Keysight'!E2023</f>
        <v>347,680756</v>
      </c>
      <c r="I1967" s="10">
        <v>1964</v>
      </c>
      <c r="J1967" s="19">
        <f t="shared" si="252"/>
        <v>43363</v>
      </c>
      <c r="K1967" s="27" t="e">
        <f t="shared" si="248"/>
        <v>#N/A</v>
      </c>
      <c r="L1967" s="27" t="e">
        <f t="shared" si="249"/>
        <v>#N/A</v>
      </c>
      <c r="M1967" s="27" t="e">
        <f t="shared" si="250"/>
        <v>#N/A</v>
      </c>
      <c r="O1967" s="35" t="e">
        <f t="shared" si="251"/>
        <v>#N/A</v>
      </c>
      <c r="P1967" s="35" t="e">
        <f t="shared" si="251"/>
        <v>#N/A</v>
      </c>
      <c r="Q1967" s="35" t="e">
        <f t="shared" si="251"/>
        <v>#N/A</v>
      </c>
      <c r="V1967" s="22"/>
    </row>
    <row r="1968" spans="1:22" x14ac:dyDescent="0.25">
      <c r="A1968" s="32" t="str">
        <f>'.CSV Keysight'!A2024</f>
        <v>2025-05-22 12:01:05.578</v>
      </c>
      <c r="B1968" s="32" t="str">
        <f t="shared" si="245"/>
        <v>12:01:05</v>
      </c>
      <c r="C1968" s="33">
        <f t="shared" si="246"/>
        <v>43265.000000000007</v>
      </c>
      <c r="D1968" s="33">
        <f t="shared" si="247"/>
        <v>43265</v>
      </c>
      <c r="E1968" s="27" t="str">
        <f>'.CSV Keysight'!C2024</f>
        <v>123,720737</v>
      </c>
      <c r="F1968" s="27" t="str">
        <f>'.CSV Keysight'!D2024</f>
        <v>299,652962</v>
      </c>
      <c r="G1968" s="27" t="str">
        <f>'.CSV Keysight'!E2024</f>
        <v>347,572974</v>
      </c>
      <c r="I1968" s="10">
        <v>1965</v>
      </c>
      <c r="J1968" s="19">
        <f t="shared" si="252"/>
        <v>43364</v>
      </c>
      <c r="K1968" s="27" t="e">
        <f t="shared" si="248"/>
        <v>#N/A</v>
      </c>
      <c r="L1968" s="27" t="e">
        <f t="shared" si="249"/>
        <v>#N/A</v>
      </c>
      <c r="M1968" s="27" t="e">
        <f t="shared" si="250"/>
        <v>#N/A</v>
      </c>
      <c r="O1968" s="35" t="e">
        <f t="shared" si="251"/>
        <v>#N/A</v>
      </c>
      <c r="P1968" s="35" t="e">
        <f t="shared" si="251"/>
        <v>#N/A</v>
      </c>
      <c r="Q1968" s="35" t="e">
        <f t="shared" si="251"/>
        <v>#N/A</v>
      </c>
      <c r="V1968" s="22"/>
    </row>
    <row r="1969" spans="1:22" x14ac:dyDescent="0.25">
      <c r="A1969" s="32" t="str">
        <f>'.CSV Keysight'!A2025</f>
        <v>2025-05-22 12:01:06.578</v>
      </c>
      <c r="B1969" s="32" t="str">
        <f t="shared" si="245"/>
        <v>12:01:06</v>
      </c>
      <c r="C1969" s="33">
        <f t="shared" si="246"/>
        <v>43266</v>
      </c>
      <c r="D1969" s="33">
        <f t="shared" si="247"/>
        <v>43266</v>
      </c>
      <c r="E1969" s="27" t="str">
        <f>'.CSV Keysight'!C2025</f>
        <v>123,709575</v>
      </c>
      <c r="F1969" s="27" t="str">
        <f>'.CSV Keysight'!D2025</f>
        <v>299,494344</v>
      </c>
      <c r="G1969" s="27" t="str">
        <f>'.CSV Keysight'!E2025</f>
        <v>347,531778</v>
      </c>
      <c r="I1969" s="10">
        <v>1966</v>
      </c>
      <c r="J1969" s="19">
        <f t="shared" si="252"/>
        <v>43365</v>
      </c>
      <c r="K1969" s="27" t="e">
        <f t="shared" si="248"/>
        <v>#N/A</v>
      </c>
      <c r="L1969" s="27" t="e">
        <f t="shared" si="249"/>
        <v>#N/A</v>
      </c>
      <c r="M1969" s="27" t="e">
        <f t="shared" si="250"/>
        <v>#N/A</v>
      </c>
      <c r="O1969" s="35" t="e">
        <f t="shared" si="251"/>
        <v>#N/A</v>
      </c>
      <c r="P1969" s="35" t="e">
        <f t="shared" si="251"/>
        <v>#N/A</v>
      </c>
      <c r="Q1969" s="35" t="e">
        <f t="shared" si="251"/>
        <v>#N/A</v>
      </c>
      <c r="V1969" s="22"/>
    </row>
    <row r="1970" spans="1:22" x14ac:dyDescent="0.25">
      <c r="A1970" s="32" t="str">
        <f>'.CSV Keysight'!A2026</f>
        <v>2025-05-22 12:01:07.578</v>
      </c>
      <c r="B1970" s="32" t="str">
        <f t="shared" si="245"/>
        <v>12:01:07</v>
      </c>
      <c r="C1970" s="33">
        <f t="shared" si="246"/>
        <v>43267</v>
      </c>
      <c r="D1970" s="33">
        <f t="shared" si="247"/>
        <v>43267</v>
      </c>
      <c r="E1970" s="27" t="str">
        <f>'.CSV Keysight'!C2026</f>
        <v>123,722151</v>
      </c>
      <c r="F1970" s="27" t="str">
        <f>'.CSV Keysight'!D2026</f>
        <v>299,309006</v>
      </c>
      <c r="G1970" s="27" t="str">
        <f>'.CSV Keysight'!E2026</f>
        <v>347,447238</v>
      </c>
      <c r="I1970" s="10">
        <v>1967</v>
      </c>
      <c r="J1970" s="19">
        <f t="shared" si="252"/>
        <v>43366</v>
      </c>
      <c r="K1970" s="27" t="e">
        <f t="shared" si="248"/>
        <v>#N/A</v>
      </c>
      <c r="L1970" s="27" t="e">
        <f t="shared" si="249"/>
        <v>#N/A</v>
      </c>
      <c r="M1970" s="27" t="e">
        <f t="shared" si="250"/>
        <v>#N/A</v>
      </c>
      <c r="O1970" s="35" t="e">
        <f t="shared" si="251"/>
        <v>#N/A</v>
      </c>
      <c r="P1970" s="35" t="e">
        <f t="shared" si="251"/>
        <v>#N/A</v>
      </c>
      <c r="Q1970" s="35" t="e">
        <f t="shared" si="251"/>
        <v>#N/A</v>
      </c>
      <c r="V1970" s="22"/>
    </row>
    <row r="1971" spans="1:22" x14ac:dyDescent="0.25">
      <c r="A1971" s="32" t="str">
        <f>'.CSV Keysight'!A2027</f>
        <v>2025-05-22 12:01:08.578</v>
      </c>
      <c r="B1971" s="32" t="str">
        <f t="shared" si="245"/>
        <v>12:01:08</v>
      </c>
      <c r="C1971" s="33">
        <f t="shared" si="246"/>
        <v>43267.999999999993</v>
      </c>
      <c r="D1971" s="33">
        <f t="shared" si="247"/>
        <v>43268</v>
      </c>
      <c r="E1971" s="27" t="str">
        <f>'.CSV Keysight'!C2027</f>
        <v>123,664828</v>
      </c>
      <c r="F1971" s="27" t="str">
        <f>'.CSV Keysight'!D2027</f>
        <v>299,159135</v>
      </c>
      <c r="G1971" s="27" t="str">
        <f>'.CSV Keysight'!E2027</f>
        <v>347,287751</v>
      </c>
      <c r="I1971" s="10">
        <v>1968</v>
      </c>
      <c r="J1971" s="19">
        <f t="shared" si="252"/>
        <v>43367</v>
      </c>
      <c r="K1971" s="27" t="e">
        <f t="shared" si="248"/>
        <v>#N/A</v>
      </c>
      <c r="L1971" s="27" t="e">
        <f t="shared" si="249"/>
        <v>#N/A</v>
      </c>
      <c r="M1971" s="27" t="e">
        <f t="shared" si="250"/>
        <v>#N/A</v>
      </c>
      <c r="O1971" s="35" t="e">
        <f t="shared" si="251"/>
        <v>#N/A</v>
      </c>
      <c r="P1971" s="35" t="e">
        <f t="shared" si="251"/>
        <v>#N/A</v>
      </c>
      <c r="Q1971" s="35" t="e">
        <f t="shared" si="251"/>
        <v>#N/A</v>
      </c>
      <c r="V1971" s="22"/>
    </row>
    <row r="1972" spans="1:22" x14ac:dyDescent="0.25">
      <c r="A1972" s="32" t="str">
        <f>'.CSV Keysight'!A2028</f>
        <v>2025-05-22 12:01:09.578</v>
      </c>
      <c r="B1972" s="32" t="str">
        <f t="shared" si="245"/>
        <v>12:01:09</v>
      </c>
      <c r="C1972" s="33">
        <f t="shared" si="246"/>
        <v>43269</v>
      </c>
      <c r="D1972" s="33">
        <f t="shared" si="247"/>
        <v>43269</v>
      </c>
      <c r="E1972" s="27" t="str">
        <f>'.CSV Keysight'!C2028</f>
        <v>123,721856</v>
      </c>
      <c r="F1972" s="27" t="str">
        <f>'.CSV Keysight'!D2028</f>
        <v>298,987446</v>
      </c>
      <c r="G1972" s="27" t="str">
        <f>'.CSV Keysight'!E2028</f>
        <v>347,149346</v>
      </c>
      <c r="I1972" s="10">
        <v>1969</v>
      </c>
      <c r="J1972" s="19">
        <f t="shared" si="252"/>
        <v>43368</v>
      </c>
      <c r="K1972" s="27" t="e">
        <f t="shared" si="248"/>
        <v>#N/A</v>
      </c>
      <c r="L1972" s="27" t="e">
        <f t="shared" si="249"/>
        <v>#N/A</v>
      </c>
      <c r="M1972" s="27" t="e">
        <f t="shared" si="250"/>
        <v>#N/A</v>
      </c>
      <c r="O1972" s="35" t="e">
        <f t="shared" si="251"/>
        <v>#N/A</v>
      </c>
      <c r="P1972" s="35" t="e">
        <f t="shared" si="251"/>
        <v>#N/A</v>
      </c>
      <c r="Q1972" s="35" t="e">
        <f t="shared" si="251"/>
        <v>#N/A</v>
      </c>
      <c r="V1972" s="22"/>
    </row>
    <row r="1973" spans="1:22" x14ac:dyDescent="0.25">
      <c r="A1973" s="32" t="str">
        <f>'.CSV Keysight'!A2029</f>
        <v>2025-05-22 12:01:10.578</v>
      </c>
      <c r="B1973" s="32" t="str">
        <f t="shared" si="245"/>
        <v>12:01:10</v>
      </c>
      <c r="C1973" s="33">
        <f t="shared" si="246"/>
        <v>43270</v>
      </c>
      <c r="D1973" s="33">
        <f t="shared" si="247"/>
        <v>43270</v>
      </c>
      <c r="E1973" s="27" t="str">
        <f>'.CSV Keysight'!C2029</f>
        <v>123,686304</v>
      </c>
      <c r="F1973" s="27" t="str">
        <f>'.CSV Keysight'!D2029</f>
        <v>298,795946</v>
      </c>
      <c r="G1973" s="27" t="str">
        <f>'.CSV Keysight'!E2029</f>
        <v>347,066282</v>
      </c>
      <c r="I1973" s="10">
        <v>1970</v>
      </c>
      <c r="J1973" s="19">
        <f t="shared" si="252"/>
        <v>43369</v>
      </c>
      <c r="K1973" s="27" t="e">
        <f t="shared" si="248"/>
        <v>#N/A</v>
      </c>
      <c r="L1973" s="27" t="e">
        <f t="shared" si="249"/>
        <v>#N/A</v>
      </c>
      <c r="M1973" s="27" t="e">
        <f t="shared" si="250"/>
        <v>#N/A</v>
      </c>
      <c r="O1973" s="35" t="e">
        <f t="shared" si="251"/>
        <v>#N/A</v>
      </c>
      <c r="P1973" s="35" t="e">
        <f t="shared" si="251"/>
        <v>#N/A</v>
      </c>
      <c r="Q1973" s="35" t="e">
        <f t="shared" si="251"/>
        <v>#N/A</v>
      </c>
      <c r="V1973" s="22"/>
    </row>
    <row r="1974" spans="1:22" x14ac:dyDescent="0.25">
      <c r="A1974" s="32" t="str">
        <f>'.CSV Keysight'!A2030</f>
        <v>2025-05-22 12:01:11.578</v>
      </c>
      <c r="B1974" s="32" t="str">
        <f t="shared" si="245"/>
        <v>12:01:11</v>
      </c>
      <c r="C1974" s="33">
        <f t="shared" si="246"/>
        <v>43271.000000000007</v>
      </c>
      <c r="D1974" s="33">
        <f t="shared" si="247"/>
        <v>43271</v>
      </c>
      <c r="E1974" s="27" t="str">
        <f>'.CSV Keysight'!C2030</f>
        <v>123,77995</v>
      </c>
      <c r="F1974" s="27" t="str">
        <f>'.CSV Keysight'!D2030</f>
        <v>298,621736</v>
      </c>
      <c r="G1974" s="27" t="str">
        <f>'.CSV Keysight'!E2030</f>
        <v>346,978763</v>
      </c>
      <c r="I1974" s="10">
        <v>1971</v>
      </c>
      <c r="J1974" s="19">
        <f t="shared" si="252"/>
        <v>43370</v>
      </c>
      <c r="K1974" s="27" t="e">
        <f t="shared" si="248"/>
        <v>#N/A</v>
      </c>
      <c r="L1974" s="27" t="e">
        <f t="shared" si="249"/>
        <v>#N/A</v>
      </c>
      <c r="M1974" s="27" t="e">
        <f t="shared" si="250"/>
        <v>#N/A</v>
      </c>
      <c r="O1974" s="35" t="e">
        <f t="shared" si="251"/>
        <v>#N/A</v>
      </c>
      <c r="P1974" s="35" t="e">
        <f t="shared" si="251"/>
        <v>#N/A</v>
      </c>
      <c r="Q1974" s="35" t="e">
        <f t="shared" si="251"/>
        <v>#N/A</v>
      </c>
      <c r="V1974" s="22"/>
    </row>
    <row r="1975" spans="1:22" x14ac:dyDescent="0.25">
      <c r="A1975" s="32" t="str">
        <f>'.CSV Keysight'!A2031</f>
        <v>2025-05-22 12:01:12.578</v>
      </c>
      <c r="B1975" s="32" t="str">
        <f t="shared" si="245"/>
        <v>12:01:12</v>
      </c>
      <c r="C1975" s="33">
        <f t="shared" si="246"/>
        <v>43272</v>
      </c>
      <c r="D1975" s="33">
        <f t="shared" si="247"/>
        <v>43272</v>
      </c>
      <c r="E1975" s="27" t="str">
        <f>'.CSV Keysight'!C2031</f>
        <v>123,808229</v>
      </c>
      <c r="F1975" s="27" t="str">
        <f>'.CSV Keysight'!D2031</f>
        <v>298,422746</v>
      </c>
      <c r="G1975" s="27" t="str">
        <f>'.CSV Keysight'!E2031</f>
        <v>346,824243</v>
      </c>
      <c r="I1975" s="10">
        <v>1972</v>
      </c>
      <c r="J1975" s="19">
        <f t="shared" si="252"/>
        <v>43371</v>
      </c>
      <c r="K1975" s="27" t="e">
        <f t="shared" si="248"/>
        <v>#N/A</v>
      </c>
      <c r="L1975" s="27" t="e">
        <f t="shared" si="249"/>
        <v>#N/A</v>
      </c>
      <c r="M1975" s="27" t="e">
        <f t="shared" si="250"/>
        <v>#N/A</v>
      </c>
      <c r="O1975" s="35" t="e">
        <f t="shared" si="251"/>
        <v>#N/A</v>
      </c>
      <c r="P1975" s="35" t="e">
        <f t="shared" si="251"/>
        <v>#N/A</v>
      </c>
      <c r="Q1975" s="35" t="e">
        <f t="shared" si="251"/>
        <v>#N/A</v>
      </c>
      <c r="V1975" s="22"/>
    </row>
    <row r="1976" spans="1:22" x14ac:dyDescent="0.25">
      <c r="A1976" s="32" t="str">
        <f>'.CSV Keysight'!A2032</f>
        <v>2025-05-22 12:01:13.578</v>
      </c>
      <c r="B1976" s="32" t="str">
        <f t="shared" si="245"/>
        <v>12:01:13</v>
      </c>
      <c r="C1976" s="33">
        <f t="shared" si="246"/>
        <v>43273</v>
      </c>
      <c r="D1976" s="33">
        <f t="shared" si="247"/>
        <v>43273</v>
      </c>
      <c r="E1976" s="27" t="str">
        <f>'.CSV Keysight'!C2032</f>
        <v>123,843572</v>
      </c>
      <c r="F1976" s="27" t="str">
        <f>'.CSV Keysight'!D2032</f>
        <v>298,250521</v>
      </c>
      <c r="G1976" s="27" t="str">
        <f>'.CSV Keysight'!E2032</f>
        <v>346,666</v>
      </c>
      <c r="I1976" s="10">
        <v>1973</v>
      </c>
      <c r="J1976" s="19">
        <f t="shared" si="252"/>
        <v>43372</v>
      </c>
      <c r="K1976" s="27" t="e">
        <f t="shared" si="248"/>
        <v>#N/A</v>
      </c>
      <c r="L1976" s="27" t="e">
        <f t="shared" si="249"/>
        <v>#N/A</v>
      </c>
      <c r="M1976" s="27" t="e">
        <f t="shared" si="250"/>
        <v>#N/A</v>
      </c>
      <c r="O1976" s="35" t="e">
        <f t="shared" si="251"/>
        <v>#N/A</v>
      </c>
      <c r="P1976" s="35" t="e">
        <f t="shared" si="251"/>
        <v>#N/A</v>
      </c>
      <c r="Q1976" s="35" t="e">
        <f t="shared" si="251"/>
        <v>#N/A</v>
      </c>
      <c r="V1976" s="22"/>
    </row>
    <row r="1977" spans="1:22" x14ac:dyDescent="0.25">
      <c r="A1977" s="32" t="str">
        <f>'.CSV Keysight'!A2033</f>
        <v>2025-05-22 12:01:14.578</v>
      </c>
      <c r="B1977" s="32" t="str">
        <f t="shared" si="245"/>
        <v>12:01:14</v>
      </c>
      <c r="C1977" s="33">
        <f t="shared" si="246"/>
        <v>43273.999999999993</v>
      </c>
      <c r="D1977" s="33">
        <f t="shared" si="247"/>
        <v>43274</v>
      </c>
      <c r="E1977" s="27" t="str">
        <f>'.CSV Keysight'!C2033</f>
        <v>123,841374</v>
      </c>
      <c r="F1977" s="27" t="str">
        <f>'.CSV Keysight'!D2033</f>
        <v>298,070815</v>
      </c>
      <c r="G1977" s="27" t="str">
        <f>'.CSV Keysight'!E2033</f>
        <v>346,512851</v>
      </c>
      <c r="I1977" s="10">
        <v>1974</v>
      </c>
      <c r="J1977" s="19">
        <f t="shared" si="252"/>
        <v>43373</v>
      </c>
      <c r="K1977" s="27" t="e">
        <f t="shared" si="248"/>
        <v>#N/A</v>
      </c>
      <c r="L1977" s="27" t="e">
        <f t="shared" si="249"/>
        <v>#N/A</v>
      </c>
      <c r="M1977" s="27" t="e">
        <f t="shared" si="250"/>
        <v>#N/A</v>
      </c>
      <c r="O1977" s="35" t="e">
        <f t="shared" si="251"/>
        <v>#N/A</v>
      </c>
      <c r="P1977" s="35" t="e">
        <f t="shared" si="251"/>
        <v>#N/A</v>
      </c>
      <c r="Q1977" s="35" t="e">
        <f t="shared" si="251"/>
        <v>#N/A</v>
      </c>
      <c r="V1977" s="22"/>
    </row>
    <row r="1978" spans="1:22" x14ac:dyDescent="0.25">
      <c r="A1978" s="32" t="str">
        <f>'.CSV Keysight'!A2034</f>
        <v>2025-05-22 12:01:15.578</v>
      </c>
      <c r="B1978" s="32" t="str">
        <f t="shared" si="245"/>
        <v>12:01:15</v>
      </c>
      <c r="C1978" s="33">
        <f t="shared" si="246"/>
        <v>43275</v>
      </c>
      <c r="D1978" s="33">
        <f t="shared" si="247"/>
        <v>43275</v>
      </c>
      <c r="E1978" s="27" t="str">
        <f>'.CSV Keysight'!C2034</f>
        <v>123,835556</v>
      </c>
      <c r="F1978" s="27" t="str">
        <f>'.CSV Keysight'!D2034</f>
        <v>297,903784</v>
      </c>
      <c r="G1978" s="27" t="str">
        <f>'.CSV Keysight'!E2034</f>
        <v>346,40344</v>
      </c>
      <c r="I1978" s="10">
        <v>1975</v>
      </c>
      <c r="J1978" s="19">
        <f t="shared" si="252"/>
        <v>43374</v>
      </c>
      <c r="K1978" s="27" t="e">
        <f t="shared" si="248"/>
        <v>#N/A</v>
      </c>
      <c r="L1978" s="27" t="e">
        <f t="shared" si="249"/>
        <v>#N/A</v>
      </c>
      <c r="M1978" s="27" t="e">
        <f t="shared" si="250"/>
        <v>#N/A</v>
      </c>
      <c r="O1978" s="35" t="e">
        <f t="shared" si="251"/>
        <v>#N/A</v>
      </c>
      <c r="P1978" s="35" t="e">
        <f t="shared" si="251"/>
        <v>#N/A</v>
      </c>
      <c r="Q1978" s="35" t="e">
        <f t="shared" si="251"/>
        <v>#N/A</v>
      </c>
      <c r="V1978" s="22"/>
    </row>
    <row r="1979" spans="1:22" x14ac:dyDescent="0.25">
      <c r="A1979" s="32" t="str">
        <f>'.CSV Keysight'!A2035</f>
        <v>2025-05-22 12:01:16.578</v>
      </c>
      <c r="B1979" s="32" t="str">
        <f t="shared" si="245"/>
        <v>12:01:16</v>
      </c>
      <c r="C1979" s="33">
        <f t="shared" si="246"/>
        <v>43276</v>
      </c>
      <c r="D1979" s="33">
        <f t="shared" si="247"/>
        <v>43276</v>
      </c>
      <c r="E1979" s="27" t="str">
        <f>'.CSV Keysight'!C2035</f>
        <v>123,782176</v>
      </c>
      <c r="F1979" s="27" t="str">
        <f>'.CSV Keysight'!D2035</f>
        <v>297,735478</v>
      </c>
      <c r="G1979" s="27" t="str">
        <f>'.CSV Keysight'!E2035</f>
        <v>346,347904</v>
      </c>
      <c r="I1979" s="10">
        <v>1976</v>
      </c>
      <c r="J1979" s="19">
        <f t="shared" si="252"/>
        <v>43375</v>
      </c>
      <c r="K1979" s="27" t="e">
        <f t="shared" si="248"/>
        <v>#N/A</v>
      </c>
      <c r="L1979" s="27" t="e">
        <f t="shared" si="249"/>
        <v>#N/A</v>
      </c>
      <c r="M1979" s="27" t="e">
        <f t="shared" si="250"/>
        <v>#N/A</v>
      </c>
      <c r="O1979" s="35" t="e">
        <f t="shared" si="251"/>
        <v>#N/A</v>
      </c>
      <c r="P1979" s="35" t="e">
        <f t="shared" si="251"/>
        <v>#N/A</v>
      </c>
      <c r="Q1979" s="35" t="e">
        <f t="shared" si="251"/>
        <v>#N/A</v>
      </c>
      <c r="V1979" s="22"/>
    </row>
    <row r="1980" spans="1:22" x14ac:dyDescent="0.25">
      <c r="A1980" s="32" t="str">
        <f>'.CSV Keysight'!A2036</f>
        <v>2025-05-22 12:01:17.578</v>
      </c>
      <c r="B1980" s="32" t="str">
        <f t="shared" si="245"/>
        <v>12:01:17</v>
      </c>
      <c r="C1980" s="33">
        <f t="shared" si="246"/>
        <v>43277.000000000007</v>
      </c>
      <c r="D1980" s="33">
        <f t="shared" si="247"/>
        <v>43277</v>
      </c>
      <c r="E1980" s="27" t="str">
        <f>'.CSV Keysight'!C2036</f>
        <v>123,742211</v>
      </c>
      <c r="F1980" s="27" t="str">
        <f>'.CSV Keysight'!D2036</f>
        <v>297,565311</v>
      </c>
      <c r="G1980" s="27" t="str">
        <f>'.CSV Keysight'!E2036</f>
        <v>346,267576</v>
      </c>
      <c r="I1980" s="10">
        <v>1977</v>
      </c>
      <c r="J1980" s="19">
        <f t="shared" si="252"/>
        <v>43376</v>
      </c>
      <c r="K1980" s="27" t="e">
        <f t="shared" si="248"/>
        <v>#N/A</v>
      </c>
      <c r="L1980" s="27" t="e">
        <f t="shared" si="249"/>
        <v>#N/A</v>
      </c>
      <c r="M1980" s="27" t="e">
        <f t="shared" si="250"/>
        <v>#N/A</v>
      </c>
      <c r="O1980" s="35" t="e">
        <f t="shared" si="251"/>
        <v>#N/A</v>
      </c>
      <c r="P1980" s="35" t="e">
        <f t="shared" si="251"/>
        <v>#N/A</v>
      </c>
      <c r="Q1980" s="35" t="e">
        <f t="shared" si="251"/>
        <v>#N/A</v>
      </c>
      <c r="V1980" s="22"/>
    </row>
    <row r="1981" spans="1:22" x14ac:dyDescent="0.25">
      <c r="A1981" s="32" t="str">
        <f>'.CSV Keysight'!A2037</f>
        <v>2025-05-22 12:01:18.578</v>
      </c>
      <c r="B1981" s="32" t="str">
        <f t="shared" si="245"/>
        <v>12:01:18</v>
      </c>
      <c r="C1981" s="33">
        <f t="shared" si="246"/>
        <v>43278</v>
      </c>
      <c r="D1981" s="33">
        <f t="shared" si="247"/>
        <v>43278</v>
      </c>
      <c r="E1981" s="27" t="str">
        <f>'.CSV Keysight'!C2037</f>
        <v>123,701745</v>
      </c>
      <c r="F1981" s="27" t="str">
        <f>'.CSV Keysight'!D2037</f>
        <v>297,41904</v>
      </c>
      <c r="G1981" s="27" t="str">
        <f>'.CSV Keysight'!E2037</f>
        <v>346,21325</v>
      </c>
      <c r="I1981" s="10">
        <v>1978</v>
      </c>
      <c r="J1981" s="19">
        <f t="shared" si="252"/>
        <v>43377</v>
      </c>
      <c r="K1981" s="27" t="e">
        <f t="shared" si="248"/>
        <v>#N/A</v>
      </c>
      <c r="L1981" s="27" t="e">
        <f t="shared" si="249"/>
        <v>#N/A</v>
      </c>
      <c r="M1981" s="27" t="e">
        <f t="shared" si="250"/>
        <v>#N/A</v>
      </c>
      <c r="O1981" s="35" t="e">
        <f t="shared" si="251"/>
        <v>#N/A</v>
      </c>
      <c r="P1981" s="35" t="e">
        <f t="shared" si="251"/>
        <v>#N/A</v>
      </c>
      <c r="Q1981" s="35" t="e">
        <f t="shared" si="251"/>
        <v>#N/A</v>
      </c>
      <c r="V1981" s="22"/>
    </row>
    <row r="1982" spans="1:22" x14ac:dyDescent="0.25">
      <c r="A1982" s="32" t="str">
        <f>'.CSV Keysight'!A2038</f>
        <v>2025-05-22 12:01:19.578</v>
      </c>
      <c r="B1982" s="32" t="str">
        <f t="shared" si="245"/>
        <v>12:01:19</v>
      </c>
      <c r="C1982" s="33">
        <f t="shared" si="246"/>
        <v>43279</v>
      </c>
      <c r="D1982" s="33">
        <f t="shared" si="247"/>
        <v>43279</v>
      </c>
      <c r="E1982" s="27" t="str">
        <f>'.CSV Keysight'!C2038</f>
        <v>123,627626</v>
      </c>
      <c r="F1982" s="27" t="str">
        <f>'.CSV Keysight'!D2038</f>
        <v>297,265713</v>
      </c>
      <c r="G1982" s="27" t="str">
        <f>'.CSV Keysight'!E2038</f>
        <v>346,140034</v>
      </c>
      <c r="I1982" s="10">
        <v>1979</v>
      </c>
      <c r="J1982" s="19">
        <f t="shared" si="252"/>
        <v>43378</v>
      </c>
      <c r="K1982" s="27" t="e">
        <f t="shared" si="248"/>
        <v>#N/A</v>
      </c>
      <c r="L1982" s="27" t="e">
        <f t="shared" si="249"/>
        <v>#N/A</v>
      </c>
      <c r="M1982" s="27" t="e">
        <f t="shared" si="250"/>
        <v>#N/A</v>
      </c>
      <c r="O1982" s="35" t="e">
        <f t="shared" si="251"/>
        <v>#N/A</v>
      </c>
      <c r="P1982" s="35" t="e">
        <f t="shared" si="251"/>
        <v>#N/A</v>
      </c>
      <c r="Q1982" s="35" t="e">
        <f t="shared" si="251"/>
        <v>#N/A</v>
      </c>
      <c r="V1982" s="22"/>
    </row>
    <row r="1983" spans="1:22" x14ac:dyDescent="0.25">
      <c r="A1983" s="32" t="str">
        <f>'.CSV Keysight'!A2039</f>
        <v>2025-05-22 12:01:20.578</v>
      </c>
      <c r="B1983" s="32" t="str">
        <f t="shared" si="245"/>
        <v>12:01:20</v>
      </c>
      <c r="C1983" s="33">
        <f t="shared" si="246"/>
        <v>43280</v>
      </c>
      <c r="D1983" s="33">
        <f t="shared" si="247"/>
        <v>43280</v>
      </c>
      <c r="E1983" s="27" t="str">
        <f>'.CSV Keysight'!C2039</f>
        <v>123,552138</v>
      </c>
      <c r="F1983" s="27" t="str">
        <f>'.CSV Keysight'!D2039</f>
        <v>297,121857</v>
      </c>
      <c r="G1983" s="27" t="str">
        <f>'.CSV Keysight'!E2039</f>
        <v>346,065732</v>
      </c>
      <c r="I1983" s="10">
        <v>1980</v>
      </c>
      <c r="J1983" s="19">
        <f t="shared" si="252"/>
        <v>43379</v>
      </c>
      <c r="K1983" s="27" t="e">
        <f t="shared" si="248"/>
        <v>#N/A</v>
      </c>
      <c r="L1983" s="27" t="e">
        <f t="shared" si="249"/>
        <v>#N/A</v>
      </c>
      <c r="M1983" s="27" t="e">
        <f t="shared" si="250"/>
        <v>#N/A</v>
      </c>
      <c r="O1983" s="35" t="e">
        <f t="shared" si="251"/>
        <v>#N/A</v>
      </c>
      <c r="P1983" s="35" t="e">
        <f t="shared" si="251"/>
        <v>#N/A</v>
      </c>
      <c r="Q1983" s="35" t="e">
        <f t="shared" si="251"/>
        <v>#N/A</v>
      </c>
      <c r="V1983" s="22"/>
    </row>
    <row r="1984" spans="1:22" x14ac:dyDescent="0.25">
      <c r="A1984" s="32" t="str">
        <f>'.CSV Keysight'!A2040</f>
        <v>2025-05-22 12:01:21.578</v>
      </c>
      <c r="B1984" s="32" t="str">
        <f t="shared" si="245"/>
        <v>12:01:21</v>
      </c>
      <c r="C1984" s="33">
        <f t="shared" si="246"/>
        <v>43281</v>
      </c>
      <c r="D1984" s="33">
        <f t="shared" si="247"/>
        <v>43281</v>
      </c>
      <c r="E1984" s="27" t="str">
        <f>'.CSV Keysight'!C2040</f>
        <v>123,438584</v>
      </c>
      <c r="F1984" s="27" t="str">
        <f>'.CSV Keysight'!D2040</f>
        <v>296,982768</v>
      </c>
      <c r="G1984" s="27" t="str">
        <f>'.CSV Keysight'!E2040</f>
        <v>345,994752</v>
      </c>
      <c r="I1984" s="10">
        <v>1981</v>
      </c>
      <c r="J1984" s="19">
        <f t="shared" si="252"/>
        <v>43380</v>
      </c>
      <c r="K1984" s="27" t="e">
        <f t="shared" si="248"/>
        <v>#N/A</v>
      </c>
      <c r="L1984" s="27" t="e">
        <f t="shared" si="249"/>
        <v>#N/A</v>
      </c>
      <c r="M1984" s="27" t="e">
        <f t="shared" si="250"/>
        <v>#N/A</v>
      </c>
      <c r="O1984" s="35" t="e">
        <f t="shared" si="251"/>
        <v>#N/A</v>
      </c>
      <c r="P1984" s="35" t="e">
        <f t="shared" si="251"/>
        <v>#N/A</v>
      </c>
      <c r="Q1984" s="35" t="e">
        <f t="shared" si="251"/>
        <v>#N/A</v>
      </c>
      <c r="V1984" s="22"/>
    </row>
    <row r="1985" spans="1:22" x14ac:dyDescent="0.25">
      <c r="A1985" s="32">
        <f>'.CSV Keysight'!A2041</f>
        <v>0</v>
      </c>
      <c r="B1985" s="32" t="str">
        <f t="shared" si="245"/>
        <v/>
      </c>
      <c r="C1985" s="33" t="e">
        <f t="shared" si="246"/>
        <v>#VALUE!</v>
      </c>
      <c r="D1985" s="33" t="e">
        <f t="shared" si="247"/>
        <v>#VALUE!</v>
      </c>
      <c r="E1985" s="27">
        <f>'.CSV Keysight'!C2041</f>
        <v>0</v>
      </c>
      <c r="F1985" s="27">
        <f>'.CSV Keysight'!D2041</f>
        <v>0</v>
      </c>
      <c r="G1985" s="27">
        <f>'.CSV Keysight'!E2041</f>
        <v>0</v>
      </c>
      <c r="I1985" s="10">
        <v>1982</v>
      </c>
      <c r="J1985" s="19">
        <f t="shared" si="252"/>
        <v>43381</v>
      </c>
      <c r="K1985" s="27" t="e">
        <f t="shared" si="248"/>
        <v>#N/A</v>
      </c>
      <c r="L1985" s="27" t="e">
        <f t="shared" si="249"/>
        <v>#N/A</v>
      </c>
      <c r="M1985" s="27" t="e">
        <f t="shared" si="250"/>
        <v>#N/A</v>
      </c>
      <c r="O1985" s="35" t="e">
        <f t="shared" si="251"/>
        <v>#N/A</v>
      </c>
      <c r="P1985" s="35" t="e">
        <f t="shared" si="251"/>
        <v>#N/A</v>
      </c>
      <c r="Q1985" s="35" t="e">
        <f t="shared" si="251"/>
        <v>#N/A</v>
      </c>
      <c r="V1985" s="22"/>
    </row>
    <row r="1986" spans="1:22" x14ac:dyDescent="0.25">
      <c r="A1986" s="32">
        <f>'.CSV Keysight'!A2042</f>
        <v>0</v>
      </c>
      <c r="B1986" s="32" t="str">
        <f t="shared" si="245"/>
        <v/>
      </c>
      <c r="C1986" s="33" t="e">
        <f t="shared" si="246"/>
        <v>#VALUE!</v>
      </c>
      <c r="D1986" s="33" t="e">
        <f t="shared" si="247"/>
        <v>#VALUE!</v>
      </c>
      <c r="E1986" s="27">
        <f>'.CSV Keysight'!C2042</f>
        <v>0</v>
      </c>
      <c r="F1986" s="27">
        <f>'.CSV Keysight'!D2042</f>
        <v>0</v>
      </c>
      <c r="G1986" s="27">
        <f>'.CSV Keysight'!E2042</f>
        <v>0</v>
      </c>
      <c r="I1986" s="10">
        <v>1983</v>
      </c>
      <c r="J1986" s="19">
        <f t="shared" si="252"/>
        <v>43382</v>
      </c>
      <c r="K1986" s="27" t="e">
        <f t="shared" si="248"/>
        <v>#N/A</v>
      </c>
      <c r="L1986" s="27" t="e">
        <f t="shared" si="249"/>
        <v>#N/A</v>
      </c>
      <c r="M1986" s="27" t="e">
        <f t="shared" si="250"/>
        <v>#N/A</v>
      </c>
      <c r="O1986" s="35" t="e">
        <f t="shared" si="251"/>
        <v>#N/A</v>
      </c>
      <c r="P1986" s="35" t="e">
        <f t="shared" si="251"/>
        <v>#N/A</v>
      </c>
      <c r="Q1986" s="35" t="e">
        <f t="shared" si="251"/>
        <v>#N/A</v>
      </c>
      <c r="V1986" s="22"/>
    </row>
    <row r="1987" spans="1:22" x14ac:dyDescent="0.25">
      <c r="A1987" s="32">
        <f>'.CSV Keysight'!A2043</f>
        <v>0</v>
      </c>
      <c r="B1987" s="32" t="str">
        <f t="shared" si="245"/>
        <v/>
      </c>
      <c r="C1987" s="33" t="e">
        <f t="shared" si="246"/>
        <v>#VALUE!</v>
      </c>
      <c r="D1987" s="33" t="e">
        <f t="shared" si="247"/>
        <v>#VALUE!</v>
      </c>
      <c r="E1987" s="27">
        <f>'.CSV Keysight'!C2043</f>
        <v>0</v>
      </c>
      <c r="F1987" s="27">
        <f>'.CSV Keysight'!D2043</f>
        <v>0</v>
      </c>
      <c r="G1987" s="27">
        <f>'.CSV Keysight'!E2043</f>
        <v>0</v>
      </c>
      <c r="I1987" s="10">
        <v>1984</v>
      </c>
      <c r="J1987" s="19">
        <f t="shared" si="252"/>
        <v>43383</v>
      </c>
      <c r="K1987" s="27" t="e">
        <f t="shared" si="248"/>
        <v>#N/A</v>
      </c>
      <c r="L1987" s="27" t="e">
        <f t="shared" si="249"/>
        <v>#N/A</v>
      </c>
      <c r="M1987" s="27" t="e">
        <f t="shared" si="250"/>
        <v>#N/A</v>
      </c>
      <c r="O1987" s="35" t="e">
        <f t="shared" si="251"/>
        <v>#N/A</v>
      </c>
      <c r="P1987" s="35" t="e">
        <f t="shared" si="251"/>
        <v>#N/A</v>
      </c>
      <c r="Q1987" s="35" t="e">
        <f t="shared" si="251"/>
        <v>#N/A</v>
      </c>
      <c r="V1987" s="22"/>
    </row>
    <row r="1988" spans="1:22" x14ac:dyDescent="0.25">
      <c r="A1988" s="32">
        <f>'.CSV Keysight'!A2044</f>
        <v>0</v>
      </c>
      <c r="B1988" s="32" t="str">
        <f t="shared" si="245"/>
        <v/>
      </c>
      <c r="C1988" s="33" t="e">
        <f t="shared" si="246"/>
        <v>#VALUE!</v>
      </c>
      <c r="D1988" s="33" t="e">
        <f t="shared" si="247"/>
        <v>#VALUE!</v>
      </c>
      <c r="E1988" s="27">
        <f>'.CSV Keysight'!C2044</f>
        <v>0</v>
      </c>
      <c r="F1988" s="27">
        <f>'.CSV Keysight'!D2044</f>
        <v>0</v>
      </c>
      <c r="G1988" s="27">
        <f>'.CSV Keysight'!E2044</f>
        <v>0</v>
      </c>
      <c r="I1988" s="10">
        <v>1985</v>
      </c>
      <c r="J1988" s="19">
        <f t="shared" si="252"/>
        <v>43384</v>
      </c>
      <c r="K1988" s="27" t="e">
        <f t="shared" si="248"/>
        <v>#N/A</v>
      </c>
      <c r="L1988" s="27" t="e">
        <f t="shared" si="249"/>
        <v>#N/A</v>
      </c>
      <c r="M1988" s="27" t="e">
        <f t="shared" si="250"/>
        <v>#N/A</v>
      </c>
      <c r="O1988" s="35" t="e">
        <f t="shared" si="251"/>
        <v>#N/A</v>
      </c>
      <c r="P1988" s="35" t="e">
        <f t="shared" si="251"/>
        <v>#N/A</v>
      </c>
      <c r="Q1988" s="35" t="e">
        <f t="shared" si="251"/>
        <v>#N/A</v>
      </c>
      <c r="V1988" s="22"/>
    </row>
    <row r="1989" spans="1:22" x14ac:dyDescent="0.25">
      <c r="A1989" s="32">
        <f>'.CSV Keysight'!A2045</f>
        <v>0</v>
      </c>
      <c r="B1989" s="32" t="str">
        <f t="shared" ref="B1989:B2052" si="253">MID(A1989,12,8)</f>
        <v/>
      </c>
      <c r="C1989" s="33" t="e">
        <f t="shared" ref="C1989:C2052" si="254">B1989*86400</f>
        <v>#VALUE!</v>
      </c>
      <c r="D1989" s="33" t="e">
        <f t="shared" ref="D1989:D2052" si="255">ROUND(C1989,0)</f>
        <v>#VALUE!</v>
      </c>
      <c r="E1989" s="27">
        <f>'.CSV Keysight'!C2045</f>
        <v>0</v>
      </c>
      <c r="F1989" s="27">
        <f>'.CSV Keysight'!D2045</f>
        <v>0</v>
      </c>
      <c r="G1989" s="27">
        <f>'.CSV Keysight'!E2045</f>
        <v>0</v>
      </c>
      <c r="I1989" s="10">
        <v>1986</v>
      </c>
      <c r="J1989" s="19">
        <f t="shared" si="252"/>
        <v>43385</v>
      </c>
      <c r="K1989" s="27" t="e">
        <f t="shared" ref="K1989:K2052" si="256">VLOOKUP($J1989,D:E,2,FALSE)</f>
        <v>#N/A</v>
      </c>
      <c r="L1989" s="27" t="e">
        <f t="shared" ref="L1989:L2052" si="257">VLOOKUP($J1989,D:F,3,FALSE)</f>
        <v>#N/A</v>
      </c>
      <c r="M1989" s="27" t="e">
        <f t="shared" ref="M1989:M2052" si="258">VLOOKUP($J1989,D:G,4,FALSE)</f>
        <v>#N/A</v>
      </c>
      <c r="O1989" s="35" t="e">
        <f t="shared" ref="O1989:Q2052" si="259">VALUE(K1989)</f>
        <v>#N/A</v>
      </c>
      <c r="P1989" s="35" t="e">
        <f t="shared" si="259"/>
        <v>#N/A</v>
      </c>
      <c r="Q1989" s="35" t="e">
        <f t="shared" si="259"/>
        <v>#N/A</v>
      </c>
      <c r="V1989" s="22"/>
    </row>
    <row r="1990" spans="1:22" x14ac:dyDescent="0.25">
      <c r="A1990" s="32">
        <f>'.CSV Keysight'!A2046</f>
        <v>0</v>
      </c>
      <c r="B1990" s="32" t="str">
        <f t="shared" si="253"/>
        <v/>
      </c>
      <c r="C1990" s="33" t="e">
        <f t="shared" si="254"/>
        <v>#VALUE!</v>
      </c>
      <c r="D1990" s="33" t="e">
        <f t="shared" si="255"/>
        <v>#VALUE!</v>
      </c>
      <c r="E1990" s="27">
        <f>'.CSV Keysight'!C2046</f>
        <v>0</v>
      </c>
      <c r="F1990" s="27">
        <f>'.CSV Keysight'!D2046</f>
        <v>0</v>
      </c>
      <c r="G1990" s="27">
        <f>'.CSV Keysight'!E2046</f>
        <v>0</v>
      </c>
      <c r="I1990" s="10">
        <v>1987</v>
      </c>
      <c r="J1990" s="19">
        <f t="shared" ref="J1990:J2053" si="260">J1989+1</f>
        <v>43386</v>
      </c>
      <c r="K1990" s="27" t="e">
        <f t="shared" si="256"/>
        <v>#N/A</v>
      </c>
      <c r="L1990" s="27" t="e">
        <f t="shared" si="257"/>
        <v>#N/A</v>
      </c>
      <c r="M1990" s="27" t="e">
        <f t="shared" si="258"/>
        <v>#N/A</v>
      </c>
      <c r="O1990" s="35" t="e">
        <f t="shared" si="259"/>
        <v>#N/A</v>
      </c>
      <c r="P1990" s="35" t="e">
        <f t="shared" si="259"/>
        <v>#N/A</v>
      </c>
      <c r="Q1990" s="35" t="e">
        <f t="shared" si="259"/>
        <v>#N/A</v>
      </c>
      <c r="V1990" s="22"/>
    </row>
    <row r="1991" spans="1:22" x14ac:dyDescent="0.25">
      <c r="A1991" s="32">
        <f>'.CSV Keysight'!A2047</f>
        <v>0</v>
      </c>
      <c r="B1991" s="32" t="str">
        <f t="shared" si="253"/>
        <v/>
      </c>
      <c r="C1991" s="33" t="e">
        <f t="shared" si="254"/>
        <v>#VALUE!</v>
      </c>
      <c r="D1991" s="33" t="e">
        <f t="shared" si="255"/>
        <v>#VALUE!</v>
      </c>
      <c r="E1991" s="27">
        <f>'.CSV Keysight'!C2047</f>
        <v>0</v>
      </c>
      <c r="F1991" s="27">
        <f>'.CSV Keysight'!D2047</f>
        <v>0</v>
      </c>
      <c r="G1991" s="27">
        <f>'.CSV Keysight'!E2047</f>
        <v>0</v>
      </c>
      <c r="I1991" s="10">
        <v>1988</v>
      </c>
      <c r="J1991" s="19">
        <f t="shared" si="260"/>
        <v>43387</v>
      </c>
      <c r="K1991" s="27" t="e">
        <f t="shared" si="256"/>
        <v>#N/A</v>
      </c>
      <c r="L1991" s="27" t="e">
        <f t="shared" si="257"/>
        <v>#N/A</v>
      </c>
      <c r="M1991" s="27" t="e">
        <f t="shared" si="258"/>
        <v>#N/A</v>
      </c>
      <c r="O1991" s="35" t="e">
        <f t="shared" si="259"/>
        <v>#N/A</v>
      </c>
      <c r="P1991" s="35" t="e">
        <f t="shared" si="259"/>
        <v>#N/A</v>
      </c>
      <c r="Q1991" s="35" t="e">
        <f t="shared" si="259"/>
        <v>#N/A</v>
      </c>
      <c r="V1991" s="22"/>
    </row>
    <row r="1992" spans="1:22" x14ac:dyDescent="0.25">
      <c r="A1992" s="32">
        <f>'.CSV Keysight'!A2048</f>
        <v>0</v>
      </c>
      <c r="B1992" s="32" t="str">
        <f t="shared" si="253"/>
        <v/>
      </c>
      <c r="C1992" s="33" t="e">
        <f t="shared" si="254"/>
        <v>#VALUE!</v>
      </c>
      <c r="D1992" s="33" t="e">
        <f t="shared" si="255"/>
        <v>#VALUE!</v>
      </c>
      <c r="E1992" s="27">
        <f>'.CSV Keysight'!C2048</f>
        <v>0</v>
      </c>
      <c r="F1992" s="27">
        <f>'.CSV Keysight'!D2048</f>
        <v>0</v>
      </c>
      <c r="G1992" s="27">
        <f>'.CSV Keysight'!E2048</f>
        <v>0</v>
      </c>
      <c r="I1992" s="10">
        <v>1989</v>
      </c>
      <c r="J1992" s="19">
        <f t="shared" si="260"/>
        <v>43388</v>
      </c>
      <c r="K1992" s="27" t="e">
        <f t="shared" si="256"/>
        <v>#N/A</v>
      </c>
      <c r="L1992" s="27" t="e">
        <f t="shared" si="257"/>
        <v>#N/A</v>
      </c>
      <c r="M1992" s="27" t="e">
        <f t="shared" si="258"/>
        <v>#N/A</v>
      </c>
      <c r="O1992" s="35" t="e">
        <f t="shared" si="259"/>
        <v>#N/A</v>
      </c>
      <c r="P1992" s="35" t="e">
        <f t="shared" si="259"/>
        <v>#N/A</v>
      </c>
      <c r="Q1992" s="35" t="e">
        <f t="shared" si="259"/>
        <v>#N/A</v>
      </c>
      <c r="V1992" s="22"/>
    </row>
    <row r="1993" spans="1:22" x14ac:dyDescent="0.25">
      <c r="A1993" s="32">
        <f>'.CSV Keysight'!A2049</f>
        <v>0</v>
      </c>
      <c r="B1993" s="32" t="str">
        <f t="shared" si="253"/>
        <v/>
      </c>
      <c r="C1993" s="33" t="e">
        <f t="shared" si="254"/>
        <v>#VALUE!</v>
      </c>
      <c r="D1993" s="33" t="e">
        <f t="shared" si="255"/>
        <v>#VALUE!</v>
      </c>
      <c r="E1993" s="27">
        <f>'.CSV Keysight'!C2049</f>
        <v>0</v>
      </c>
      <c r="F1993" s="27">
        <f>'.CSV Keysight'!D2049</f>
        <v>0</v>
      </c>
      <c r="G1993" s="27">
        <f>'.CSV Keysight'!E2049</f>
        <v>0</v>
      </c>
      <c r="I1993" s="10">
        <v>1990</v>
      </c>
      <c r="J1993" s="19">
        <f t="shared" si="260"/>
        <v>43389</v>
      </c>
      <c r="K1993" s="27" t="e">
        <f t="shared" si="256"/>
        <v>#N/A</v>
      </c>
      <c r="L1993" s="27" t="e">
        <f t="shared" si="257"/>
        <v>#N/A</v>
      </c>
      <c r="M1993" s="27" t="e">
        <f t="shared" si="258"/>
        <v>#N/A</v>
      </c>
      <c r="O1993" s="35" t="e">
        <f t="shared" si="259"/>
        <v>#N/A</v>
      </c>
      <c r="P1993" s="35" t="e">
        <f t="shared" si="259"/>
        <v>#N/A</v>
      </c>
      <c r="Q1993" s="35" t="e">
        <f t="shared" si="259"/>
        <v>#N/A</v>
      </c>
      <c r="V1993" s="22"/>
    </row>
    <row r="1994" spans="1:22" x14ac:dyDescent="0.25">
      <c r="A1994" s="32">
        <f>'.CSV Keysight'!A2050</f>
        <v>0</v>
      </c>
      <c r="B1994" s="32" t="str">
        <f t="shared" si="253"/>
        <v/>
      </c>
      <c r="C1994" s="33" t="e">
        <f t="shared" si="254"/>
        <v>#VALUE!</v>
      </c>
      <c r="D1994" s="33" t="e">
        <f t="shared" si="255"/>
        <v>#VALUE!</v>
      </c>
      <c r="E1994" s="27">
        <f>'.CSV Keysight'!C2050</f>
        <v>0</v>
      </c>
      <c r="F1994" s="27">
        <f>'.CSV Keysight'!D2050</f>
        <v>0</v>
      </c>
      <c r="G1994" s="27">
        <f>'.CSV Keysight'!E2050</f>
        <v>0</v>
      </c>
      <c r="I1994" s="10">
        <v>1991</v>
      </c>
      <c r="J1994" s="19">
        <f t="shared" si="260"/>
        <v>43390</v>
      </c>
      <c r="K1994" s="27" t="e">
        <f t="shared" si="256"/>
        <v>#N/A</v>
      </c>
      <c r="L1994" s="27" t="e">
        <f t="shared" si="257"/>
        <v>#N/A</v>
      </c>
      <c r="M1994" s="27" t="e">
        <f t="shared" si="258"/>
        <v>#N/A</v>
      </c>
      <c r="O1994" s="35" t="e">
        <f t="shared" si="259"/>
        <v>#N/A</v>
      </c>
      <c r="P1994" s="35" t="e">
        <f t="shared" si="259"/>
        <v>#N/A</v>
      </c>
      <c r="Q1994" s="35" t="e">
        <f t="shared" si="259"/>
        <v>#N/A</v>
      </c>
      <c r="V1994" s="22"/>
    </row>
    <row r="1995" spans="1:22" x14ac:dyDescent="0.25">
      <c r="A1995" s="32">
        <f>'.CSV Keysight'!A2051</f>
        <v>0</v>
      </c>
      <c r="B1995" s="32" t="str">
        <f t="shared" si="253"/>
        <v/>
      </c>
      <c r="C1995" s="33" t="e">
        <f t="shared" si="254"/>
        <v>#VALUE!</v>
      </c>
      <c r="D1995" s="33" t="e">
        <f t="shared" si="255"/>
        <v>#VALUE!</v>
      </c>
      <c r="E1995" s="27">
        <f>'.CSV Keysight'!C2051</f>
        <v>0</v>
      </c>
      <c r="F1995" s="27">
        <f>'.CSV Keysight'!D2051</f>
        <v>0</v>
      </c>
      <c r="G1995" s="27">
        <f>'.CSV Keysight'!E2051</f>
        <v>0</v>
      </c>
      <c r="I1995" s="10">
        <v>1992</v>
      </c>
      <c r="J1995" s="19">
        <f t="shared" si="260"/>
        <v>43391</v>
      </c>
      <c r="K1995" s="27" t="e">
        <f t="shared" si="256"/>
        <v>#N/A</v>
      </c>
      <c r="L1995" s="27" t="e">
        <f t="shared" si="257"/>
        <v>#N/A</v>
      </c>
      <c r="M1995" s="27" t="e">
        <f t="shared" si="258"/>
        <v>#N/A</v>
      </c>
      <c r="O1995" s="35" t="e">
        <f t="shared" si="259"/>
        <v>#N/A</v>
      </c>
      <c r="P1995" s="35" t="e">
        <f t="shared" si="259"/>
        <v>#N/A</v>
      </c>
      <c r="Q1995" s="35" t="e">
        <f t="shared" si="259"/>
        <v>#N/A</v>
      </c>
      <c r="V1995" s="22"/>
    </row>
    <row r="1996" spans="1:22" x14ac:dyDescent="0.25">
      <c r="A1996" s="32">
        <f>'.CSV Keysight'!A2052</f>
        <v>0</v>
      </c>
      <c r="B1996" s="32" t="str">
        <f t="shared" si="253"/>
        <v/>
      </c>
      <c r="C1996" s="33" t="e">
        <f t="shared" si="254"/>
        <v>#VALUE!</v>
      </c>
      <c r="D1996" s="33" t="e">
        <f t="shared" si="255"/>
        <v>#VALUE!</v>
      </c>
      <c r="E1996" s="27">
        <f>'.CSV Keysight'!C2052</f>
        <v>0</v>
      </c>
      <c r="F1996" s="27">
        <f>'.CSV Keysight'!D2052</f>
        <v>0</v>
      </c>
      <c r="G1996" s="27">
        <f>'.CSV Keysight'!E2052</f>
        <v>0</v>
      </c>
      <c r="I1996" s="10">
        <v>1993</v>
      </c>
      <c r="J1996" s="19">
        <f t="shared" si="260"/>
        <v>43392</v>
      </c>
      <c r="K1996" s="27" t="e">
        <f t="shared" si="256"/>
        <v>#N/A</v>
      </c>
      <c r="L1996" s="27" t="e">
        <f t="shared" si="257"/>
        <v>#N/A</v>
      </c>
      <c r="M1996" s="27" t="e">
        <f t="shared" si="258"/>
        <v>#N/A</v>
      </c>
      <c r="O1996" s="35" t="e">
        <f t="shared" si="259"/>
        <v>#N/A</v>
      </c>
      <c r="P1996" s="35" t="e">
        <f t="shared" si="259"/>
        <v>#N/A</v>
      </c>
      <c r="Q1996" s="35" t="e">
        <f t="shared" si="259"/>
        <v>#N/A</v>
      </c>
      <c r="V1996" s="22"/>
    </row>
    <row r="1997" spans="1:22" x14ac:dyDescent="0.25">
      <c r="A1997" s="32">
        <f>'.CSV Keysight'!A2053</f>
        <v>0</v>
      </c>
      <c r="B1997" s="32" t="str">
        <f t="shared" si="253"/>
        <v/>
      </c>
      <c r="C1997" s="33" t="e">
        <f t="shared" si="254"/>
        <v>#VALUE!</v>
      </c>
      <c r="D1997" s="33" t="e">
        <f t="shared" si="255"/>
        <v>#VALUE!</v>
      </c>
      <c r="E1997" s="27">
        <f>'.CSV Keysight'!C2053</f>
        <v>0</v>
      </c>
      <c r="F1997" s="27">
        <f>'.CSV Keysight'!D2053</f>
        <v>0</v>
      </c>
      <c r="G1997" s="27">
        <f>'.CSV Keysight'!E2053</f>
        <v>0</v>
      </c>
      <c r="I1997" s="10">
        <v>1994</v>
      </c>
      <c r="J1997" s="19">
        <f t="shared" si="260"/>
        <v>43393</v>
      </c>
      <c r="K1997" s="27" t="e">
        <f t="shared" si="256"/>
        <v>#N/A</v>
      </c>
      <c r="L1997" s="27" t="e">
        <f t="shared" si="257"/>
        <v>#N/A</v>
      </c>
      <c r="M1997" s="27" t="e">
        <f t="shared" si="258"/>
        <v>#N/A</v>
      </c>
      <c r="O1997" s="35" t="e">
        <f t="shared" si="259"/>
        <v>#N/A</v>
      </c>
      <c r="P1997" s="35" t="e">
        <f t="shared" si="259"/>
        <v>#N/A</v>
      </c>
      <c r="Q1997" s="35" t="e">
        <f t="shared" si="259"/>
        <v>#N/A</v>
      </c>
      <c r="V1997" s="22"/>
    </row>
    <row r="1998" spans="1:22" x14ac:dyDescent="0.25">
      <c r="A1998" s="32">
        <f>'.CSV Keysight'!A2054</f>
        <v>0</v>
      </c>
      <c r="B1998" s="32" t="str">
        <f t="shared" si="253"/>
        <v/>
      </c>
      <c r="C1998" s="33" t="e">
        <f t="shared" si="254"/>
        <v>#VALUE!</v>
      </c>
      <c r="D1998" s="33" t="e">
        <f t="shared" si="255"/>
        <v>#VALUE!</v>
      </c>
      <c r="E1998" s="27">
        <f>'.CSV Keysight'!C2054</f>
        <v>0</v>
      </c>
      <c r="F1998" s="27">
        <f>'.CSV Keysight'!D2054</f>
        <v>0</v>
      </c>
      <c r="G1998" s="27">
        <f>'.CSV Keysight'!E2054</f>
        <v>0</v>
      </c>
      <c r="I1998" s="10">
        <v>1995</v>
      </c>
      <c r="J1998" s="19">
        <f t="shared" si="260"/>
        <v>43394</v>
      </c>
      <c r="K1998" s="27" t="e">
        <f t="shared" si="256"/>
        <v>#N/A</v>
      </c>
      <c r="L1998" s="27" t="e">
        <f t="shared" si="257"/>
        <v>#N/A</v>
      </c>
      <c r="M1998" s="27" t="e">
        <f t="shared" si="258"/>
        <v>#N/A</v>
      </c>
      <c r="O1998" s="35" t="e">
        <f t="shared" si="259"/>
        <v>#N/A</v>
      </c>
      <c r="P1998" s="35" t="e">
        <f t="shared" si="259"/>
        <v>#N/A</v>
      </c>
      <c r="Q1998" s="35" t="e">
        <f t="shared" si="259"/>
        <v>#N/A</v>
      </c>
      <c r="V1998" s="22"/>
    </row>
    <row r="1999" spans="1:22" x14ac:dyDescent="0.25">
      <c r="A1999" s="32">
        <f>'.CSV Keysight'!A2055</f>
        <v>0</v>
      </c>
      <c r="B1999" s="32" t="str">
        <f t="shared" si="253"/>
        <v/>
      </c>
      <c r="C1999" s="33" t="e">
        <f t="shared" si="254"/>
        <v>#VALUE!</v>
      </c>
      <c r="D1999" s="33" t="e">
        <f t="shared" si="255"/>
        <v>#VALUE!</v>
      </c>
      <c r="E1999" s="27">
        <f>'.CSV Keysight'!C2055</f>
        <v>0</v>
      </c>
      <c r="F1999" s="27">
        <f>'.CSV Keysight'!D2055</f>
        <v>0</v>
      </c>
      <c r="G1999" s="27">
        <f>'.CSV Keysight'!E2055</f>
        <v>0</v>
      </c>
      <c r="I1999" s="10">
        <v>1996</v>
      </c>
      <c r="J1999" s="19">
        <f t="shared" si="260"/>
        <v>43395</v>
      </c>
      <c r="K1999" s="27" t="e">
        <f t="shared" si="256"/>
        <v>#N/A</v>
      </c>
      <c r="L1999" s="27" t="e">
        <f t="shared" si="257"/>
        <v>#N/A</v>
      </c>
      <c r="M1999" s="27" t="e">
        <f t="shared" si="258"/>
        <v>#N/A</v>
      </c>
      <c r="O1999" s="35" t="e">
        <f t="shared" si="259"/>
        <v>#N/A</v>
      </c>
      <c r="P1999" s="35" t="e">
        <f t="shared" si="259"/>
        <v>#N/A</v>
      </c>
      <c r="Q1999" s="35" t="e">
        <f t="shared" si="259"/>
        <v>#N/A</v>
      </c>
      <c r="V1999" s="22"/>
    </row>
    <row r="2000" spans="1:22" x14ac:dyDescent="0.25">
      <c r="A2000" s="32">
        <f>'.CSV Keysight'!A2056</f>
        <v>0</v>
      </c>
      <c r="B2000" s="32" t="str">
        <f t="shared" si="253"/>
        <v/>
      </c>
      <c r="C2000" s="33" t="e">
        <f t="shared" si="254"/>
        <v>#VALUE!</v>
      </c>
      <c r="D2000" s="33" t="e">
        <f t="shared" si="255"/>
        <v>#VALUE!</v>
      </c>
      <c r="E2000" s="27">
        <f>'.CSV Keysight'!C2056</f>
        <v>0</v>
      </c>
      <c r="F2000" s="27">
        <f>'.CSV Keysight'!D2056</f>
        <v>0</v>
      </c>
      <c r="G2000" s="27">
        <f>'.CSV Keysight'!E2056</f>
        <v>0</v>
      </c>
      <c r="I2000" s="10">
        <v>1997</v>
      </c>
      <c r="J2000" s="19">
        <f t="shared" si="260"/>
        <v>43396</v>
      </c>
      <c r="K2000" s="27" t="e">
        <f t="shared" si="256"/>
        <v>#N/A</v>
      </c>
      <c r="L2000" s="27" t="e">
        <f t="shared" si="257"/>
        <v>#N/A</v>
      </c>
      <c r="M2000" s="27" t="e">
        <f t="shared" si="258"/>
        <v>#N/A</v>
      </c>
      <c r="O2000" s="35" t="e">
        <f t="shared" si="259"/>
        <v>#N/A</v>
      </c>
      <c r="P2000" s="35" t="e">
        <f t="shared" si="259"/>
        <v>#N/A</v>
      </c>
      <c r="Q2000" s="35" t="e">
        <f t="shared" si="259"/>
        <v>#N/A</v>
      </c>
      <c r="V2000" s="22"/>
    </row>
    <row r="2001" spans="1:22" x14ac:dyDescent="0.25">
      <c r="A2001" s="32">
        <f>'.CSV Keysight'!A2057</f>
        <v>0</v>
      </c>
      <c r="B2001" s="32" t="str">
        <f t="shared" si="253"/>
        <v/>
      </c>
      <c r="C2001" s="33" t="e">
        <f t="shared" si="254"/>
        <v>#VALUE!</v>
      </c>
      <c r="D2001" s="33" t="e">
        <f t="shared" si="255"/>
        <v>#VALUE!</v>
      </c>
      <c r="E2001" s="27">
        <f>'.CSV Keysight'!C2057</f>
        <v>0</v>
      </c>
      <c r="F2001" s="27">
        <f>'.CSV Keysight'!D2057</f>
        <v>0</v>
      </c>
      <c r="G2001" s="27">
        <f>'.CSV Keysight'!E2057</f>
        <v>0</v>
      </c>
      <c r="I2001" s="10">
        <v>1998</v>
      </c>
      <c r="J2001" s="19">
        <f t="shared" si="260"/>
        <v>43397</v>
      </c>
      <c r="K2001" s="27" t="e">
        <f t="shared" si="256"/>
        <v>#N/A</v>
      </c>
      <c r="L2001" s="27" t="e">
        <f t="shared" si="257"/>
        <v>#N/A</v>
      </c>
      <c r="M2001" s="27" t="e">
        <f t="shared" si="258"/>
        <v>#N/A</v>
      </c>
      <c r="O2001" s="35" t="e">
        <f t="shared" si="259"/>
        <v>#N/A</v>
      </c>
      <c r="P2001" s="35" t="e">
        <f t="shared" si="259"/>
        <v>#N/A</v>
      </c>
      <c r="Q2001" s="35" t="e">
        <f t="shared" si="259"/>
        <v>#N/A</v>
      </c>
      <c r="V2001" s="22"/>
    </row>
    <row r="2002" spans="1:22" x14ac:dyDescent="0.25">
      <c r="A2002" s="32">
        <f>'.CSV Keysight'!A2058</f>
        <v>0</v>
      </c>
      <c r="B2002" s="32" t="str">
        <f t="shared" si="253"/>
        <v/>
      </c>
      <c r="C2002" s="33" t="e">
        <f t="shared" si="254"/>
        <v>#VALUE!</v>
      </c>
      <c r="D2002" s="33" t="e">
        <f t="shared" si="255"/>
        <v>#VALUE!</v>
      </c>
      <c r="E2002" s="27">
        <f>'.CSV Keysight'!C2058</f>
        <v>0</v>
      </c>
      <c r="F2002" s="27">
        <f>'.CSV Keysight'!D2058</f>
        <v>0</v>
      </c>
      <c r="G2002" s="27">
        <f>'.CSV Keysight'!E2058</f>
        <v>0</v>
      </c>
      <c r="I2002" s="10">
        <v>1999</v>
      </c>
      <c r="J2002" s="19">
        <f t="shared" si="260"/>
        <v>43398</v>
      </c>
      <c r="K2002" s="27" t="e">
        <f t="shared" si="256"/>
        <v>#N/A</v>
      </c>
      <c r="L2002" s="27" t="e">
        <f t="shared" si="257"/>
        <v>#N/A</v>
      </c>
      <c r="M2002" s="27" t="e">
        <f t="shared" si="258"/>
        <v>#N/A</v>
      </c>
      <c r="O2002" s="35" t="e">
        <f t="shared" si="259"/>
        <v>#N/A</v>
      </c>
      <c r="P2002" s="35" t="e">
        <f t="shared" si="259"/>
        <v>#N/A</v>
      </c>
      <c r="Q2002" s="35" t="e">
        <f t="shared" si="259"/>
        <v>#N/A</v>
      </c>
      <c r="V2002" s="22"/>
    </row>
    <row r="2003" spans="1:22" x14ac:dyDescent="0.25">
      <c r="A2003" s="32">
        <f>'.CSV Keysight'!A2059</f>
        <v>0</v>
      </c>
      <c r="B2003" s="32" t="str">
        <f t="shared" si="253"/>
        <v/>
      </c>
      <c r="C2003" s="33" t="e">
        <f t="shared" si="254"/>
        <v>#VALUE!</v>
      </c>
      <c r="D2003" s="33" t="e">
        <f t="shared" si="255"/>
        <v>#VALUE!</v>
      </c>
      <c r="E2003" s="27">
        <f>'.CSV Keysight'!C2059</f>
        <v>0</v>
      </c>
      <c r="F2003" s="27">
        <f>'.CSV Keysight'!D2059</f>
        <v>0</v>
      </c>
      <c r="G2003" s="27">
        <f>'.CSV Keysight'!E2059</f>
        <v>0</v>
      </c>
      <c r="I2003" s="10">
        <v>2000</v>
      </c>
      <c r="J2003" s="19">
        <f t="shared" si="260"/>
        <v>43399</v>
      </c>
      <c r="K2003" s="27" t="e">
        <f t="shared" si="256"/>
        <v>#N/A</v>
      </c>
      <c r="L2003" s="27" t="e">
        <f t="shared" si="257"/>
        <v>#N/A</v>
      </c>
      <c r="M2003" s="27" t="e">
        <f t="shared" si="258"/>
        <v>#N/A</v>
      </c>
      <c r="O2003" s="35" t="e">
        <f t="shared" si="259"/>
        <v>#N/A</v>
      </c>
      <c r="P2003" s="35" t="e">
        <f t="shared" si="259"/>
        <v>#N/A</v>
      </c>
      <c r="Q2003" s="35" t="e">
        <f t="shared" si="259"/>
        <v>#N/A</v>
      </c>
      <c r="V2003" s="22"/>
    </row>
    <row r="2004" spans="1:22" x14ac:dyDescent="0.25">
      <c r="A2004" s="32">
        <f>'.CSV Keysight'!A2060</f>
        <v>0</v>
      </c>
      <c r="B2004" s="32" t="str">
        <f t="shared" si="253"/>
        <v/>
      </c>
      <c r="C2004" s="33" t="e">
        <f t="shared" si="254"/>
        <v>#VALUE!</v>
      </c>
      <c r="D2004" s="33" t="e">
        <f t="shared" si="255"/>
        <v>#VALUE!</v>
      </c>
      <c r="E2004" s="27">
        <f>'.CSV Keysight'!C2060</f>
        <v>0</v>
      </c>
      <c r="F2004" s="27">
        <f>'.CSV Keysight'!D2060</f>
        <v>0</v>
      </c>
      <c r="G2004" s="27">
        <f>'.CSV Keysight'!E2060</f>
        <v>0</v>
      </c>
      <c r="I2004" s="10">
        <v>2001</v>
      </c>
      <c r="J2004" s="19">
        <f t="shared" si="260"/>
        <v>43400</v>
      </c>
      <c r="K2004" s="27" t="e">
        <f t="shared" si="256"/>
        <v>#N/A</v>
      </c>
      <c r="L2004" s="27" t="e">
        <f t="shared" si="257"/>
        <v>#N/A</v>
      </c>
      <c r="M2004" s="27" t="e">
        <f t="shared" si="258"/>
        <v>#N/A</v>
      </c>
      <c r="O2004" s="35" t="e">
        <f t="shared" si="259"/>
        <v>#N/A</v>
      </c>
      <c r="P2004" s="35" t="e">
        <f t="shared" si="259"/>
        <v>#N/A</v>
      </c>
      <c r="Q2004" s="35" t="e">
        <f t="shared" si="259"/>
        <v>#N/A</v>
      </c>
      <c r="V2004" s="22"/>
    </row>
    <row r="2005" spans="1:22" x14ac:dyDescent="0.25">
      <c r="A2005" s="32">
        <f>'.CSV Keysight'!A2061</f>
        <v>0</v>
      </c>
      <c r="B2005" s="32" t="str">
        <f t="shared" si="253"/>
        <v/>
      </c>
      <c r="C2005" s="33" t="e">
        <f t="shared" si="254"/>
        <v>#VALUE!</v>
      </c>
      <c r="D2005" s="33" t="e">
        <f t="shared" si="255"/>
        <v>#VALUE!</v>
      </c>
      <c r="E2005" s="27">
        <f>'.CSV Keysight'!C2061</f>
        <v>0</v>
      </c>
      <c r="F2005" s="27">
        <f>'.CSV Keysight'!D2061</f>
        <v>0</v>
      </c>
      <c r="G2005" s="27">
        <f>'.CSV Keysight'!E2061</f>
        <v>0</v>
      </c>
      <c r="I2005" s="10">
        <v>2002</v>
      </c>
      <c r="J2005" s="19">
        <f t="shared" si="260"/>
        <v>43401</v>
      </c>
      <c r="K2005" s="27" t="e">
        <f t="shared" si="256"/>
        <v>#N/A</v>
      </c>
      <c r="L2005" s="27" t="e">
        <f t="shared" si="257"/>
        <v>#N/A</v>
      </c>
      <c r="M2005" s="27" t="e">
        <f t="shared" si="258"/>
        <v>#N/A</v>
      </c>
      <c r="O2005" s="35" t="e">
        <f t="shared" si="259"/>
        <v>#N/A</v>
      </c>
      <c r="P2005" s="35" t="e">
        <f t="shared" si="259"/>
        <v>#N/A</v>
      </c>
      <c r="Q2005" s="35" t="e">
        <f t="shared" si="259"/>
        <v>#N/A</v>
      </c>
      <c r="V2005" s="22"/>
    </row>
    <row r="2006" spans="1:22" x14ac:dyDescent="0.25">
      <c r="A2006" s="32">
        <f>'.CSV Keysight'!A2062</f>
        <v>0</v>
      </c>
      <c r="B2006" s="32" t="str">
        <f t="shared" si="253"/>
        <v/>
      </c>
      <c r="C2006" s="33" t="e">
        <f t="shared" si="254"/>
        <v>#VALUE!</v>
      </c>
      <c r="D2006" s="33" t="e">
        <f t="shared" si="255"/>
        <v>#VALUE!</v>
      </c>
      <c r="E2006" s="27">
        <f>'.CSV Keysight'!C2062</f>
        <v>0</v>
      </c>
      <c r="F2006" s="27">
        <f>'.CSV Keysight'!D2062</f>
        <v>0</v>
      </c>
      <c r="G2006" s="27">
        <f>'.CSV Keysight'!E2062</f>
        <v>0</v>
      </c>
      <c r="I2006" s="10">
        <v>2003</v>
      </c>
      <c r="J2006" s="19">
        <f t="shared" si="260"/>
        <v>43402</v>
      </c>
      <c r="K2006" s="27" t="e">
        <f t="shared" si="256"/>
        <v>#N/A</v>
      </c>
      <c r="L2006" s="27" t="e">
        <f t="shared" si="257"/>
        <v>#N/A</v>
      </c>
      <c r="M2006" s="27" t="e">
        <f t="shared" si="258"/>
        <v>#N/A</v>
      </c>
      <c r="O2006" s="35" t="e">
        <f t="shared" si="259"/>
        <v>#N/A</v>
      </c>
      <c r="P2006" s="35" t="e">
        <f t="shared" si="259"/>
        <v>#N/A</v>
      </c>
      <c r="Q2006" s="35" t="e">
        <f t="shared" si="259"/>
        <v>#N/A</v>
      </c>
      <c r="V2006" s="22"/>
    </row>
    <row r="2007" spans="1:22" x14ac:dyDescent="0.25">
      <c r="A2007" s="32">
        <f>'.CSV Keysight'!A2063</f>
        <v>0</v>
      </c>
      <c r="B2007" s="32" t="str">
        <f t="shared" si="253"/>
        <v/>
      </c>
      <c r="C2007" s="33" t="e">
        <f t="shared" si="254"/>
        <v>#VALUE!</v>
      </c>
      <c r="D2007" s="33" t="e">
        <f t="shared" si="255"/>
        <v>#VALUE!</v>
      </c>
      <c r="E2007" s="27">
        <f>'.CSV Keysight'!C2063</f>
        <v>0</v>
      </c>
      <c r="F2007" s="27">
        <f>'.CSV Keysight'!D2063</f>
        <v>0</v>
      </c>
      <c r="G2007" s="27">
        <f>'.CSV Keysight'!E2063</f>
        <v>0</v>
      </c>
      <c r="I2007" s="10">
        <v>2004</v>
      </c>
      <c r="J2007" s="19">
        <f t="shared" si="260"/>
        <v>43403</v>
      </c>
      <c r="K2007" s="27" t="e">
        <f t="shared" si="256"/>
        <v>#N/A</v>
      </c>
      <c r="L2007" s="27" t="e">
        <f t="shared" si="257"/>
        <v>#N/A</v>
      </c>
      <c r="M2007" s="27" t="e">
        <f t="shared" si="258"/>
        <v>#N/A</v>
      </c>
      <c r="O2007" s="35" t="e">
        <f t="shared" si="259"/>
        <v>#N/A</v>
      </c>
      <c r="P2007" s="35" t="e">
        <f t="shared" si="259"/>
        <v>#N/A</v>
      </c>
      <c r="Q2007" s="35" t="e">
        <f t="shared" si="259"/>
        <v>#N/A</v>
      </c>
      <c r="V2007" s="22"/>
    </row>
    <row r="2008" spans="1:22" x14ac:dyDescent="0.25">
      <c r="A2008" s="32">
        <f>'.CSV Keysight'!A2064</f>
        <v>0</v>
      </c>
      <c r="B2008" s="32" t="str">
        <f t="shared" si="253"/>
        <v/>
      </c>
      <c r="C2008" s="33" t="e">
        <f t="shared" si="254"/>
        <v>#VALUE!</v>
      </c>
      <c r="D2008" s="33" t="e">
        <f t="shared" si="255"/>
        <v>#VALUE!</v>
      </c>
      <c r="E2008" s="27">
        <f>'.CSV Keysight'!C2064</f>
        <v>0</v>
      </c>
      <c r="F2008" s="27">
        <f>'.CSV Keysight'!D2064</f>
        <v>0</v>
      </c>
      <c r="G2008" s="27">
        <f>'.CSV Keysight'!E2064</f>
        <v>0</v>
      </c>
      <c r="I2008" s="10">
        <v>2005</v>
      </c>
      <c r="J2008" s="19">
        <f t="shared" si="260"/>
        <v>43404</v>
      </c>
      <c r="K2008" s="27" t="e">
        <f t="shared" si="256"/>
        <v>#N/A</v>
      </c>
      <c r="L2008" s="27" t="e">
        <f t="shared" si="257"/>
        <v>#N/A</v>
      </c>
      <c r="M2008" s="27" t="e">
        <f t="shared" si="258"/>
        <v>#N/A</v>
      </c>
      <c r="O2008" s="35" t="e">
        <f t="shared" si="259"/>
        <v>#N/A</v>
      </c>
      <c r="P2008" s="35" t="e">
        <f t="shared" si="259"/>
        <v>#N/A</v>
      </c>
      <c r="Q2008" s="35" t="e">
        <f t="shared" si="259"/>
        <v>#N/A</v>
      </c>
      <c r="V2008" s="22"/>
    </row>
    <row r="2009" spans="1:22" x14ac:dyDescent="0.25">
      <c r="A2009" s="32">
        <f>'.CSV Keysight'!A2065</f>
        <v>0</v>
      </c>
      <c r="B2009" s="32" t="str">
        <f t="shared" si="253"/>
        <v/>
      </c>
      <c r="C2009" s="33" t="e">
        <f t="shared" si="254"/>
        <v>#VALUE!</v>
      </c>
      <c r="D2009" s="33" t="e">
        <f t="shared" si="255"/>
        <v>#VALUE!</v>
      </c>
      <c r="E2009" s="27">
        <f>'.CSV Keysight'!C2065</f>
        <v>0</v>
      </c>
      <c r="F2009" s="27">
        <f>'.CSV Keysight'!D2065</f>
        <v>0</v>
      </c>
      <c r="G2009" s="27">
        <f>'.CSV Keysight'!E2065</f>
        <v>0</v>
      </c>
      <c r="I2009" s="10">
        <v>2006</v>
      </c>
      <c r="J2009" s="19">
        <f t="shared" si="260"/>
        <v>43405</v>
      </c>
      <c r="K2009" s="27" t="e">
        <f t="shared" si="256"/>
        <v>#N/A</v>
      </c>
      <c r="L2009" s="27" t="e">
        <f t="shared" si="257"/>
        <v>#N/A</v>
      </c>
      <c r="M2009" s="27" t="e">
        <f t="shared" si="258"/>
        <v>#N/A</v>
      </c>
      <c r="O2009" s="35" t="e">
        <f t="shared" si="259"/>
        <v>#N/A</v>
      </c>
      <c r="P2009" s="35" t="e">
        <f t="shared" si="259"/>
        <v>#N/A</v>
      </c>
      <c r="Q2009" s="35" t="e">
        <f t="shared" si="259"/>
        <v>#N/A</v>
      </c>
      <c r="V2009" s="22"/>
    </row>
    <row r="2010" spans="1:22" x14ac:dyDescent="0.25">
      <c r="A2010" s="32">
        <f>'.CSV Keysight'!A2066</f>
        <v>0</v>
      </c>
      <c r="B2010" s="32" t="str">
        <f t="shared" si="253"/>
        <v/>
      </c>
      <c r="C2010" s="33" t="e">
        <f t="shared" si="254"/>
        <v>#VALUE!</v>
      </c>
      <c r="D2010" s="33" t="e">
        <f t="shared" si="255"/>
        <v>#VALUE!</v>
      </c>
      <c r="E2010" s="27">
        <f>'.CSV Keysight'!C2066</f>
        <v>0</v>
      </c>
      <c r="F2010" s="27">
        <f>'.CSV Keysight'!D2066</f>
        <v>0</v>
      </c>
      <c r="G2010" s="27">
        <f>'.CSV Keysight'!E2066</f>
        <v>0</v>
      </c>
      <c r="I2010" s="10">
        <v>2007</v>
      </c>
      <c r="J2010" s="19">
        <f t="shared" si="260"/>
        <v>43406</v>
      </c>
      <c r="K2010" s="27" t="e">
        <f t="shared" si="256"/>
        <v>#N/A</v>
      </c>
      <c r="L2010" s="27" t="e">
        <f t="shared" si="257"/>
        <v>#N/A</v>
      </c>
      <c r="M2010" s="27" t="e">
        <f t="shared" si="258"/>
        <v>#N/A</v>
      </c>
      <c r="O2010" s="35" t="e">
        <f t="shared" si="259"/>
        <v>#N/A</v>
      </c>
      <c r="P2010" s="35" t="e">
        <f t="shared" si="259"/>
        <v>#N/A</v>
      </c>
      <c r="Q2010" s="35" t="e">
        <f t="shared" si="259"/>
        <v>#N/A</v>
      </c>
      <c r="V2010" s="22"/>
    </row>
    <row r="2011" spans="1:22" x14ac:dyDescent="0.25">
      <c r="A2011" s="32">
        <f>'.CSV Keysight'!A2067</f>
        <v>0</v>
      </c>
      <c r="B2011" s="32" t="str">
        <f t="shared" si="253"/>
        <v/>
      </c>
      <c r="C2011" s="33" t="e">
        <f t="shared" si="254"/>
        <v>#VALUE!</v>
      </c>
      <c r="D2011" s="33" t="e">
        <f t="shared" si="255"/>
        <v>#VALUE!</v>
      </c>
      <c r="E2011" s="27">
        <f>'.CSV Keysight'!C2067</f>
        <v>0</v>
      </c>
      <c r="F2011" s="27">
        <f>'.CSV Keysight'!D2067</f>
        <v>0</v>
      </c>
      <c r="G2011" s="27">
        <f>'.CSV Keysight'!E2067</f>
        <v>0</v>
      </c>
      <c r="I2011" s="10">
        <v>2008</v>
      </c>
      <c r="J2011" s="19">
        <f t="shared" si="260"/>
        <v>43407</v>
      </c>
      <c r="K2011" s="27" t="e">
        <f t="shared" si="256"/>
        <v>#N/A</v>
      </c>
      <c r="L2011" s="27" t="e">
        <f t="shared" si="257"/>
        <v>#N/A</v>
      </c>
      <c r="M2011" s="27" t="e">
        <f t="shared" si="258"/>
        <v>#N/A</v>
      </c>
      <c r="O2011" s="35" t="e">
        <f t="shared" si="259"/>
        <v>#N/A</v>
      </c>
      <c r="P2011" s="35" t="e">
        <f t="shared" si="259"/>
        <v>#N/A</v>
      </c>
      <c r="Q2011" s="35" t="e">
        <f t="shared" si="259"/>
        <v>#N/A</v>
      </c>
      <c r="V2011" s="22"/>
    </row>
    <row r="2012" spans="1:22" x14ac:dyDescent="0.25">
      <c r="A2012" s="32">
        <f>'.CSV Keysight'!A2068</f>
        <v>0</v>
      </c>
      <c r="B2012" s="32" t="str">
        <f t="shared" si="253"/>
        <v/>
      </c>
      <c r="C2012" s="33" t="e">
        <f t="shared" si="254"/>
        <v>#VALUE!</v>
      </c>
      <c r="D2012" s="33" t="e">
        <f t="shared" si="255"/>
        <v>#VALUE!</v>
      </c>
      <c r="E2012" s="27">
        <f>'.CSV Keysight'!C2068</f>
        <v>0</v>
      </c>
      <c r="F2012" s="27">
        <f>'.CSV Keysight'!D2068</f>
        <v>0</v>
      </c>
      <c r="G2012" s="27">
        <f>'.CSV Keysight'!E2068</f>
        <v>0</v>
      </c>
      <c r="I2012" s="10">
        <v>2009</v>
      </c>
      <c r="J2012" s="19">
        <f t="shared" si="260"/>
        <v>43408</v>
      </c>
      <c r="K2012" s="27" t="e">
        <f t="shared" si="256"/>
        <v>#N/A</v>
      </c>
      <c r="L2012" s="27" t="e">
        <f t="shared" si="257"/>
        <v>#N/A</v>
      </c>
      <c r="M2012" s="27" t="e">
        <f t="shared" si="258"/>
        <v>#N/A</v>
      </c>
      <c r="O2012" s="35" t="e">
        <f t="shared" si="259"/>
        <v>#N/A</v>
      </c>
      <c r="P2012" s="35" t="e">
        <f t="shared" si="259"/>
        <v>#N/A</v>
      </c>
      <c r="Q2012" s="35" t="e">
        <f t="shared" si="259"/>
        <v>#N/A</v>
      </c>
      <c r="V2012" s="22"/>
    </row>
    <row r="2013" spans="1:22" x14ac:dyDescent="0.25">
      <c r="A2013" s="32">
        <f>'.CSV Keysight'!A2069</f>
        <v>0</v>
      </c>
      <c r="B2013" s="32" t="str">
        <f t="shared" si="253"/>
        <v/>
      </c>
      <c r="C2013" s="33" t="e">
        <f t="shared" si="254"/>
        <v>#VALUE!</v>
      </c>
      <c r="D2013" s="33" t="e">
        <f t="shared" si="255"/>
        <v>#VALUE!</v>
      </c>
      <c r="E2013" s="27">
        <f>'.CSV Keysight'!C2069</f>
        <v>0</v>
      </c>
      <c r="F2013" s="27">
        <f>'.CSV Keysight'!D2069</f>
        <v>0</v>
      </c>
      <c r="G2013" s="27">
        <f>'.CSV Keysight'!E2069</f>
        <v>0</v>
      </c>
      <c r="I2013" s="10">
        <v>2010</v>
      </c>
      <c r="J2013" s="19">
        <f t="shared" si="260"/>
        <v>43409</v>
      </c>
      <c r="K2013" s="27" t="e">
        <f t="shared" si="256"/>
        <v>#N/A</v>
      </c>
      <c r="L2013" s="27" t="e">
        <f t="shared" si="257"/>
        <v>#N/A</v>
      </c>
      <c r="M2013" s="27" t="e">
        <f t="shared" si="258"/>
        <v>#N/A</v>
      </c>
      <c r="O2013" s="35" t="e">
        <f t="shared" si="259"/>
        <v>#N/A</v>
      </c>
      <c r="P2013" s="35" t="e">
        <f t="shared" si="259"/>
        <v>#N/A</v>
      </c>
      <c r="Q2013" s="35" t="e">
        <f t="shared" si="259"/>
        <v>#N/A</v>
      </c>
      <c r="V2013" s="22"/>
    </row>
    <row r="2014" spans="1:22" x14ac:dyDescent="0.25">
      <c r="A2014" s="32">
        <f>'.CSV Keysight'!A2070</f>
        <v>0</v>
      </c>
      <c r="B2014" s="32" t="str">
        <f t="shared" si="253"/>
        <v/>
      </c>
      <c r="C2014" s="33" t="e">
        <f t="shared" si="254"/>
        <v>#VALUE!</v>
      </c>
      <c r="D2014" s="33" t="e">
        <f t="shared" si="255"/>
        <v>#VALUE!</v>
      </c>
      <c r="E2014" s="27">
        <f>'.CSV Keysight'!C2070</f>
        <v>0</v>
      </c>
      <c r="F2014" s="27">
        <f>'.CSV Keysight'!D2070</f>
        <v>0</v>
      </c>
      <c r="G2014" s="27">
        <f>'.CSV Keysight'!E2070</f>
        <v>0</v>
      </c>
      <c r="I2014" s="10">
        <v>2011</v>
      </c>
      <c r="J2014" s="19">
        <f t="shared" si="260"/>
        <v>43410</v>
      </c>
      <c r="K2014" s="27" t="e">
        <f t="shared" si="256"/>
        <v>#N/A</v>
      </c>
      <c r="L2014" s="27" t="e">
        <f t="shared" si="257"/>
        <v>#N/A</v>
      </c>
      <c r="M2014" s="27" t="e">
        <f t="shared" si="258"/>
        <v>#N/A</v>
      </c>
      <c r="O2014" s="35" t="e">
        <f t="shared" si="259"/>
        <v>#N/A</v>
      </c>
      <c r="P2014" s="35" t="e">
        <f t="shared" si="259"/>
        <v>#N/A</v>
      </c>
      <c r="Q2014" s="35" t="e">
        <f t="shared" si="259"/>
        <v>#N/A</v>
      </c>
      <c r="V2014" s="22"/>
    </row>
    <row r="2015" spans="1:22" x14ac:dyDescent="0.25">
      <c r="A2015" s="32">
        <f>'.CSV Keysight'!A2071</f>
        <v>0</v>
      </c>
      <c r="B2015" s="32" t="str">
        <f t="shared" si="253"/>
        <v/>
      </c>
      <c r="C2015" s="33" t="e">
        <f t="shared" si="254"/>
        <v>#VALUE!</v>
      </c>
      <c r="D2015" s="33" t="e">
        <f t="shared" si="255"/>
        <v>#VALUE!</v>
      </c>
      <c r="E2015" s="27">
        <f>'.CSV Keysight'!C2071</f>
        <v>0</v>
      </c>
      <c r="F2015" s="27">
        <f>'.CSV Keysight'!D2071</f>
        <v>0</v>
      </c>
      <c r="G2015" s="27">
        <f>'.CSV Keysight'!E2071</f>
        <v>0</v>
      </c>
      <c r="I2015" s="10">
        <v>2012</v>
      </c>
      <c r="J2015" s="19">
        <f t="shared" si="260"/>
        <v>43411</v>
      </c>
      <c r="K2015" s="27" t="e">
        <f t="shared" si="256"/>
        <v>#N/A</v>
      </c>
      <c r="L2015" s="27" t="e">
        <f t="shared" si="257"/>
        <v>#N/A</v>
      </c>
      <c r="M2015" s="27" t="e">
        <f t="shared" si="258"/>
        <v>#N/A</v>
      </c>
      <c r="O2015" s="35" t="e">
        <f t="shared" si="259"/>
        <v>#N/A</v>
      </c>
      <c r="P2015" s="35" t="e">
        <f t="shared" si="259"/>
        <v>#N/A</v>
      </c>
      <c r="Q2015" s="35" t="e">
        <f t="shared" si="259"/>
        <v>#N/A</v>
      </c>
      <c r="V2015" s="22"/>
    </row>
    <row r="2016" spans="1:22" x14ac:dyDescent="0.25">
      <c r="A2016" s="32">
        <f>'.CSV Keysight'!A2072</f>
        <v>0</v>
      </c>
      <c r="B2016" s="32" t="str">
        <f t="shared" si="253"/>
        <v/>
      </c>
      <c r="C2016" s="33" t="e">
        <f t="shared" si="254"/>
        <v>#VALUE!</v>
      </c>
      <c r="D2016" s="33" t="e">
        <f t="shared" si="255"/>
        <v>#VALUE!</v>
      </c>
      <c r="E2016" s="27">
        <f>'.CSV Keysight'!C2072</f>
        <v>0</v>
      </c>
      <c r="F2016" s="27">
        <f>'.CSV Keysight'!D2072</f>
        <v>0</v>
      </c>
      <c r="G2016" s="27">
        <f>'.CSV Keysight'!E2072</f>
        <v>0</v>
      </c>
      <c r="I2016" s="10">
        <v>2013</v>
      </c>
      <c r="J2016" s="19">
        <f t="shared" si="260"/>
        <v>43412</v>
      </c>
      <c r="K2016" s="27" t="e">
        <f t="shared" si="256"/>
        <v>#N/A</v>
      </c>
      <c r="L2016" s="27" t="e">
        <f t="shared" si="257"/>
        <v>#N/A</v>
      </c>
      <c r="M2016" s="27" t="e">
        <f t="shared" si="258"/>
        <v>#N/A</v>
      </c>
      <c r="O2016" s="35" t="e">
        <f t="shared" si="259"/>
        <v>#N/A</v>
      </c>
      <c r="P2016" s="35" t="e">
        <f t="shared" si="259"/>
        <v>#N/A</v>
      </c>
      <c r="Q2016" s="35" t="e">
        <f t="shared" si="259"/>
        <v>#N/A</v>
      </c>
      <c r="V2016" s="22"/>
    </row>
    <row r="2017" spans="1:22" x14ac:dyDescent="0.25">
      <c r="A2017" s="32">
        <f>'.CSV Keysight'!A2073</f>
        <v>0</v>
      </c>
      <c r="B2017" s="32" t="str">
        <f t="shared" si="253"/>
        <v/>
      </c>
      <c r="C2017" s="33" t="e">
        <f t="shared" si="254"/>
        <v>#VALUE!</v>
      </c>
      <c r="D2017" s="33" t="e">
        <f t="shared" si="255"/>
        <v>#VALUE!</v>
      </c>
      <c r="E2017" s="27">
        <f>'.CSV Keysight'!C2073</f>
        <v>0</v>
      </c>
      <c r="F2017" s="27">
        <f>'.CSV Keysight'!D2073</f>
        <v>0</v>
      </c>
      <c r="G2017" s="27">
        <f>'.CSV Keysight'!E2073</f>
        <v>0</v>
      </c>
      <c r="I2017" s="10">
        <v>2014</v>
      </c>
      <c r="J2017" s="19">
        <f t="shared" si="260"/>
        <v>43413</v>
      </c>
      <c r="K2017" s="27" t="e">
        <f t="shared" si="256"/>
        <v>#N/A</v>
      </c>
      <c r="L2017" s="27" t="e">
        <f t="shared" si="257"/>
        <v>#N/A</v>
      </c>
      <c r="M2017" s="27" t="e">
        <f t="shared" si="258"/>
        <v>#N/A</v>
      </c>
      <c r="O2017" s="35" t="e">
        <f t="shared" si="259"/>
        <v>#N/A</v>
      </c>
      <c r="P2017" s="35" t="e">
        <f t="shared" si="259"/>
        <v>#N/A</v>
      </c>
      <c r="Q2017" s="35" t="e">
        <f t="shared" si="259"/>
        <v>#N/A</v>
      </c>
      <c r="V2017" s="22"/>
    </row>
    <row r="2018" spans="1:22" x14ac:dyDescent="0.25">
      <c r="A2018" s="32">
        <f>'.CSV Keysight'!A2074</f>
        <v>0</v>
      </c>
      <c r="B2018" s="32" t="str">
        <f t="shared" si="253"/>
        <v/>
      </c>
      <c r="C2018" s="33" t="e">
        <f t="shared" si="254"/>
        <v>#VALUE!</v>
      </c>
      <c r="D2018" s="33" t="e">
        <f t="shared" si="255"/>
        <v>#VALUE!</v>
      </c>
      <c r="E2018" s="27">
        <f>'.CSV Keysight'!C2074</f>
        <v>0</v>
      </c>
      <c r="F2018" s="27">
        <f>'.CSV Keysight'!D2074</f>
        <v>0</v>
      </c>
      <c r="G2018" s="27">
        <f>'.CSV Keysight'!E2074</f>
        <v>0</v>
      </c>
      <c r="I2018" s="10">
        <v>2015</v>
      </c>
      <c r="J2018" s="19">
        <f t="shared" si="260"/>
        <v>43414</v>
      </c>
      <c r="K2018" s="27" t="e">
        <f t="shared" si="256"/>
        <v>#N/A</v>
      </c>
      <c r="L2018" s="27" t="e">
        <f t="shared" si="257"/>
        <v>#N/A</v>
      </c>
      <c r="M2018" s="27" t="e">
        <f t="shared" si="258"/>
        <v>#N/A</v>
      </c>
      <c r="O2018" s="35" t="e">
        <f t="shared" si="259"/>
        <v>#N/A</v>
      </c>
      <c r="P2018" s="35" t="e">
        <f t="shared" si="259"/>
        <v>#N/A</v>
      </c>
      <c r="Q2018" s="35" t="e">
        <f t="shared" si="259"/>
        <v>#N/A</v>
      </c>
      <c r="V2018" s="22"/>
    </row>
    <row r="2019" spans="1:22" x14ac:dyDescent="0.25">
      <c r="A2019" s="32">
        <f>'.CSV Keysight'!A2075</f>
        <v>0</v>
      </c>
      <c r="B2019" s="32" t="str">
        <f t="shared" si="253"/>
        <v/>
      </c>
      <c r="C2019" s="33" t="e">
        <f t="shared" si="254"/>
        <v>#VALUE!</v>
      </c>
      <c r="D2019" s="33" t="e">
        <f t="shared" si="255"/>
        <v>#VALUE!</v>
      </c>
      <c r="E2019" s="27">
        <f>'.CSV Keysight'!C2075</f>
        <v>0</v>
      </c>
      <c r="F2019" s="27">
        <f>'.CSV Keysight'!D2075</f>
        <v>0</v>
      </c>
      <c r="G2019" s="27">
        <f>'.CSV Keysight'!E2075</f>
        <v>0</v>
      </c>
      <c r="I2019" s="10">
        <v>2016</v>
      </c>
      <c r="J2019" s="19">
        <f t="shared" si="260"/>
        <v>43415</v>
      </c>
      <c r="K2019" s="27" t="e">
        <f t="shared" si="256"/>
        <v>#N/A</v>
      </c>
      <c r="L2019" s="27" t="e">
        <f t="shared" si="257"/>
        <v>#N/A</v>
      </c>
      <c r="M2019" s="27" t="e">
        <f t="shared" si="258"/>
        <v>#N/A</v>
      </c>
      <c r="O2019" s="35" t="e">
        <f t="shared" si="259"/>
        <v>#N/A</v>
      </c>
      <c r="P2019" s="35" t="e">
        <f t="shared" si="259"/>
        <v>#N/A</v>
      </c>
      <c r="Q2019" s="35" t="e">
        <f t="shared" si="259"/>
        <v>#N/A</v>
      </c>
      <c r="V2019" s="22"/>
    </row>
    <row r="2020" spans="1:22" x14ac:dyDescent="0.25">
      <c r="A2020" s="32">
        <f>'.CSV Keysight'!A2076</f>
        <v>0</v>
      </c>
      <c r="B2020" s="32" t="str">
        <f t="shared" si="253"/>
        <v/>
      </c>
      <c r="C2020" s="33" t="e">
        <f t="shared" si="254"/>
        <v>#VALUE!</v>
      </c>
      <c r="D2020" s="33" t="e">
        <f t="shared" si="255"/>
        <v>#VALUE!</v>
      </c>
      <c r="E2020" s="27">
        <f>'.CSV Keysight'!C2076</f>
        <v>0</v>
      </c>
      <c r="F2020" s="27">
        <f>'.CSV Keysight'!D2076</f>
        <v>0</v>
      </c>
      <c r="G2020" s="27">
        <f>'.CSV Keysight'!E2076</f>
        <v>0</v>
      </c>
      <c r="I2020" s="10">
        <v>2017</v>
      </c>
      <c r="J2020" s="19">
        <f t="shared" si="260"/>
        <v>43416</v>
      </c>
      <c r="K2020" s="27" t="e">
        <f t="shared" si="256"/>
        <v>#N/A</v>
      </c>
      <c r="L2020" s="27" t="e">
        <f t="shared" si="257"/>
        <v>#N/A</v>
      </c>
      <c r="M2020" s="27" t="e">
        <f t="shared" si="258"/>
        <v>#N/A</v>
      </c>
      <c r="O2020" s="35" t="e">
        <f t="shared" si="259"/>
        <v>#N/A</v>
      </c>
      <c r="P2020" s="35" t="e">
        <f t="shared" si="259"/>
        <v>#N/A</v>
      </c>
      <c r="Q2020" s="35" t="e">
        <f t="shared" si="259"/>
        <v>#N/A</v>
      </c>
      <c r="V2020" s="22"/>
    </row>
    <row r="2021" spans="1:22" x14ac:dyDescent="0.25">
      <c r="A2021" s="32">
        <f>'.CSV Keysight'!A2077</f>
        <v>0</v>
      </c>
      <c r="B2021" s="32" t="str">
        <f t="shared" si="253"/>
        <v/>
      </c>
      <c r="C2021" s="33" t="e">
        <f t="shared" si="254"/>
        <v>#VALUE!</v>
      </c>
      <c r="D2021" s="33" t="e">
        <f t="shared" si="255"/>
        <v>#VALUE!</v>
      </c>
      <c r="E2021" s="27">
        <f>'.CSV Keysight'!C2077</f>
        <v>0</v>
      </c>
      <c r="F2021" s="27">
        <f>'.CSV Keysight'!D2077</f>
        <v>0</v>
      </c>
      <c r="G2021" s="27">
        <f>'.CSV Keysight'!E2077</f>
        <v>0</v>
      </c>
      <c r="I2021" s="10">
        <v>2018</v>
      </c>
      <c r="J2021" s="19">
        <f t="shared" si="260"/>
        <v>43417</v>
      </c>
      <c r="K2021" s="27" t="e">
        <f t="shared" si="256"/>
        <v>#N/A</v>
      </c>
      <c r="L2021" s="27" t="e">
        <f t="shared" si="257"/>
        <v>#N/A</v>
      </c>
      <c r="M2021" s="27" t="e">
        <f t="shared" si="258"/>
        <v>#N/A</v>
      </c>
      <c r="O2021" s="35" t="e">
        <f t="shared" si="259"/>
        <v>#N/A</v>
      </c>
      <c r="P2021" s="35" t="e">
        <f t="shared" si="259"/>
        <v>#N/A</v>
      </c>
      <c r="Q2021" s="35" t="e">
        <f t="shared" si="259"/>
        <v>#N/A</v>
      </c>
      <c r="V2021" s="22"/>
    </row>
    <row r="2022" spans="1:22" x14ac:dyDescent="0.25">
      <c r="A2022" s="32">
        <f>'.CSV Keysight'!A2078</f>
        <v>0</v>
      </c>
      <c r="B2022" s="32" t="str">
        <f t="shared" si="253"/>
        <v/>
      </c>
      <c r="C2022" s="33" t="e">
        <f t="shared" si="254"/>
        <v>#VALUE!</v>
      </c>
      <c r="D2022" s="33" t="e">
        <f t="shared" si="255"/>
        <v>#VALUE!</v>
      </c>
      <c r="E2022" s="27">
        <f>'.CSV Keysight'!C2078</f>
        <v>0</v>
      </c>
      <c r="F2022" s="27">
        <f>'.CSV Keysight'!D2078</f>
        <v>0</v>
      </c>
      <c r="G2022" s="27">
        <f>'.CSV Keysight'!E2078</f>
        <v>0</v>
      </c>
      <c r="I2022" s="10">
        <v>2019</v>
      </c>
      <c r="J2022" s="19">
        <f t="shared" si="260"/>
        <v>43418</v>
      </c>
      <c r="K2022" s="27" t="e">
        <f t="shared" si="256"/>
        <v>#N/A</v>
      </c>
      <c r="L2022" s="27" t="e">
        <f t="shared" si="257"/>
        <v>#N/A</v>
      </c>
      <c r="M2022" s="27" t="e">
        <f t="shared" si="258"/>
        <v>#N/A</v>
      </c>
      <c r="O2022" s="35" t="e">
        <f t="shared" si="259"/>
        <v>#N/A</v>
      </c>
      <c r="P2022" s="35" t="e">
        <f t="shared" si="259"/>
        <v>#N/A</v>
      </c>
      <c r="Q2022" s="35" t="e">
        <f t="shared" si="259"/>
        <v>#N/A</v>
      </c>
      <c r="V2022" s="22"/>
    </row>
    <row r="2023" spans="1:22" x14ac:dyDescent="0.25">
      <c r="A2023" s="32">
        <f>'.CSV Keysight'!A2079</f>
        <v>0</v>
      </c>
      <c r="B2023" s="32" t="str">
        <f t="shared" si="253"/>
        <v/>
      </c>
      <c r="C2023" s="33" t="e">
        <f t="shared" si="254"/>
        <v>#VALUE!</v>
      </c>
      <c r="D2023" s="33" t="e">
        <f t="shared" si="255"/>
        <v>#VALUE!</v>
      </c>
      <c r="E2023" s="27">
        <f>'.CSV Keysight'!C2079</f>
        <v>0</v>
      </c>
      <c r="F2023" s="27">
        <f>'.CSV Keysight'!D2079</f>
        <v>0</v>
      </c>
      <c r="G2023" s="27">
        <f>'.CSV Keysight'!E2079</f>
        <v>0</v>
      </c>
      <c r="I2023" s="10">
        <v>2020</v>
      </c>
      <c r="J2023" s="19">
        <f t="shared" si="260"/>
        <v>43419</v>
      </c>
      <c r="K2023" s="27" t="e">
        <f t="shared" si="256"/>
        <v>#N/A</v>
      </c>
      <c r="L2023" s="27" t="e">
        <f t="shared" si="257"/>
        <v>#N/A</v>
      </c>
      <c r="M2023" s="27" t="e">
        <f t="shared" si="258"/>
        <v>#N/A</v>
      </c>
      <c r="O2023" s="35" t="e">
        <f t="shared" si="259"/>
        <v>#N/A</v>
      </c>
      <c r="P2023" s="35" t="e">
        <f t="shared" si="259"/>
        <v>#N/A</v>
      </c>
      <c r="Q2023" s="35" t="e">
        <f t="shared" si="259"/>
        <v>#N/A</v>
      </c>
      <c r="V2023" s="22"/>
    </row>
    <row r="2024" spans="1:22" x14ac:dyDescent="0.25">
      <c r="A2024" s="32">
        <f>'.CSV Keysight'!A2080</f>
        <v>0</v>
      </c>
      <c r="B2024" s="32" t="str">
        <f t="shared" si="253"/>
        <v/>
      </c>
      <c r="C2024" s="33" t="e">
        <f t="shared" si="254"/>
        <v>#VALUE!</v>
      </c>
      <c r="D2024" s="33" t="e">
        <f t="shared" si="255"/>
        <v>#VALUE!</v>
      </c>
      <c r="E2024" s="27">
        <f>'.CSV Keysight'!C2080</f>
        <v>0</v>
      </c>
      <c r="F2024" s="27">
        <f>'.CSV Keysight'!D2080</f>
        <v>0</v>
      </c>
      <c r="G2024" s="27">
        <f>'.CSV Keysight'!E2080</f>
        <v>0</v>
      </c>
      <c r="I2024" s="10">
        <v>2021</v>
      </c>
      <c r="J2024" s="19">
        <f t="shared" si="260"/>
        <v>43420</v>
      </c>
      <c r="K2024" s="27" t="e">
        <f t="shared" si="256"/>
        <v>#N/A</v>
      </c>
      <c r="L2024" s="27" t="e">
        <f t="shared" si="257"/>
        <v>#N/A</v>
      </c>
      <c r="M2024" s="27" t="e">
        <f t="shared" si="258"/>
        <v>#N/A</v>
      </c>
      <c r="O2024" s="35" t="e">
        <f t="shared" si="259"/>
        <v>#N/A</v>
      </c>
      <c r="P2024" s="35" t="e">
        <f t="shared" si="259"/>
        <v>#N/A</v>
      </c>
      <c r="Q2024" s="35" t="e">
        <f t="shared" si="259"/>
        <v>#N/A</v>
      </c>
      <c r="V2024" s="22"/>
    </row>
    <row r="2025" spans="1:22" x14ac:dyDescent="0.25">
      <c r="A2025" s="32">
        <f>'.CSV Keysight'!A2081</f>
        <v>0</v>
      </c>
      <c r="B2025" s="32" t="str">
        <f t="shared" si="253"/>
        <v/>
      </c>
      <c r="C2025" s="33" t="e">
        <f t="shared" si="254"/>
        <v>#VALUE!</v>
      </c>
      <c r="D2025" s="33" t="e">
        <f t="shared" si="255"/>
        <v>#VALUE!</v>
      </c>
      <c r="E2025" s="27">
        <f>'.CSV Keysight'!C2081</f>
        <v>0</v>
      </c>
      <c r="F2025" s="27">
        <f>'.CSV Keysight'!D2081</f>
        <v>0</v>
      </c>
      <c r="G2025" s="27">
        <f>'.CSV Keysight'!E2081</f>
        <v>0</v>
      </c>
      <c r="I2025" s="10">
        <v>2022</v>
      </c>
      <c r="J2025" s="19">
        <f t="shared" si="260"/>
        <v>43421</v>
      </c>
      <c r="K2025" s="27" t="e">
        <f t="shared" si="256"/>
        <v>#N/A</v>
      </c>
      <c r="L2025" s="27" t="e">
        <f t="shared" si="257"/>
        <v>#N/A</v>
      </c>
      <c r="M2025" s="27" t="e">
        <f t="shared" si="258"/>
        <v>#N/A</v>
      </c>
      <c r="O2025" s="35" t="e">
        <f t="shared" si="259"/>
        <v>#N/A</v>
      </c>
      <c r="P2025" s="35" t="e">
        <f t="shared" si="259"/>
        <v>#N/A</v>
      </c>
      <c r="Q2025" s="35" t="e">
        <f t="shared" si="259"/>
        <v>#N/A</v>
      </c>
      <c r="V2025" s="22"/>
    </row>
    <row r="2026" spans="1:22" x14ac:dyDescent="0.25">
      <c r="A2026" s="32">
        <f>'.CSV Keysight'!A2082</f>
        <v>0</v>
      </c>
      <c r="B2026" s="32" t="str">
        <f t="shared" si="253"/>
        <v/>
      </c>
      <c r="C2026" s="33" t="e">
        <f t="shared" si="254"/>
        <v>#VALUE!</v>
      </c>
      <c r="D2026" s="33" t="e">
        <f t="shared" si="255"/>
        <v>#VALUE!</v>
      </c>
      <c r="E2026" s="27">
        <f>'.CSV Keysight'!C2082</f>
        <v>0</v>
      </c>
      <c r="F2026" s="27">
        <f>'.CSV Keysight'!D2082</f>
        <v>0</v>
      </c>
      <c r="G2026" s="27">
        <f>'.CSV Keysight'!E2082</f>
        <v>0</v>
      </c>
      <c r="I2026" s="10">
        <v>2023</v>
      </c>
      <c r="J2026" s="19">
        <f t="shared" si="260"/>
        <v>43422</v>
      </c>
      <c r="K2026" s="27" t="e">
        <f t="shared" si="256"/>
        <v>#N/A</v>
      </c>
      <c r="L2026" s="27" t="e">
        <f t="shared" si="257"/>
        <v>#N/A</v>
      </c>
      <c r="M2026" s="27" t="e">
        <f t="shared" si="258"/>
        <v>#N/A</v>
      </c>
      <c r="O2026" s="35" t="e">
        <f t="shared" si="259"/>
        <v>#N/A</v>
      </c>
      <c r="P2026" s="35" t="e">
        <f t="shared" si="259"/>
        <v>#N/A</v>
      </c>
      <c r="Q2026" s="35" t="e">
        <f t="shared" si="259"/>
        <v>#N/A</v>
      </c>
      <c r="V2026" s="22"/>
    </row>
    <row r="2027" spans="1:22" x14ac:dyDescent="0.25">
      <c r="A2027" s="32">
        <f>'.CSV Keysight'!A2083</f>
        <v>0</v>
      </c>
      <c r="B2027" s="32" t="str">
        <f t="shared" si="253"/>
        <v/>
      </c>
      <c r="C2027" s="33" t="e">
        <f t="shared" si="254"/>
        <v>#VALUE!</v>
      </c>
      <c r="D2027" s="33" t="e">
        <f t="shared" si="255"/>
        <v>#VALUE!</v>
      </c>
      <c r="E2027" s="27">
        <f>'.CSV Keysight'!C2083</f>
        <v>0</v>
      </c>
      <c r="F2027" s="27">
        <f>'.CSV Keysight'!D2083</f>
        <v>0</v>
      </c>
      <c r="G2027" s="27">
        <f>'.CSV Keysight'!E2083</f>
        <v>0</v>
      </c>
      <c r="I2027" s="10">
        <v>2024</v>
      </c>
      <c r="J2027" s="19">
        <f t="shared" si="260"/>
        <v>43423</v>
      </c>
      <c r="K2027" s="27" t="e">
        <f t="shared" si="256"/>
        <v>#N/A</v>
      </c>
      <c r="L2027" s="27" t="e">
        <f t="shared" si="257"/>
        <v>#N/A</v>
      </c>
      <c r="M2027" s="27" t="e">
        <f t="shared" si="258"/>
        <v>#N/A</v>
      </c>
      <c r="O2027" s="35" t="e">
        <f t="shared" si="259"/>
        <v>#N/A</v>
      </c>
      <c r="P2027" s="35" t="e">
        <f t="shared" si="259"/>
        <v>#N/A</v>
      </c>
      <c r="Q2027" s="35" t="e">
        <f t="shared" si="259"/>
        <v>#N/A</v>
      </c>
      <c r="V2027" s="22"/>
    </row>
    <row r="2028" spans="1:22" x14ac:dyDescent="0.25">
      <c r="A2028" s="32">
        <f>'.CSV Keysight'!A2084</f>
        <v>0</v>
      </c>
      <c r="B2028" s="32" t="str">
        <f t="shared" si="253"/>
        <v/>
      </c>
      <c r="C2028" s="33" t="e">
        <f t="shared" si="254"/>
        <v>#VALUE!</v>
      </c>
      <c r="D2028" s="33" t="e">
        <f t="shared" si="255"/>
        <v>#VALUE!</v>
      </c>
      <c r="E2028" s="27">
        <f>'.CSV Keysight'!C2084</f>
        <v>0</v>
      </c>
      <c r="F2028" s="27">
        <f>'.CSV Keysight'!D2084</f>
        <v>0</v>
      </c>
      <c r="G2028" s="27">
        <f>'.CSV Keysight'!E2084</f>
        <v>0</v>
      </c>
      <c r="I2028" s="10">
        <v>2025</v>
      </c>
      <c r="J2028" s="19">
        <f t="shared" si="260"/>
        <v>43424</v>
      </c>
      <c r="K2028" s="27" t="e">
        <f t="shared" si="256"/>
        <v>#N/A</v>
      </c>
      <c r="L2028" s="27" t="e">
        <f t="shared" si="257"/>
        <v>#N/A</v>
      </c>
      <c r="M2028" s="27" t="e">
        <f t="shared" si="258"/>
        <v>#N/A</v>
      </c>
      <c r="O2028" s="35" t="e">
        <f t="shared" si="259"/>
        <v>#N/A</v>
      </c>
      <c r="P2028" s="35" t="e">
        <f t="shared" si="259"/>
        <v>#N/A</v>
      </c>
      <c r="Q2028" s="35" t="e">
        <f t="shared" si="259"/>
        <v>#N/A</v>
      </c>
      <c r="V2028" s="22"/>
    </row>
    <row r="2029" spans="1:22" x14ac:dyDescent="0.25">
      <c r="A2029" s="32">
        <f>'.CSV Keysight'!A2085</f>
        <v>0</v>
      </c>
      <c r="B2029" s="32" t="str">
        <f t="shared" si="253"/>
        <v/>
      </c>
      <c r="C2029" s="33" t="e">
        <f t="shared" si="254"/>
        <v>#VALUE!</v>
      </c>
      <c r="D2029" s="33" t="e">
        <f t="shared" si="255"/>
        <v>#VALUE!</v>
      </c>
      <c r="E2029" s="27">
        <f>'.CSV Keysight'!C2085</f>
        <v>0</v>
      </c>
      <c r="F2029" s="27">
        <f>'.CSV Keysight'!D2085</f>
        <v>0</v>
      </c>
      <c r="G2029" s="27">
        <f>'.CSV Keysight'!E2085</f>
        <v>0</v>
      </c>
      <c r="I2029" s="10">
        <v>2026</v>
      </c>
      <c r="J2029" s="19">
        <f t="shared" si="260"/>
        <v>43425</v>
      </c>
      <c r="K2029" s="27" t="e">
        <f t="shared" si="256"/>
        <v>#N/A</v>
      </c>
      <c r="L2029" s="27" t="e">
        <f t="shared" si="257"/>
        <v>#N/A</v>
      </c>
      <c r="M2029" s="27" t="e">
        <f t="shared" si="258"/>
        <v>#N/A</v>
      </c>
      <c r="O2029" s="35" t="e">
        <f t="shared" si="259"/>
        <v>#N/A</v>
      </c>
      <c r="P2029" s="35" t="e">
        <f t="shared" si="259"/>
        <v>#N/A</v>
      </c>
      <c r="Q2029" s="35" t="e">
        <f t="shared" si="259"/>
        <v>#N/A</v>
      </c>
      <c r="V2029" s="22"/>
    </row>
    <row r="2030" spans="1:22" x14ac:dyDescent="0.25">
      <c r="A2030" s="32">
        <f>'.CSV Keysight'!A2086</f>
        <v>0</v>
      </c>
      <c r="B2030" s="32" t="str">
        <f t="shared" si="253"/>
        <v/>
      </c>
      <c r="C2030" s="33" t="e">
        <f t="shared" si="254"/>
        <v>#VALUE!</v>
      </c>
      <c r="D2030" s="33" t="e">
        <f t="shared" si="255"/>
        <v>#VALUE!</v>
      </c>
      <c r="E2030" s="27">
        <f>'.CSV Keysight'!C2086</f>
        <v>0</v>
      </c>
      <c r="F2030" s="27">
        <f>'.CSV Keysight'!D2086</f>
        <v>0</v>
      </c>
      <c r="G2030" s="27">
        <f>'.CSV Keysight'!E2086</f>
        <v>0</v>
      </c>
      <c r="I2030" s="10">
        <v>2027</v>
      </c>
      <c r="J2030" s="19">
        <f t="shared" si="260"/>
        <v>43426</v>
      </c>
      <c r="K2030" s="27" t="e">
        <f t="shared" si="256"/>
        <v>#N/A</v>
      </c>
      <c r="L2030" s="27" t="e">
        <f t="shared" si="257"/>
        <v>#N/A</v>
      </c>
      <c r="M2030" s="27" t="e">
        <f t="shared" si="258"/>
        <v>#N/A</v>
      </c>
      <c r="O2030" s="35" t="e">
        <f t="shared" si="259"/>
        <v>#N/A</v>
      </c>
      <c r="P2030" s="35" t="e">
        <f t="shared" si="259"/>
        <v>#N/A</v>
      </c>
      <c r="Q2030" s="35" t="e">
        <f t="shared" si="259"/>
        <v>#N/A</v>
      </c>
      <c r="V2030" s="22"/>
    </row>
    <row r="2031" spans="1:22" x14ac:dyDescent="0.25">
      <c r="A2031" s="32">
        <f>'.CSV Keysight'!A2087</f>
        <v>0</v>
      </c>
      <c r="B2031" s="32" t="str">
        <f t="shared" si="253"/>
        <v/>
      </c>
      <c r="C2031" s="33" t="e">
        <f t="shared" si="254"/>
        <v>#VALUE!</v>
      </c>
      <c r="D2031" s="33" t="e">
        <f t="shared" si="255"/>
        <v>#VALUE!</v>
      </c>
      <c r="E2031" s="27">
        <f>'.CSV Keysight'!C2087</f>
        <v>0</v>
      </c>
      <c r="F2031" s="27">
        <f>'.CSV Keysight'!D2087</f>
        <v>0</v>
      </c>
      <c r="G2031" s="27">
        <f>'.CSV Keysight'!E2087</f>
        <v>0</v>
      </c>
      <c r="I2031" s="10">
        <v>2028</v>
      </c>
      <c r="J2031" s="19">
        <f t="shared" si="260"/>
        <v>43427</v>
      </c>
      <c r="K2031" s="27" t="e">
        <f t="shared" si="256"/>
        <v>#N/A</v>
      </c>
      <c r="L2031" s="27" t="e">
        <f t="shared" si="257"/>
        <v>#N/A</v>
      </c>
      <c r="M2031" s="27" t="e">
        <f t="shared" si="258"/>
        <v>#N/A</v>
      </c>
      <c r="O2031" s="35" t="e">
        <f t="shared" si="259"/>
        <v>#N/A</v>
      </c>
      <c r="P2031" s="35" t="e">
        <f t="shared" si="259"/>
        <v>#N/A</v>
      </c>
      <c r="Q2031" s="35" t="e">
        <f t="shared" si="259"/>
        <v>#N/A</v>
      </c>
      <c r="V2031" s="22"/>
    </row>
    <row r="2032" spans="1:22" x14ac:dyDescent="0.25">
      <c r="A2032" s="32">
        <f>'.CSV Keysight'!A2088</f>
        <v>0</v>
      </c>
      <c r="B2032" s="32" t="str">
        <f t="shared" si="253"/>
        <v/>
      </c>
      <c r="C2032" s="33" t="e">
        <f t="shared" si="254"/>
        <v>#VALUE!</v>
      </c>
      <c r="D2032" s="33" t="e">
        <f t="shared" si="255"/>
        <v>#VALUE!</v>
      </c>
      <c r="E2032" s="27">
        <f>'.CSV Keysight'!C2088</f>
        <v>0</v>
      </c>
      <c r="F2032" s="27">
        <f>'.CSV Keysight'!D2088</f>
        <v>0</v>
      </c>
      <c r="G2032" s="27">
        <f>'.CSV Keysight'!E2088</f>
        <v>0</v>
      </c>
      <c r="I2032" s="10">
        <v>2029</v>
      </c>
      <c r="J2032" s="19">
        <f t="shared" si="260"/>
        <v>43428</v>
      </c>
      <c r="K2032" s="27" t="e">
        <f t="shared" si="256"/>
        <v>#N/A</v>
      </c>
      <c r="L2032" s="27" t="e">
        <f t="shared" si="257"/>
        <v>#N/A</v>
      </c>
      <c r="M2032" s="27" t="e">
        <f t="shared" si="258"/>
        <v>#N/A</v>
      </c>
      <c r="O2032" s="35" t="e">
        <f t="shared" si="259"/>
        <v>#N/A</v>
      </c>
      <c r="P2032" s="35" t="e">
        <f t="shared" si="259"/>
        <v>#N/A</v>
      </c>
      <c r="Q2032" s="35" t="e">
        <f t="shared" si="259"/>
        <v>#N/A</v>
      </c>
      <c r="V2032" s="22"/>
    </row>
    <row r="2033" spans="1:22" x14ac:dyDescent="0.25">
      <c r="A2033" s="32">
        <f>'.CSV Keysight'!A2089</f>
        <v>0</v>
      </c>
      <c r="B2033" s="32" t="str">
        <f t="shared" si="253"/>
        <v/>
      </c>
      <c r="C2033" s="33" t="e">
        <f t="shared" si="254"/>
        <v>#VALUE!</v>
      </c>
      <c r="D2033" s="33" t="e">
        <f t="shared" si="255"/>
        <v>#VALUE!</v>
      </c>
      <c r="E2033" s="27">
        <f>'.CSV Keysight'!C2089</f>
        <v>0</v>
      </c>
      <c r="F2033" s="27">
        <f>'.CSV Keysight'!D2089</f>
        <v>0</v>
      </c>
      <c r="G2033" s="27">
        <f>'.CSV Keysight'!E2089</f>
        <v>0</v>
      </c>
      <c r="I2033" s="10">
        <v>2030</v>
      </c>
      <c r="J2033" s="19">
        <f t="shared" si="260"/>
        <v>43429</v>
      </c>
      <c r="K2033" s="27" t="e">
        <f t="shared" si="256"/>
        <v>#N/A</v>
      </c>
      <c r="L2033" s="27" t="e">
        <f t="shared" si="257"/>
        <v>#N/A</v>
      </c>
      <c r="M2033" s="27" t="e">
        <f t="shared" si="258"/>
        <v>#N/A</v>
      </c>
      <c r="O2033" s="35" t="e">
        <f t="shared" si="259"/>
        <v>#N/A</v>
      </c>
      <c r="P2033" s="35" t="e">
        <f t="shared" si="259"/>
        <v>#N/A</v>
      </c>
      <c r="Q2033" s="35" t="e">
        <f t="shared" si="259"/>
        <v>#N/A</v>
      </c>
      <c r="V2033" s="22"/>
    </row>
    <row r="2034" spans="1:22" x14ac:dyDescent="0.25">
      <c r="A2034" s="32">
        <f>'.CSV Keysight'!A2090</f>
        <v>0</v>
      </c>
      <c r="B2034" s="32" t="str">
        <f t="shared" si="253"/>
        <v/>
      </c>
      <c r="C2034" s="33" t="e">
        <f t="shared" si="254"/>
        <v>#VALUE!</v>
      </c>
      <c r="D2034" s="33" t="e">
        <f t="shared" si="255"/>
        <v>#VALUE!</v>
      </c>
      <c r="E2034" s="27">
        <f>'.CSV Keysight'!C2090</f>
        <v>0</v>
      </c>
      <c r="F2034" s="27">
        <f>'.CSV Keysight'!D2090</f>
        <v>0</v>
      </c>
      <c r="G2034" s="27">
        <f>'.CSV Keysight'!E2090</f>
        <v>0</v>
      </c>
      <c r="I2034" s="10">
        <v>2031</v>
      </c>
      <c r="J2034" s="19">
        <f t="shared" si="260"/>
        <v>43430</v>
      </c>
      <c r="K2034" s="27" t="e">
        <f t="shared" si="256"/>
        <v>#N/A</v>
      </c>
      <c r="L2034" s="27" t="e">
        <f t="shared" si="257"/>
        <v>#N/A</v>
      </c>
      <c r="M2034" s="27" t="e">
        <f t="shared" si="258"/>
        <v>#N/A</v>
      </c>
      <c r="O2034" s="35" t="e">
        <f t="shared" si="259"/>
        <v>#N/A</v>
      </c>
      <c r="P2034" s="35" t="e">
        <f t="shared" si="259"/>
        <v>#N/A</v>
      </c>
      <c r="Q2034" s="35" t="e">
        <f t="shared" si="259"/>
        <v>#N/A</v>
      </c>
      <c r="V2034" s="22"/>
    </row>
    <row r="2035" spans="1:22" x14ac:dyDescent="0.25">
      <c r="A2035" s="32">
        <f>'.CSV Keysight'!A2091</f>
        <v>0</v>
      </c>
      <c r="B2035" s="32" t="str">
        <f t="shared" si="253"/>
        <v/>
      </c>
      <c r="C2035" s="33" t="e">
        <f t="shared" si="254"/>
        <v>#VALUE!</v>
      </c>
      <c r="D2035" s="33" t="e">
        <f t="shared" si="255"/>
        <v>#VALUE!</v>
      </c>
      <c r="E2035" s="27">
        <f>'.CSV Keysight'!C2091</f>
        <v>0</v>
      </c>
      <c r="F2035" s="27">
        <f>'.CSV Keysight'!D2091</f>
        <v>0</v>
      </c>
      <c r="G2035" s="27">
        <f>'.CSV Keysight'!E2091</f>
        <v>0</v>
      </c>
      <c r="I2035" s="10">
        <v>2032</v>
      </c>
      <c r="J2035" s="19">
        <f t="shared" si="260"/>
        <v>43431</v>
      </c>
      <c r="K2035" s="27" t="e">
        <f t="shared" si="256"/>
        <v>#N/A</v>
      </c>
      <c r="L2035" s="27" t="e">
        <f t="shared" si="257"/>
        <v>#N/A</v>
      </c>
      <c r="M2035" s="27" t="e">
        <f t="shared" si="258"/>
        <v>#N/A</v>
      </c>
      <c r="O2035" s="35" t="e">
        <f t="shared" si="259"/>
        <v>#N/A</v>
      </c>
      <c r="P2035" s="35" t="e">
        <f t="shared" si="259"/>
        <v>#N/A</v>
      </c>
      <c r="Q2035" s="35" t="e">
        <f t="shared" si="259"/>
        <v>#N/A</v>
      </c>
      <c r="V2035" s="22"/>
    </row>
    <row r="2036" spans="1:22" x14ac:dyDescent="0.25">
      <c r="A2036" s="32">
        <f>'.CSV Keysight'!A2092</f>
        <v>0</v>
      </c>
      <c r="B2036" s="32" t="str">
        <f t="shared" si="253"/>
        <v/>
      </c>
      <c r="C2036" s="33" t="e">
        <f t="shared" si="254"/>
        <v>#VALUE!</v>
      </c>
      <c r="D2036" s="33" t="e">
        <f t="shared" si="255"/>
        <v>#VALUE!</v>
      </c>
      <c r="E2036" s="27">
        <f>'.CSV Keysight'!C2092</f>
        <v>0</v>
      </c>
      <c r="F2036" s="27">
        <f>'.CSV Keysight'!D2092</f>
        <v>0</v>
      </c>
      <c r="G2036" s="27">
        <f>'.CSV Keysight'!E2092</f>
        <v>0</v>
      </c>
      <c r="I2036" s="10">
        <v>2033</v>
      </c>
      <c r="J2036" s="19">
        <f t="shared" si="260"/>
        <v>43432</v>
      </c>
      <c r="K2036" s="27" t="e">
        <f t="shared" si="256"/>
        <v>#N/A</v>
      </c>
      <c r="L2036" s="27" t="e">
        <f t="shared" si="257"/>
        <v>#N/A</v>
      </c>
      <c r="M2036" s="27" t="e">
        <f t="shared" si="258"/>
        <v>#N/A</v>
      </c>
      <c r="O2036" s="35" t="e">
        <f t="shared" si="259"/>
        <v>#N/A</v>
      </c>
      <c r="P2036" s="35" t="e">
        <f t="shared" si="259"/>
        <v>#N/A</v>
      </c>
      <c r="Q2036" s="35" t="e">
        <f t="shared" si="259"/>
        <v>#N/A</v>
      </c>
      <c r="V2036" s="22"/>
    </row>
    <row r="2037" spans="1:22" x14ac:dyDescent="0.25">
      <c r="A2037" s="32">
        <f>'.CSV Keysight'!A2093</f>
        <v>0</v>
      </c>
      <c r="B2037" s="32" t="str">
        <f t="shared" si="253"/>
        <v/>
      </c>
      <c r="C2037" s="33" t="e">
        <f t="shared" si="254"/>
        <v>#VALUE!</v>
      </c>
      <c r="D2037" s="33" t="e">
        <f t="shared" si="255"/>
        <v>#VALUE!</v>
      </c>
      <c r="E2037" s="27">
        <f>'.CSV Keysight'!C2093</f>
        <v>0</v>
      </c>
      <c r="F2037" s="27">
        <f>'.CSV Keysight'!D2093</f>
        <v>0</v>
      </c>
      <c r="G2037" s="27">
        <f>'.CSV Keysight'!E2093</f>
        <v>0</v>
      </c>
      <c r="I2037" s="10">
        <v>2034</v>
      </c>
      <c r="J2037" s="19">
        <f t="shared" si="260"/>
        <v>43433</v>
      </c>
      <c r="K2037" s="27" t="e">
        <f t="shared" si="256"/>
        <v>#N/A</v>
      </c>
      <c r="L2037" s="27" t="e">
        <f t="shared" si="257"/>
        <v>#N/A</v>
      </c>
      <c r="M2037" s="27" t="e">
        <f t="shared" si="258"/>
        <v>#N/A</v>
      </c>
      <c r="O2037" s="35" t="e">
        <f t="shared" si="259"/>
        <v>#N/A</v>
      </c>
      <c r="P2037" s="35" t="e">
        <f t="shared" si="259"/>
        <v>#N/A</v>
      </c>
      <c r="Q2037" s="35" t="e">
        <f t="shared" si="259"/>
        <v>#N/A</v>
      </c>
      <c r="V2037" s="22"/>
    </row>
    <row r="2038" spans="1:22" x14ac:dyDescent="0.25">
      <c r="A2038" s="32">
        <f>'.CSV Keysight'!A2094</f>
        <v>0</v>
      </c>
      <c r="B2038" s="32" t="str">
        <f t="shared" si="253"/>
        <v/>
      </c>
      <c r="C2038" s="33" t="e">
        <f t="shared" si="254"/>
        <v>#VALUE!</v>
      </c>
      <c r="D2038" s="33" t="e">
        <f t="shared" si="255"/>
        <v>#VALUE!</v>
      </c>
      <c r="E2038" s="27">
        <f>'.CSV Keysight'!C2094</f>
        <v>0</v>
      </c>
      <c r="F2038" s="27">
        <f>'.CSV Keysight'!D2094</f>
        <v>0</v>
      </c>
      <c r="G2038" s="27">
        <f>'.CSV Keysight'!E2094</f>
        <v>0</v>
      </c>
      <c r="I2038" s="10">
        <v>2035</v>
      </c>
      <c r="J2038" s="19">
        <f t="shared" si="260"/>
        <v>43434</v>
      </c>
      <c r="K2038" s="27" t="e">
        <f t="shared" si="256"/>
        <v>#N/A</v>
      </c>
      <c r="L2038" s="27" t="e">
        <f t="shared" si="257"/>
        <v>#N/A</v>
      </c>
      <c r="M2038" s="27" t="e">
        <f t="shared" si="258"/>
        <v>#N/A</v>
      </c>
      <c r="O2038" s="35" t="e">
        <f t="shared" si="259"/>
        <v>#N/A</v>
      </c>
      <c r="P2038" s="35" t="e">
        <f t="shared" si="259"/>
        <v>#N/A</v>
      </c>
      <c r="Q2038" s="35" t="e">
        <f t="shared" si="259"/>
        <v>#N/A</v>
      </c>
      <c r="V2038" s="22"/>
    </row>
    <row r="2039" spans="1:22" x14ac:dyDescent="0.25">
      <c r="A2039" s="32">
        <f>'.CSV Keysight'!A2095</f>
        <v>0</v>
      </c>
      <c r="B2039" s="32" t="str">
        <f t="shared" si="253"/>
        <v/>
      </c>
      <c r="C2039" s="33" t="e">
        <f t="shared" si="254"/>
        <v>#VALUE!</v>
      </c>
      <c r="D2039" s="33" t="e">
        <f t="shared" si="255"/>
        <v>#VALUE!</v>
      </c>
      <c r="E2039" s="27">
        <f>'.CSV Keysight'!C2095</f>
        <v>0</v>
      </c>
      <c r="F2039" s="27">
        <f>'.CSV Keysight'!D2095</f>
        <v>0</v>
      </c>
      <c r="G2039" s="27">
        <f>'.CSV Keysight'!E2095</f>
        <v>0</v>
      </c>
      <c r="I2039" s="10">
        <v>2036</v>
      </c>
      <c r="J2039" s="19">
        <f t="shared" si="260"/>
        <v>43435</v>
      </c>
      <c r="K2039" s="27" t="e">
        <f t="shared" si="256"/>
        <v>#N/A</v>
      </c>
      <c r="L2039" s="27" t="e">
        <f t="shared" si="257"/>
        <v>#N/A</v>
      </c>
      <c r="M2039" s="27" t="e">
        <f t="shared" si="258"/>
        <v>#N/A</v>
      </c>
      <c r="O2039" s="35" t="e">
        <f t="shared" si="259"/>
        <v>#N/A</v>
      </c>
      <c r="P2039" s="35" t="e">
        <f t="shared" si="259"/>
        <v>#N/A</v>
      </c>
      <c r="Q2039" s="35" t="e">
        <f t="shared" si="259"/>
        <v>#N/A</v>
      </c>
      <c r="V2039" s="22"/>
    </row>
    <row r="2040" spans="1:22" x14ac:dyDescent="0.25">
      <c r="A2040" s="32">
        <f>'.CSV Keysight'!A2096</f>
        <v>0</v>
      </c>
      <c r="B2040" s="32" t="str">
        <f t="shared" si="253"/>
        <v/>
      </c>
      <c r="C2040" s="33" t="e">
        <f t="shared" si="254"/>
        <v>#VALUE!</v>
      </c>
      <c r="D2040" s="33" t="e">
        <f t="shared" si="255"/>
        <v>#VALUE!</v>
      </c>
      <c r="E2040" s="27">
        <f>'.CSV Keysight'!C2096</f>
        <v>0</v>
      </c>
      <c r="F2040" s="27">
        <f>'.CSV Keysight'!D2096</f>
        <v>0</v>
      </c>
      <c r="G2040" s="27">
        <f>'.CSV Keysight'!E2096</f>
        <v>0</v>
      </c>
      <c r="I2040" s="10">
        <v>2037</v>
      </c>
      <c r="J2040" s="19">
        <f t="shared" si="260"/>
        <v>43436</v>
      </c>
      <c r="K2040" s="27" t="e">
        <f t="shared" si="256"/>
        <v>#N/A</v>
      </c>
      <c r="L2040" s="27" t="e">
        <f t="shared" si="257"/>
        <v>#N/A</v>
      </c>
      <c r="M2040" s="27" t="e">
        <f t="shared" si="258"/>
        <v>#N/A</v>
      </c>
      <c r="O2040" s="35" t="e">
        <f t="shared" si="259"/>
        <v>#N/A</v>
      </c>
      <c r="P2040" s="35" t="e">
        <f t="shared" si="259"/>
        <v>#N/A</v>
      </c>
      <c r="Q2040" s="35" t="e">
        <f t="shared" si="259"/>
        <v>#N/A</v>
      </c>
      <c r="V2040" s="22"/>
    </row>
    <row r="2041" spans="1:22" x14ac:dyDescent="0.25">
      <c r="A2041" s="32">
        <f>'.CSV Keysight'!A2097</f>
        <v>0</v>
      </c>
      <c r="B2041" s="32" t="str">
        <f t="shared" si="253"/>
        <v/>
      </c>
      <c r="C2041" s="33" t="e">
        <f t="shared" si="254"/>
        <v>#VALUE!</v>
      </c>
      <c r="D2041" s="33" t="e">
        <f t="shared" si="255"/>
        <v>#VALUE!</v>
      </c>
      <c r="E2041" s="27">
        <f>'.CSV Keysight'!C2097</f>
        <v>0</v>
      </c>
      <c r="F2041" s="27">
        <f>'.CSV Keysight'!D2097</f>
        <v>0</v>
      </c>
      <c r="G2041" s="27">
        <f>'.CSV Keysight'!E2097</f>
        <v>0</v>
      </c>
      <c r="I2041" s="10">
        <v>2038</v>
      </c>
      <c r="J2041" s="19">
        <f t="shared" si="260"/>
        <v>43437</v>
      </c>
      <c r="K2041" s="27" t="e">
        <f t="shared" si="256"/>
        <v>#N/A</v>
      </c>
      <c r="L2041" s="27" t="e">
        <f t="shared" si="257"/>
        <v>#N/A</v>
      </c>
      <c r="M2041" s="27" t="e">
        <f t="shared" si="258"/>
        <v>#N/A</v>
      </c>
      <c r="O2041" s="35" t="e">
        <f t="shared" si="259"/>
        <v>#N/A</v>
      </c>
      <c r="P2041" s="35" t="e">
        <f t="shared" si="259"/>
        <v>#N/A</v>
      </c>
      <c r="Q2041" s="35" t="e">
        <f t="shared" si="259"/>
        <v>#N/A</v>
      </c>
      <c r="V2041" s="22"/>
    </row>
    <row r="2042" spans="1:22" x14ac:dyDescent="0.25">
      <c r="A2042" s="32">
        <f>'.CSV Keysight'!A2098</f>
        <v>0</v>
      </c>
      <c r="B2042" s="32" t="str">
        <f t="shared" si="253"/>
        <v/>
      </c>
      <c r="C2042" s="33" t="e">
        <f t="shared" si="254"/>
        <v>#VALUE!</v>
      </c>
      <c r="D2042" s="33" t="e">
        <f t="shared" si="255"/>
        <v>#VALUE!</v>
      </c>
      <c r="E2042" s="27">
        <f>'.CSV Keysight'!C2098</f>
        <v>0</v>
      </c>
      <c r="F2042" s="27">
        <f>'.CSV Keysight'!D2098</f>
        <v>0</v>
      </c>
      <c r="G2042" s="27">
        <f>'.CSV Keysight'!E2098</f>
        <v>0</v>
      </c>
      <c r="I2042" s="10">
        <v>2039</v>
      </c>
      <c r="J2042" s="19">
        <f t="shared" si="260"/>
        <v>43438</v>
      </c>
      <c r="K2042" s="27" t="e">
        <f t="shared" si="256"/>
        <v>#N/A</v>
      </c>
      <c r="L2042" s="27" t="e">
        <f t="shared" si="257"/>
        <v>#N/A</v>
      </c>
      <c r="M2042" s="27" t="e">
        <f t="shared" si="258"/>
        <v>#N/A</v>
      </c>
      <c r="O2042" s="35" t="e">
        <f t="shared" si="259"/>
        <v>#N/A</v>
      </c>
      <c r="P2042" s="35" t="e">
        <f t="shared" si="259"/>
        <v>#N/A</v>
      </c>
      <c r="Q2042" s="35" t="e">
        <f t="shared" si="259"/>
        <v>#N/A</v>
      </c>
      <c r="V2042" s="22"/>
    </row>
    <row r="2043" spans="1:22" x14ac:dyDescent="0.25">
      <c r="A2043" s="32">
        <f>'.CSV Keysight'!A2099</f>
        <v>0</v>
      </c>
      <c r="B2043" s="32" t="str">
        <f t="shared" si="253"/>
        <v/>
      </c>
      <c r="C2043" s="33" t="e">
        <f t="shared" si="254"/>
        <v>#VALUE!</v>
      </c>
      <c r="D2043" s="33" t="e">
        <f t="shared" si="255"/>
        <v>#VALUE!</v>
      </c>
      <c r="E2043" s="27">
        <f>'.CSV Keysight'!C2099</f>
        <v>0</v>
      </c>
      <c r="F2043" s="27">
        <f>'.CSV Keysight'!D2099</f>
        <v>0</v>
      </c>
      <c r="G2043" s="27">
        <f>'.CSV Keysight'!E2099</f>
        <v>0</v>
      </c>
      <c r="I2043" s="10">
        <v>2040</v>
      </c>
      <c r="J2043" s="19">
        <f t="shared" si="260"/>
        <v>43439</v>
      </c>
      <c r="K2043" s="27" t="e">
        <f t="shared" si="256"/>
        <v>#N/A</v>
      </c>
      <c r="L2043" s="27" t="e">
        <f t="shared" si="257"/>
        <v>#N/A</v>
      </c>
      <c r="M2043" s="27" t="e">
        <f t="shared" si="258"/>
        <v>#N/A</v>
      </c>
      <c r="O2043" s="35" t="e">
        <f t="shared" si="259"/>
        <v>#N/A</v>
      </c>
      <c r="P2043" s="35" t="e">
        <f t="shared" si="259"/>
        <v>#N/A</v>
      </c>
      <c r="Q2043" s="35" t="e">
        <f t="shared" si="259"/>
        <v>#N/A</v>
      </c>
      <c r="V2043" s="22"/>
    </row>
    <row r="2044" spans="1:22" x14ac:dyDescent="0.25">
      <c r="A2044" s="32">
        <f>'.CSV Keysight'!A2100</f>
        <v>0</v>
      </c>
      <c r="B2044" s="32" t="str">
        <f t="shared" si="253"/>
        <v/>
      </c>
      <c r="C2044" s="33" t="e">
        <f t="shared" si="254"/>
        <v>#VALUE!</v>
      </c>
      <c r="D2044" s="33" t="e">
        <f t="shared" si="255"/>
        <v>#VALUE!</v>
      </c>
      <c r="E2044" s="27">
        <f>'.CSV Keysight'!C2100</f>
        <v>0</v>
      </c>
      <c r="F2044" s="27">
        <f>'.CSV Keysight'!D2100</f>
        <v>0</v>
      </c>
      <c r="G2044" s="27">
        <f>'.CSV Keysight'!E2100</f>
        <v>0</v>
      </c>
      <c r="I2044" s="10">
        <v>2041</v>
      </c>
      <c r="J2044" s="19">
        <f t="shared" si="260"/>
        <v>43440</v>
      </c>
      <c r="K2044" s="27" t="e">
        <f t="shared" si="256"/>
        <v>#N/A</v>
      </c>
      <c r="L2044" s="27" t="e">
        <f t="shared" si="257"/>
        <v>#N/A</v>
      </c>
      <c r="M2044" s="27" t="e">
        <f t="shared" si="258"/>
        <v>#N/A</v>
      </c>
      <c r="O2044" s="35" t="e">
        <f t="shared" si="259"/>
        <v>#N/A</v>
      </c>
      <c r="P2044" s="35" t="e">
        <f t="shared" si="259"/>
        <v>#N/A</v>
      </c>
      <c r="Q2044" s="35" t="e">
        <f t="shared" si="259"/>
        <v>#N/A</v>
      </c>
      <c r="V2044" s="22"/>
    </row>
    <row r="2045" spans="1:22" x14ac:dyDescent="0.25">
      <c r="A2045" s="32">
        <f>'.CSV Keysight'!A2101</f>
        <v>0</v>
      </c>
      <c r="B2045" s="32" t="str">
        <f t="shared" si="253"/>
        <v/>
      </c>
      <c r="C2045" s="33" t="e">
        <f t="shared" si="254"/>
        <v>#VALUE!</v>
      </c>
      <c r="D2045" s="33" t="e">
        <f t="shared" si="255"/>
        <v>#VALUE!</v>
      </c>
      <c r="E2045" s="27">
        <f>'.CSV Keysight'!C2101</f>
        <v>0</v>
      </c>
      <c r="F2045" s="27">
        <f>'.CSV Keysight'!D2101</f>
        <v>0</v>
      </c>
      <c r="G2045" s="27">
        <f>'.CSV Keysight'!E2101</f>
        <v>0</v>
      </c>
      <c r="I2045" s="10">
        <v>2042</v>
      </c>
      <c r="J2045" s="19">
        <f t="shared" si="260"/>
        <v>43441</v>
      </c>
      <c r="K2045" s="27" t="e">
        <f t="shared" si="256"/>
        <v>#N/A</v>
      </c>
      <c r="L2045" s="27" t="e">
        <f t="shared" si="257"/>
        <v>#N/A</v>
      </c>
      <c r="M2045" s="27" t="e">
        <f t="shared" si="258"/>
        <v>#N/A</v>
      </c>
      <c r="O2045" s="35" t="e">
        <f t="shared" si="259"/>
        <v>#N/A</v>
      </c>
      <c r="P2045" s="35" t="e">
        <f t="shared" si="259"/>
        <v>#N/A</v>
      </c>
      <c r="Q2045" s="35" t="e">
        <f t="shared" si="259"/>
        <v>#N/A</v>
      </c>
      <c r="V2045" s="22"/>
    </row>
    <row r="2046" spans="1:22" x14ac:dyDescent="0.25">
      <c r="A2046" s="32">
        <f>'.CSV Keysight'!A2102</f>
        <v>0</v>
      </c>
      <c r="B2046" s="32" t="str">
        <f t="shared" si="253"/>
        <v/>
      </c>
      <c r="C2046" s="33" t="e">
        <f t="shared" si="254"/>
        <v>#VALUE!</v>
      </c>
      <c r="D2046" s="33" t="e">
        <f t="shared" si="255"/>
        <v>#VALUE!</v>
      </c>
      <c r="E2046" s="27">
        <f>'.CSV Keysight'!C2102</f>
        <v>0</v>
      </c>
      <c r="F2046" s="27">
        <f>'.CSV Keysight'!D2102</f>
        <v>0</v>
      </c>
      <c r="G2046" s="27">
        <f>'.CSV Keysight'!E2102</f>
        <v>0</v>
      </c>
      <c r="I2046" s="10">
        <v>2043</v>
      </c>
      <c r="J2046" s="19">
        <f t="shared" si="260"/>
        <v>43442</v>
      </c>
      <c r="K2046" s="27" t="e">
        <f t="shared" si="256"/>
        <v>#N/A</v>
      </c>
      <c r="L2046" s="27" t="e">
        <f t="shared" si="257"/>
        <v>#N/A</v>
      </c>
      <c r="M2046" s="27" t="e">
        <f t="shared" si="258"/>
        <v>#N/A</v>
      </c>
      <c r="O2046" s="35" t="e">
        <f t="shared" si="259"/>
        <v>#N/A</v>
      </c>
      <c r="P2046" s="35" t="e">
        <f t="shared" si="259"/>
        <v>#N/A</v>
      </c>
      <c r="Q2046" s="35" t="e">
        <f t="shared" si="259"/>
        <v>#N/A</v>
      </c>
      <c r="V2046" s="22"/>
    </row>
    <row r="2047" spans="1:22" x14ac:dyDescent="0.25">
      <c r="A2047" s="32">
        <f>'.CSV Keysight'!A2103</f>
        <v>0</v>
      </c>
      <c r="B2047" s="32" t="str">
        <f t="shared" si="253"/>
        <v/>
      </c>
      <c r="C2047" s="33" t="e">
        <f t="shared" si="254"/>
        <v>#VALUE!</v>
      </c>
      <c r="D2047" s="33" t="e">
        <f t="shared" si="255"/>
        <v>#VALUE!</v>
      </c>
      <c r="E2047" s="27">
        <f>'.CSV Keysight'!C2103</f>
        <v>0</v>
      </c>
      <c r="F2047" s="27">
        <f>'.CSV Keysight'!D2103</f>
        <v>0</v>
      </c>
      <c r="G2047" s="27">
        <f>'.CSV Keysight'!E2103</f>
        <v>0</v>
      </c>
      <c r="I2047" s="10">
        <v>2044</v>
      </c>
      <c r="J2047" s="19">
        <f t="shared" si="260"/>
        <v>43443</v>
      </c>
      <c r="K2047" s="27" t="e">
        <f t="shared" si="256"/>
        <v>#N/A</v>
      </c>
      <c r="L2047" s="27" t="e">
        <f t="shared" si="257"/>
        <v>#N/A</v>
      </c>
      <c r="M2047" s="27" t="e">
        <f t="shared" si="258"/>
        <v>#N/A</v>
      </c>
      <c r="O2047" s="35" t="e">
        <f t="shared" si="259"/>
        <v>#N/A</v>
      </c>
      <c r="P2047" s="35" t="e">
        <f t="shared" si="259"/>
        <v>#N/A</v>
      </c>
      <c r="Q2047" s="35" t="e">
        <f t="shared" si="259"/>
        <v>#N/A</v>
      </c>
      <c r="V2047" s="22"/>
    </row>
    <row r="2048" spans="1:22" x14ac:dyDescent="0.25">
      <c r="A2048" s="32">
        <f>'.CSV Keysight'!A2104</f>
        <v>0</v>
      </c>
      <c r="B2048" s="32" t="str">
        <f t="shared" si="253"/>
        <v/>
      </c>
      <c r="C2048" s="33" t="e">
        <f t="shared" si="254"/>
        <v>#VALUE!</v>
      </c>
      <c r="D2048" s="33" t="e">
        <f t="shared" si="255"/>
        <v>#VALUE!</v>
      </c>
      <c r="E2048" s="27">
        <f>'.CSV Keysight'!C2104</f>
        <v>0</v>
      </c>
      <c r="F2048" s="27">
        <f>'.CSV Keysight'!D2104</f>
        <v>0</v>
      </c>
      <c r="G2048" s="27">
        <f>'.CSV Keysight'!E2104</f>
        <v>0</v>
      </c>
      <c r="I2048" s="10">
        <v>2045</v>
      </c>
      <c r="J2048" s="19">
        <f t="shared" si="260"/>
        <v>43444</v>
      </c>
      <c r="K2048" s="27" t="e">
        <f t="shared" si="256"/>
        <v>#N/A</v>
      </c>
      <c r="L2048" s="27" t="e">
        <f t="shared" si="257"/>
        <v>#N/A</v>
      </c>
      <c r="M2048" s="27" t="e">
        <f t="shared" si="258"/>
        <v>#N/A</v>
      </c>
      <c r="O2048" s="35" t="e">
        <f t="shared" si="259"/>
        <v>#N/A</v>
      </c>
      <c r="P2048" s="35" t="e">
        <f t="shared" si="259"/>
        <v>#N/A</v>
      </c>
      <c r="Q2048" s="35" t="e">
        <f t="shared" si="259"/>
        <v>#N/A</v>
      </c>
      <c r="V2048" s="22"/>
    </row>
    <row r="2049" spans="1:22" x14ac:dyDescent="0.25">
      <c r="A2049" s="32">
        <f>'.CSV Keysight'!A2105</f>
        <v>0</v>
      </c>
      <c r="B2049" s="32" t="str">
        <f t="shared" si="253"/>
        <v/>
      </c>
      <c r="C2049" s="33" t="e">
        <f t="shared" si="254"/>
        <v>#VALUE!</v>
      </c>
      <c r="D2049" s="33" t="e">
        <f t="shared" si="255"/>
        <v>#VALUE!</v>
      </c>
      <c r="E2049" s="27">
        <f>'.CSV Keysight'!C2105</f>
        <v>0</v>
      </c>
      <c r="F2049" s="27">
        <f>'.CSV Keysight'!D2105</f>
        <v>0</v>
      </c>
      <c r="G2049" s="27">
        <f>'.CSV Keysight'!E2105</f>
        <v>0</v>
      </c>
      <c r="I2049" s="10">
        <v>2046</v>
      </c>
      <c r="J2049" s="19">
        <f t="shared" si="260"/>
        <v>43445</v>
      </c>
      <c r="K2049" s="27" t="e">
        <f t="shared" si="256"/>
        <v>#N/A</v>
      </c>
      <c r="L2049" s="27" t="e">
        <f t="shared" si="257"/>
        <v>#N/A</v>
      </c>
      <c r="M2049" s="27" t="e">
        <f t="shared" si="258"/>
        <v>#N/A</v>
      </c>
      <c r="O2049" s="35" t="e">
        <f t="shared" si="259"/>
        <v>#N/A</v>
      </c>
      <c r="P2049" s="35" t="e">
        <f t="shared" si="259"/>
        <v>#N/A</v>
      </c>
      <c r="Q2049" s="35" t="e">
        <f t="shared" si="259"/>
        <v>#N/A</v>
      </c>
      <c r="V2049" s="22"/>
    </row>
    <row r="2050" spans="1:22" x14ac:dyDescent="0.25">
      <c r="A2050" s="32">
        <f>'.CSV Keysight'!A2106</f>
        <v>0</v>
      </c>
      <c r="B2050" s="32" t="str">
        <f t="shared" si="253"/>
        <v/>
      </c>
      <c r="C2050" s="33" t="e">
        <f t="shared" si="254"/>
        <v>#VALUE!</v>
      </c>
      <c r="D2050" s="33" t="e">
        <f t="shared" si="255"/>
        <v>#VALUE!</v>
      </c>
      <c r="E2050" s="27">
        <f>'.CSV Keysight'!C2106</f>
        <v>0</v>
      </c>
      <c r="F2050" s="27">
        <f>'.CSV Keysight'!D2106</f>
        <v>0</v>
      </c>
      <c r="G2050" s="27">
        <f>'.CSV Keysight'!E2106</f>
        <v>0</v>
      </c>
      <c r="I2050" s="10">
        <v>2047</v>
      </c>
      <c r="J2050" s="19">
        <f t="shared" si="260"/>
        <v>43446</v>
      </c>
      <c r="K2050" s="27" t="e">
        <f t="shared" si="256"/>
        <v>#N/A</v>
      </c>
      <c r="L2050" s="27" t="e">
        <f t="shared" si="257"/>
        <v>#N/A</v>
      </c>
      <c r="M2050" s="27" t="e">
        <f t="shared" si="258"/>
        <v>#N/A</v>
      </c>
      <c r="O2050" s="35" t="e">
        <f t="shared" si="259"/>
        <v>#N/A</v>
      </c>
      <c r="P2050" s="35" t="e">
        <f t="shared" si="259"/>
        <v>#N/A</v>
      </c>
      <c r="Q2050" s="35" t="e">
        <f t="shared" si="259"/>
        <v>#N/A</v>
      </c>
      <c r="V2050" s="22"/>
    </row>
    <row r="2051" spans="1:22" x14ac:dyDescent="0.25">
      <c r="A2051" s="32">
        <f>'.CSV Keysight'!A2107</f>
        <v>0</v>
      </c>
      <c r="B2051" s="32" t="str">
        <f t="shared" si="253"/>
        <v/>
      </c>
      <c r="C2051" s="33" t="e">
        <f t="shared" si="254"/>
        <v>#VALUE!</v>
      </c>
      <c r="D2051" s="33" t="e">
        <f t="shared" si="255"/>
        <v>#VALUE!</v>
      </c>
      <c r="E2051" s="27">
        <f>'.CSV Keysight'!C2107</f>
        <v>0</v>
      </c>
      <c r="F2051" s="27">
        <f>'.CSV Keysight'!D2107</f>
        <v>0</v>
      </c>
      <c r="G2051" s="27">
        <f>'.CSV Keysight'!E2107</f>
        <v>0</v>
      </c>
      <c r="I2051" s="10">
        <v>2048</v>
      </c>
      <c r="J2051" s="19">
        <f t="shared" si="260"/>
        <v>43447</v>
      </c>
      <c r="K2051" s="27" t="e">
        <f t="shared" si="256"/>
        <v>#N/A</v>
      </c>
      <c r="L2051" s="27" t="e">
        <f t="shared" si="257"/>
        <v>#N/A</v>
      </c>
      <c r="M2051" s="27" t="e">
        <f t="shared" si="258"/>
        <v>#N/A</v>
      </c>
      <c r="O2051" s="35" t="e">
        <f t="shared" si="259"/>
        <v>#N/A</v>
      </c>
      <c r="P2051" s="35" t="e">
        <f t="shared" si="259"/>
        <v>#N/A</v>
      </c>
      <c r="Q2051" s="35" t="e">
        <f t="shared" si="259"/>
        <v>#N/A</v>
      </c>
      <c r="V2051" s="22"/>
    </row>
    <row r="2052" spans="1:22" x14ac:dyDescent="0.25">
      <c r="A2052" s="32">
        <f>'.CSV Keysight'!A2108</f>
        <v>0</v>
      </c>
      <c r="B2052" s="32" t="str">
        <f t="shared" si="253"/>
        <v/>
      </c>
      <c r="C2052" s="33" t="e">
        <f t="shared" si="254"/>
        <v>#VALUE!</v>
      </c>
      <c r="D2052" s="33" t="e">
        <f t="shared" si="255"/>
        <v>#VALUE!</v>
      </c>
      <c r="E2052" s="27">
        <f>'.CSV Keysight'!C2108</f>
        <v>0</v>
      </c>
      <c r="F2052" s="27">
        <f>'.CSV Keysight'!D2108</f>
        <v>0</v>
      </c>
      <c r="G2052" s="27">
        <f>'.CSV Keysight'!E2108</f>
        <v>0</v>
      </c>
      <c r="I2052" s="10">
        <v>2049</v>
      </c>
      <c r="J2052" s="19">
        <f t="shared" si="260"/>
        <v>43448</v>
      </c>
      <c r="K2052" s="27" t="e">
        <f t="shared" si="256"/>
        <v>#N/A</v>
      </c>
      <c r="L2052" s="27" t="e">
        <f t="shared" si="257"/>
        <v>#N/A</v>
      </c>
      <c r="M2052" s="27" t="e">
        <f t="shared" si="258"/>
        <v>#N/A</v>
      </c>
      <c r="O2052" s="35" t="e">
        <f t="shared" si="259"/>
        <v>#N/A</v>
      </c>
      <c r="P2052" s="35" t="e">
        <f t="shared" si="259"/>
        <v>#N/A</v>
      </c>
      <c r="Q2052" s="35" t="e">
        <f t="shared" si="259"/>
        <v>#N/A</v>
      </c>
      <c r="V2052" s="22"/>
    </row>
    <row r="2053" spans="1:22" x14ac:dyDescent="0.25">
      <c r="A2053" s="32">
        <f>'.CSV Keysight'!A2109</f>
        <v>0</v>
      </c>
      <c r="B2053" s="32" t="str">
        <f t="shared" ref="B2053:B2116" si="261">MID(A2053,12,8)</f>
        <v/>
      </c>
      <c r="C2053" s="33" t="e">
        <f t="shared" ref="C2053:C2116" si="262">B2053*86400</f>
        <v>#VALUE!</v>
      </c>
      <c r="D2053" s="33" t="e">
        <f t="shared" ref="D2053:D2116" si="263">ROUND(C2053,0)</f>
        <v>#VALUE!</v>
      </c>
      <c r="E2053" s="27">
        <f>'.CSV Keysight'!C2109</f>
        <v>0</v>
      </c>
      <c r="F2053" s="27">
        <f>'.CSV Keysight'!D2109</f>
        <v>0</v>
      </c>
      <c r="G2053" s="27">
        <f>'.CSV Keysight'!E2109</f>
        <v>0</v>
      </c>
      <c r="I2053" s="10">
        <v>2050</v>
      </c>
      <c r="J2053" s="19">
        <f t="shared" si="260"/>
        <v>43449</v>
      </c>
      <c r="K2053" s="27" t="e">
        <f t="shared" ref="K2053:K2116" si="264">VLOOKUP($J2053,D:E,2,FALSE)</f>
        <v>#N/A</v>
      </c>
      <c r="L2053" s="27" t="e">
        <f t="shared" ref="L2053:L2116" si="265">VLOOKUP($J2053,D:F,3,FALSE)</f>
        <v>#N/A</v>
      </c>
      <c r="M2053" s="27" t="e">
        <f t="shared" ref="M2053:M2116" si="266">VLOOKUP($J2053,D:G,4,FALSE)</f>
        <v>#N/A</v>
      </c>
      <c r="O2053" s="35" t="e">
        <f t="shared" ref="O2053:Q2116" si="267">VALUE(K2053)</f>
        <v>#N/A</v>
      </c>
      <c r="P2053" s="35" t="e">
        <f t="shared" si="267"/>
        <v>#N/A</v>
      </c>
      <c r="Q2053" s="35" t="e">
        <f t="shared" si="267"/>
        <v>#N/A</v>
      </c>
      <c r="V2053" s="22"/>
    </row>
    <row r="2054" spans="1:22" x14ac:dyDescent="0.25">
      <c r="A2054" s="32">
        <f>'.CSV Keysight'!A2110</f>
        <v>0</v>
      </c>
      <c r="B2054" s="32" t="str">
        <f t="shared" si="261"/>
        <v/>
      </c>
      <c r="C2054" s="33" t="e">
        <f t="shared" si="262"/>
        <v>#VALUE!</v>
      </c>
      <c r="D2054" s="33" t="e">
        <f t="shared" si="263"/>
        <v>#VALUE!</v>
      </c>
      <c r="E2054" s="27">
        <f>'.CSV Keysight'!C2110</f>
        <v>0</v>
      </c>
      <c r="F2054" s="27">
        <f>'.CSV Keysight'!D2110</f>
        <v>0</v>
      </c>
      <c r="G2054" s="27">
        <f>'.CSV Keysight'!E2110</f>
        <v>0</v>
      </c>
      <c r="I2054" s="10">
        <v>2051</v>
      </c>
      <c r="J2054" s="19">
        <f t="shared" ref="J2054:J2117" si="268">J2053+1</f>
        <v>43450</v>
      </c>
      <c r="K2054" s="27" t="e">
        <f t="shared" si="264"/>
        <v>#N/A</v>
      </c>
      <c r="L2054" s="27" t="e">
        <f t="shared" si="265"/>
        <v>#N/A</v>
      </c>
      <c r="M2054" s="27" t="e">
        <f t="shared" si="266"/>
        <v>#N/A</v>
      </c>
      <c r="O2054" s="35" t="e">
        <f t="shared" si="267"/>
        <v>#N/A</v>
      </c>
      <c r="P2054" s="35" t="e">
        <f t="shared" si="267"/>
        <v>#N/A</v>
      </c>
      <c r="Q2054" s="35" t="e">
        <f t="shared" si="267"/>
        <v>#N/A</v>
      </c>
      <c r="V2054" s="22"/>
    </row>
    <row r="2055" spans="1:22" x14ac:dyDescent="0.25">
      <c r="A2055" s="32">
        <f>'.CSV Keysight'!A2111</f>
        <v>0</v>
      </c>
      <c r="B2055" s="32" t="str">
        <f t="shared" si="261"/>
        <v/>
      </c>
      <c r="C2055" s="33" t="e">
        <f t="shared" si="262"/>
        <v>#VALUE!</v>
      </c>
      <c r="D2055" s="33" t="e">
        <f t="shared" si="263"/>
        <v>#VALUE!</v>
      </c>
      <c r="E2055" s="27">
        <f>'.CSV Keysight'!C2111</f>
        <v>0</v>
      </c>
      <c r="F2055" s="27">
        <f>'.CSV Keysight'!D2111</f>
        <v>0</v>
      </c>
      <c r="G2055" s="27">
        <f>'.CSV Keysight'!E2111</f>
        <v>0</v>
      </c>
      <c r="I2055" s="10">
        <v>2052</v>
      </c>
      <c r="J2055" s="19">
        <f t="shared" si="268"/>
        <v>43451</v>
      </c>
      <c r="K2055" s="27" t="e">
        <f t="shared" si="264"/>
        <v>#N/A</v>
      </c>
      <c r="L2055" s="27" t="e">
        <f t="shared" si="265"/>
        <v>#N/A</v>
      </c>
      <c r="M2055" s="27" t="e">
        <f t="shared" si="266"/>
        <v>#N/A</v>
      </c>
      <c r="O2055" s="35" t="e">
        <f t="shared" si="267"/>
        <v>#N/A</v>
      </c>
      <c r="P2055" s="35" t="e">
        <f t="shared" si="267"/>
        <v>#N/A</v>
      </c>
      <c r="Q2055" s="35" t="e">
        <f t="shared" si="267"/>
        <v>#N/A</v>
      </c>
      <c r="V2055" s="22"/>
    </row>
    <row r="2056" spans="1:22" x14ac:dyDescent="0.25">
      <c r="A2056" s="32">
        <f>'.CSV Keysight'!A2112</f>
        <v>0</v>
      </c>
      <c r="B2056" s="32" t="str">
        <f t="shared" si="261"/>
        <v/>
      </c>
      <c r="C2056" s="33" t="e">
        <f t="shared" si="262"/>
        <v>#VALUE!</v>
      </c>
      <c r="D2056" s="33" t="e">
        <f t="shared" si="263"/>
        <v>#VALUE!</v>
      </c>
      <c r="E2056" s="27">
        <f>'.CSV Keysight'!C2112</f>
        <v>0</v>
      </c>
      <c r="F2056" s="27">
        <f>'.CSV Keysight'!D2112</f>
        <v>0</v>
      </c>
      <c r="G2056" s="27">
        <f>'.CSV Keysight'!E2112</f>
        <v>0</v>
      </c>
      <c r="I2056" s="10">
        <v>2053</v>
      </c>
      <c r="J2056" s="19">
        <f t="shared" si="268"/>
        <v>43452</v>
      </c>
      <c r="K2056" s="27" t="e">
        <f t="shared" si="264"/>
        <v>#N/A</v>
      </c>
      <c r="L2056" s="27" t="e">
        <f t="shared" si="265"/>
        <v>#N/A</v>
      </c>
      <c r="M2056" s="27" t="e">
        <f t="shared" si="266"/>
        <v>#N/A</v>
      </c>
      <c r="O2056" s="35" t="e">
        <f t="shared" si="267"/>
        <v>#N/A</v>
      </c>
      <c r="P2056" s="35" t="e">
        <f t="shared" si="267"/>
        <v>#N/A</v>
      </c>
      <c r="Q2056" s="35" t="e">
        <f t="shared" si="267"/>
        <v>#N/A</v>
      </c>
      <c r="V2056" s="22"/>
    </row>
    <row r="2057" spans="1:22" x14ac:dyDescent="0.25">
      <c r="A2057" s="32">
        <f>'.CSV Keysight'!A2113</f>
        <v>0</v>
      </c>
      <c r="B2057" s="32" t="str">
        <f t="shared" si="261"/>
        <v/>
      </c>
      <c r="C2057" s="33" t="e">
        <f t="shared" si="262"/>
        <v>#VALUE!</v>
      </c>
      <c r="D2057" s="33" t="e">
        <f t="shared" si="263"/>
        <v>#VALUE!</v>
      </c>
      <c r="E2057" s="27">
        <f>'.CSV Keysight'!C2113</f>
        <v>0</v>
      </c>
      <c r="F2057" s="27">
        <f>'.CSV Keysight'!D2113</f>
        <v>0</v>
      </c>
      <c r="G2057" s="27">
        <f>'.CSV Keysight'!E2113</f>
        <v>0</v>
      </c>
      <c r="I2057" s="10">
        <v>2054</v>
      </c>
      <c r="J2057" s="19">
        <f t="shared" si="268"/>
        <v>43453</v>
      </c>
      <c r="K2057" s="27" t="e">
        <f t="shared" si="264"/>
        <v>#N/A</v>
      </c>
      <c r="L2057" s="27" t="e">
        <f t="shared" si="265"/>
        <v>#N/A</v>
      </c>
      <c r="M2057" s="27" t="e">
        <f t="shared" si="266"/>
        <v>#N/A</v>
      </c>
      <c r="O2057" s="35" t="e">
        <f t="shared" si="267"/>
        <v>#N/A</v>
      </c>
      <c r="P2057" s="35" t="e">
        <f t="shared" si="267"/>
        <v>#N/A</v>
      </c>
      <c r="Q2057" s="35" t="e">
        <f t="shared" si="267"/>
        <v>#N/A</v>
      </c>
      <c r="V2057" s="22"/>
    </row>
    <row r="2058" spans="1:22" x14ac:dyDescent="0.25">
      <c r="A2058" s="32">
        <f>'.CSV Keysight'!A2114</f>
        <v>0</v>
      </c>
      <c r="B2058" s="32" t="str">
        <f t="shared" si="261"/>
        <v/>
      </c>
      <c r="C2058" s="33" t="e">
        <f t="shared" si="262"/>
        <v>#VALUE!</v>
      </c>
      <c r="D2058" s="33" t="e">
        <f t="shared" si="263"/>
        <v>#VALUE!</v>
      </c>
      <c r="E2058" s="27">
        <f>'.CSV Keysight'!C2114</f>
        <v>0</v>
      </c>
      <c r="F2058" s="27">
        <f>'.CSV Keysight'!D2114</f>
        <v>0</v>
      </c>
      <c r="G2058" s="27">
        <f>'.CSV Keysight'!E2114</f>
        <v>0</v>
      </c>
      <c r="I2058" s="10">
        <v>2055</v>
      </c>
      <c r="J2058" s="19">
        <f t="shared" si="268"/>
        <v>43454</v>
      </c>
      <c r="K2058" s="27" t="e">
        <f t="shared" si="264"/>
        <v>#N/A</v>
      </c>
      <c r="L2058" s="27" t="e">
        <f t="shared" si="265"/>
        <v>#N/A</v>
      </c>
      <c r="M2058" s="27" t="e">
        <f t="shared" si="266"/>
        <v>#N/A</v>
      </c>
      <c r="O2058" s="35" t="e">
        <f t="shared" si="267"/>
        <v>#N/A</v>
      </c>
      <c r="P2058" s="35" t="e">
        <f t="shared" si="267"/>
        <v>#N/A</v>
      </c>
      <c r="Q2058" s="35" t="e">
        <f t="shared" si="267"/>
        <v>#N/A</v>
      </c>
      <c r="V2058" s="22"/>
    </row>
    <row r="2059" spans="1:22" x14ac:dyDescent="0.25">
      <c r="A2059" s="32">
        <f>'.CSV Keysight'!A2115</f>
        <v>0</v>
      </c>
      <c r="B2059" s="32" t="str">
        <f t="shared" si="261"/>
        <v/>
      </c>
      <c r="C2059" s="33" t="e">
        <f t="shared" si="262"/>
        <v>#VALUE!</v>
      </c>
      <c r="D2059" s="33" t="e">
        <f t="shared" si="263"/>
        <v>#VALUE!</v>
      </c>
      <c r="E2059" s="27">
        <f>'.CSV Keysight'!C2115</f>
        <v>0</v>
      </c>
      <c r="F2059" s="27">
        <f>'.CSV Keysight'!D2115</f>
        <v>0</v>
      </c>
      <c r="G2059" s="27">
        <f>'.CSV Keysight'!E2115</f>
        <v>0</v>
      </c>
      <c r="I2059" s="10">
        <v>2056</v>
      </c>
      <c r="J2059" s="19">
        <f t="shared" si="268"/>
        <v>43455</v>
      </c>
      <c r="K2059" s="27" t="e">
        <f t="shared" si="264"/>
        <v>#N/A</v>
      </c>
      <c r="L2059" s="27" t="e">
        <f t="shared" si="265"/>
        <v>#N/A</v>
      </c>
      <c r="M2059" s="27" t="e">
        <f t="shared" si="266"/>
        <v>#N/A</v>
      </c>
      <c r="O2059" s="35" t="e">
        <f t="shared" si="267"/>
        <v>#N/A</v>
      </c>
      <c r="P2059" s="35" t="e">
        <f t="shared" si="267"/>
        <v>#N/A</v>
      </c>
      <c r="Q2059" s="35" t="e">
        <f t="shared" si="267"/>
        <v>#N/A</v>
      </c>
      <c r="V2059" s="22"/>
    </row>
    <row r="2060" spans="1:22" x14ac:dyDescent="0.25">
      <c r="A2060" s="32">
        <f>'.CSV Keysight'!A2116</f>
        <v>0</v>
      </c>
      <c r="B2060" s="32" t="str">
        <f t="shared" si="261"/>
        <v/>
      </c>
      <c r="C2060" s="33" t="e">
        <f t="shared" si="262"/>
        <v>#VALUE!</v>
      </c>
      <c r="D2060" s="33" t="e">
        <f t="shared" si="263"/>
        <v>#VALUE!</v>
      </c>
      <c r="E2060" s="27">
        <f>'.CSV Keysight'!C2116</f>
        <v>0</v>
      </c>
      <c r="F2060" s="27">
        <f>'.CSV Keysight'!D2116</f>
        <v>0</v>
      </c>
      <c r="G2060" s="27">
        <f>'.CSV Keysight'!E2116</f>
        <v>0</v>
      </c>
      <c r="I2060" s="10">
        <v>2057</v>
      </c>
      <c r="J2060" s="19">
        <f t="shared" si="268"/>
        <v>43456</v>
      </c>
      <c r="K2060" s="27" t="e">
        <f t="shared" si="264"/>
        <v>#N/A</v>
      </c>
      <c r="L2060" s="27" t="e">
        <f t="shared" si="265"/>
        <v>#N/A</v>
      </c>
      <c r="M2060" s="27" t="e">
        <f t="shared" si="266"/>
        <v>#N/A</v>
      </c>
      <c r="O2060" s="35" t="e">
        <f t="shared" si="267"/>
        <v>#N/A</v>
      </c>
      <c r="P2060" s="35" t="e">
        <f t="shared" si="267"/>
        <v>#N/A</v>
      </c>
      <c r="Q2060" s="35" t="e">
        <f t="shared" si="267"/>
        <v>#N/A</v>
      </c>
      <c r="V2060" s="22"/>
    </row>
    <row r="2061" spans="1:22" x14ac:dyDescent="0.25">
      <c r="A2061" s="32">
        <f>'.CSV Keysight'!A2117</f>
        <v>0</v>
      </c>
      <c r="B2061" s="32" t="str">
        <f t="shared" si="261"/>
        <v/>
      </c>
      <c r="C2061" s="33" t="e">
        <f t="shared" si="262"/>
        <v>#VALUE!</v>
      </c>
      <c r="D2061" s="33" t="e">
        <f t="shared" si="263"/>
        <v>#VALUE!</v>
      </c>
      <c r="E2061" s="27">
        <f>'.CSV Keysight'!C2117</f>
        <v>0</v>
      </c>
      <c r="F2061" s="27">
        <f>'.CSV Keysight'!D2117</f>
        <v>0</v>
      </c>
      <c r="G2061" s="27">
        <f>'.CSV Keysight'!E2117</f>
        <v>0</v>
      </c>
      <c r="I2061" s="10">
        <v>2058</v>
      </c>
      <c r="J2061" s="19">
        <f t="shared" si="268"/>
        <v>43457</v>
      </c>
      <c r="K2061" s="27" t="e">
        <f t="shared" si="264"/>
        <v>#N/A</v>
      </c>
      <c r="L2061" s="27" t="e">
        <f t="shared" si="265"/>
        <v>#N/A</v>
      </c>
      <c r="M2061" s="27" t="e">
        <f t="shared" si="266"/>
        <v>#N/A</v>
      </c>
      <c r="O2061" s="35" t="e">
        <f t="shared" si="267"/>
        <v>#N/A</v>
      </c>
      <c r="P2061" s="35" t="e">
        <f t="shared" si="267"/>
        <v>#N/A</v>
      </c>
      <c r="Q2061" s="35" t="e">
        <f t="shared" si="267"/>
        <v>#N/A</v>
      </c>
      <c r="V2061" s="22"/>
    </row>
    <row r="2062" spans="1:22" x14ac:dyDescent="0.25">
      <c r="A2062" s="32">
        <f>'.CSV Keysight'!A2118</f>
        <v>0</v>
      </c>
      <c r="B2062" s="32" t="str">
        <f t="shared" si="261"/>
        <v/>
      </c>
      <c r="C2062" s="33" t="e">
        <f t="shared" si="262"/>
        <v>#VALUE!</v>
      </c>
      <c r="D2062" s="33" t="e">
        <f t="shared" si="263"/>
        <v>#VALUE!</v>
      </c>
      <c r="E2062" s="27">
        <f>'.CSV Keysight'!C2118</f>
        <v>0</v>
      </c>
      <c r="F2062" s="27">
        <f>'.CSV Keysight'!D2118</f>
        <v>0</v>
      </c>
      <c r="G2062" s="27">
        <f>'.CSV Keysight'!E2118</f>
        <v>0</v>
      </c>
      <c r="I2062" s="10">
        <v>2059</v>
      </c>
      <c r="J2062" s="19">
        <f t="shared" si="268"/>
        <v>43458</v>
      </c>
      <c r="K2062" s="27" t="e">
        <f t="shared" si="264"/>
        <v>#N/A</v>
      </c>
      <c r="L2062" s="27" t="e">
        <f t="shared" si="265"/>
        <v>#N/A</v>
      </c>
      <c r="M2062" s="27" t="e">
        <f t="shared" si="266"/>
        <v>#N/A</v>
      </c>
      <c r="O2062" s="35" t="e">
        <f t="shared" si="267"/>
        <v>#N/A</v>
      </c>
      <c r="P2062" s="35" t="e">
        <f t="shared" si="267"/>
        <v>#N/A</v>
      </c>
      <c r="Q2062" s="35" t="e">
        <f t="shared" si="267"/>
        <v>#N/A</v>
      </c>
      <c r="V2062" s="22"/>
    </row>
    <row r="2063" spans="1:22" x14ac:dyDescent="0.25">
      <c r="A2063" s="32">
        <f>'.CSV Keysight'!A2119</f>
        <v>0</v>
      </c>
      <c r="B2063" s="32" t="str">
        <f t="shared" si="261"/>
        <v/>
      </c>
      <c r="C2063" s="33" t="e">
        <f t="shared" si="262"/>
        <v>#VALUE!</v>
      </c>
      <c r="D2063" s="33" t="e">
        <f t="shared" si="263"/>
        <v>#VALUE!</v>
      </c>
      <c r="E2063" s="27">
        <f>'.CSV Keysight'!C2119</f>
        <v>0</v>
      </c>
      <c r="F2063" s="27">
        <f>'.CSV Keysight'!D2119</f>
        <v>0</v>
      </c>
      <c r="G2063" s="27">
        <f>'.CSV Keysight'!E2119</f>
        <v>0</v>
      </c>
      <c r="I2063" s="10">
        <v>2060</v>
      </c>
      <c r="J2063" s="19">
        <f t="shared" si="268"/>
        <v>43459</v>
      </c>
      <c r="K2063" s="27" t="e">
        <f t="shared" si="264"/>
        <v>#N/A</v>
      </c>
      <c r="L2063" s="27" t="e">
        <f t="shared" si="265"/>
        <v>#N/A</v>
      </c>
      <c r="M2063" s="27" t="e">
        <f t="shared" si="266"/>
        <v>#N/A</v>
      </c>
      <c r="O2063" s="35" t="e">
        <f t="shared" si="267"/>
        <v>#N/A</v>
      </c>
      <c r="P2063" s="35" t="e">
        <f t="shared" si="267"/>
        <v>#N/A</v>
      </c>
      <c r="Q2063" s="35" t="e">
        <f t="shared" si="267"/>
        <v>#N/A</v>
      </c>
      <c r="V2063" s="22"/>
    </row>
    <row r="2064" spans="1:22" x14ac:dyDescent="0.25">
      <c r="A2064" s="32">
        <f>'.CSV Keysight'!A2120</f>
        <v>0</v>
      </c>
      <c r="B2064" s="32" t="str">
        <f t="shared" si="261"/>
        <v/>
      </c>
      <c r="C2064" s="33" t="e">
        <f t="shared" si="262"/>
        <v>#VALUE!</v>
      </c>
      <c r="D2064" s="33" t="e">
        <f t="shared" si="263"/>
        <v>#VALUE!</v>
      </c>
      <c r="E2064" s="27">
        <f>'.CSV Keysight'!C2120</f>
        <v>0</v>
      </c>
      <c r="F2064" s="27">
        <f>'.CSV Keysight'!D2120</f>
        <v>0</v>
      </c>
      <c r="G2064" s="27">
        <f>'.CSV Keysight'!E2120</f>
        <v>0</v>
      </c>
      <c r="I2064" s="10">
        <v>2061</v>
      </c>
      <c r="J2064" s="19">
        <f t="shared" si="268"/>
        <v>43460</v>
      </c>
      <c r="K2064" s="27" t="e">
        <f t="shared" si="264"/>
        <v>#N/A</v>
      </c>
      <c r="L2064" s="27" t="e">
        <f t="shared" si="265"/>
        <v>#N/A</v>
      </c>
      <c r="M2064" s="27" t="e">
        <f t="shared" si="266"/>
        <v>#N/A</v>
      </c>
      <c r="O2064" s="35" t="e">
        <f t="shared" si="267"/>
        <v>#N/A</v>
      </c>
      <c r="P2064" s="35" t="e">
        <f t="shared" si="267"/>
        <v>#N/A</v>
      </c>
      <c r="Q2064" s="35" t="e">
        <f t="shared" si="267"/>
        <v>#N/A</v>
      </c>
      <c r="V2064" s="22"/>
    </row>
    <row r="2065" spans="1:22" x14ac:dyDescent="0.25">
      <c r="A2065" s="32">
        <f>'.CSV Keysight'!A2121</f>
        <v>0</v>
      </c>
      <c r="B2065" s="32" t="str">
        <f t="shared" si="261"/>
        <v/>
      </c>
      <c r="C2065" s="33" t="e">
        <f t="shared" si="262"/>
        <v>#VALUE!</v>
      </c>
      <c r="D2065" s="33" t="e">
        <f t="shared" si="263"/>
        <v>#VALUE!</v>
      </c>
      <c r="E2065" s="27">
        <f>'.CSV Keysight'!C2121</f>
        <v>0</v>
      </c>
      <c r="F2065" s="27">
        <f>'.CSV Keysight'!D2121</f>
        <v>0</v>
      </c>
      <c r="G2065" s="27">
        <f>'.CSV Keysight'!E2121</f>
        <v>0</v>
      </c>
      <c r="I2065" s="10">
        <v>2062</v>
      </c>
      <c r="J2065" s="19">
        <f t="shared" si="268"/>
        <v>43461</v>
      </c>
      <c r="K2065" s="27" t="e">
        <f t="shared" si="264"/>
        <v>#N/A</v>
      </c>
      <c r="L2065" s="27" t="e">
        <f t="shared" si="265"/>
        <v>#N/A</v>
      </c>
      <c r="M2065" s="27" t="e">
        <f t="shared" si="266"/>
        <v>#N/A</v>
      </c>
      <c r="O2065" s="35" t="e">
        <f t="shared" si="267"/>
        <v>#N/A</v>
      </c>
      <c r="P2065" s="35" t="e">
        <f t="shared" si="267"/>
        <v>#N/A</v>
      </c>
      <c r="Q2065" s="35" t="e">
        <f t="shared" si="267"/>
        <v>#N/A</v>
      </c>
      <c r="V2065" s="22"/>
    </row>
    <row r="2066" spans="1:22" x14ac:dyDescent="0.25">
      <c r="A2066" s="32">
        <f>'.CSV Keysight'!A2122</f>
        <v>0</v>
      </c>
      <c r="B2066" s="32" t="str">
        <f t="shared" si="261"/>
        <v/>
      </c>
      <c r="C2066" s="33" t="e">
        <f t="shared" si="262"/>
        <v>#VALUE!</v>
      </c>
      <c r="D2066" s="33" t="e">
        <f t="shared" si="263"/>
        <v>#VALUE!</v>
      </c>
      <c r="E2066" s="27">
        <f>'.CSV Keysight'!C2122</f>
        <v>0</v>
      </c>
      <c r="F2066" s="27">
        <f>'.CSV Keysight'!D2122</f>
        <v>0</v>
      </c>
      <c r="G2066" s="27">
        <f>'.CSV Keysight'!E2122</f>
        <v>0</v>
      </c>
      <c r="I2066" s="10">
        <v>2063</v>
      </c>
      <c r="J2066" s="19">
        <f t="shared" si="268"/>
        <v>43462</v>
      </c>
      <c r="K2066" s="27" t="e">
        <f t="shared" si="264"/>
        <v>#N/A</v>
      </c>
      <c r="L2066" s="27" t="e">
        <f t="shared" si="265"/>
        <v>#N/A</v>
      </c>
      <c r="M2066" s="27" t="e">
        <f t="shared" si="266"/>
        <v>#N/A</v>
      </c>
      <c r="O2066" s="35" t="e">
        <f t="shared" si="267"/>
        <v>#N/A</v>
      </c>
      <c r="P2066" s="35" t="e">
        <f t="shared" si="267"/>
        <v>#N/A</v>
      </c>
      <c r="Q2066" s="35" t="e">
        <f t="shared" si="267"/>
        <v>#N/A</v>
      </c>
      <c r="V2066" s="22"/>
    </row>
    <row r="2067" spans="1:22" x14ac:dyDescent="0.25">
      <c r="A2067" s="32">
        <f>'.CSV Keysight'!A2123</f>
        <v>0</v>
      </c>
      <c r="B2067" s="32" t="str">
        <f t="shared" si="261"/>
        <v/>
      </c>
      <c r="C2067" s="33" t="e">
        <f t="shared" si="262"/>
        <v>#VALUE!</v>
      </c>
      <c r="D2067" s="33" t="e">
        <f t="shared" si="263"/>
        <v>#VALUE!</v>
      </c>
      <c r="E2067" s="27">
        <f>'.CSV Keysight'!C2123</f>
        <v>0</v>
      </c>
      <c r="F2067" s="27">
        <f>'.CSV Keysight'!D2123</f>
        <v>0</v>
      </c>
      <c r="G2067" s="27">
        <f>'.CSV Keysight'!E2123</f>
        <v>0</v>
      </c>
      <c r="I2067" s="10">
        <v>2064</v>
      </c>
      <c r="J2067" s="19">
        <f t="shared" si="268"/>
        <v>43463</v>
      </c>
      <c r="K2067" s="27" t="e">
        <f t="shared" si="264"/>
        <v>#N/A</v>
      </c>
      <c r="L2067" s="27" t="e">
        <f t="shared" si="265"/>
        <v>#N/A</v>
      </c>
      <c r="M2067" s="27" t="e">
        <f t="shared" si="266"/>
        <v>#N/A</v>
      </c>
      <c r="O2067" s="35" t="e">
        <f t="shared" si="267"/>
        <v>#N/A</v>
      </c>
      <c r="P2067" s="35" t="e">
        <f t="shared" si="267"/>
        <v>#N/A</v>
      </c>
      <c r="Q2067" s="35" t="e">
        <f t="shared" si="267"/>
        <v>#N/A</v>
      </c>
      <c r="V2067" s="22"/>
    </row>
    <row r="2068" spans="1:22" x14ac:dyDescent="0.25">
      <c r="A2068" s="32">
        <f>'.CSV Keysight'!A2124</f>
        <v>0</v>
      </c>
      <c r="B2068" s="32" t="str">
        <f t="shared" si="261"/>
        <v/>
      </c>
      <c r="C2068" s="33" t="e">
        <f t="shared" si="262"/>
        <v>#VALUE!</v>
      </c>
      <c r="D2068" s="33" t="e">
        <f t="shared" si="263"/>
        <v>#VALUE!</v>
      </c>
      <c r="E2068" s="27">
        <f>'.CSV Keysight'!C2124</f>
        <v>0</v>
      </c>
      <c r="F2068" s="27">
        <f>'.CSV Keysight'!D2124</f>
        <v>0</v>
      </c>
      <c r="G2068" s="27">
        <f>'.CSV Keysight'!E2124</f>
        <v>0</v>
      </c>
      <c r="I2068" s="10">
        <v>2065</v>
      </c>
      <c r="J2068" s="19">
        <f t="shared" si="268"/>
        <v>43464</v>
      </c>
      <c r="K2068" s="27" t="e">
        <f t="shared" si="264"/>
        <v>#N/A</v>
      </c>
      <c r="L2068" s="27" t="e">
        <f t="shared" si="265"/>
        <v>#N/A</v>
      </c>
      <c r="M2068" s="27" t="e">
        <f t="shared" si="266"/>
        <v>#N/A</v>
      </c>
      <c r="O2068" s="35" t="e">
        <f t="shared" si="267"/>
        <v>#N/A</v>
      </c>
      <c r="P2068" s="35" t="e">
        <f t="shared" si="267"/>
        <v>#N/A</v>
      </c>
      <c r="Q2068" s="35" t="e">
        <f t="shared" si="267"/>
        <v>#N/A</v>
      </c>
      <c r="V2068" s="22"/>
    </row>
    <row r="2069" spans="1:22" x14ac:dyDescent="0.25">
      <c r="A2069" s="32">
        <f>'.CSV Keysight'!A2125</f>
        <v>0</v>
      </c>
      <c r="B2069" s="32" t="str">
        <f t="shared" si="261"/>
        <v/>
      </c>
      <c r="C2069" s="33" t="e">
        <f t="shared" si="262"/>
        <v>#VALUE!</v>
      </c>
      <c r="D2069" s="33" t="e">
        <f t="shared" si="263"/>
        <v>#VALUE!</v>
      </c>
      <c r="E2069" s="27">
        <f>'.CSV Keysight'!C2125</f>
        <v>0</v>
      </c>
      <c r="F2069" s="27">
        <f>'.CSV Keysight'!D2125</f>
        <v>0</v>
      </c>
      <c r="G2069" s="27">
        <f>'.CSV Keysight'!E2125</f>
        <v>0</v>
      </c>
      <c r="I2069" s="10">
        <v>2066</v>
      </c>
      <c r="J2069" s="19">
        <f t="shared" si="268"/>
        <v>43465</v>
      </c>
      <c r="K2069" s="27" t="e">
        <f t="shared" si="264"/>
        <v>#N/A</v>
      </c>
      <c r="L2069" s="27" t="e">
        <f t="shared" si="265"/>
        <v>#N/A</v>
      </c>
      <c r="M2069" s="27" t="e">
        <f t="shared" si="266"/>
        <v>#N/A</v>
      </c>
      <c r="O2069" s="35" t="e">
        <f t="shared" si="267"/>
        <v>#N/A</v>
      </c>
      <c r="P2069" s="35" t="e">
        <f t="shared" si="267"/>
        <v>#N/A</v>
      </c>
      <c r="Q2069" s="35" t="e">
        <f t="shared" si="267"/>
        <v>#N/A</v>
      </c>
      <c r="V2069" s="22"/>
    </row>
    <row r="2070" spans="1:22" x14ac:dyDescent="0.25">
      <c r="A2070" s="32">
        <f>'.CSV Keysight'!A2126</f>
        <v>0</v>
      </c>
      <c r="B2070" s="32" t="str">
        <f t="shared" si="261"/>
        <v/>
      </c>
      <c r="C2070" s="33" t="e">
        <f t="shared" si="262"/>
        <v>#VALUE!</v>
      </c>
      <c r="D2070" s="33" t="e">
        <f t="shared" si="263"/>
        <v>#VALUE!</v>
      </c>
      <c r="E2070" s="27">
        <f>'.CSV Keysight'!C2126</f>
        <v>0</v>
      </c>
      <c r="F2070" s="27">
        <f>'.CSV Keysight'!D2126</f>
        <v>0</v>
      </c>
      <c r="G2070" s="27">
        <f>'.CSV Keysight'!E2126</f>
        <v>0</v>
      </c>
      <c r="I2070" s="10">
        <v>2067</v>
      </c>
      <c r="J2070" s="19">
        <f t="shared" si="268"/>
        <v>43466</v>
      </c>
      <c r="K2070" s="27" t="e">
        <f t="shared" si="264"/>
        <v>#N/A</v>
      </c>
      <c r="L2070" s="27" t="e">
        <f t="shared" si="265"/>
        <v>#N/A</v>
      </c>
      <c r="M2070" s="27" t="e">
        <f t="shared" si="266"/>
        <v>#N/A</v>
      </c>
      <c r="O2070" s="35" t="e">
        <f t="shared" si="267"/>
        <v>#N/A</v>
      </c>
      <c r="P2070" s="35" t="e">
        <f t="shared" si="267"/>
        <v>#N/A</v>
      </c>
      <c r="Q2070" s="35" t="e">
        <f t="shared" si="267"/>
        <v>#N/A</v>
      </c>
      <c r="V2070" s="22"/>
    </row>
    <row r="2071" spans="1:22" x14ac:dyDescent="0.25">
      <c r="A2071" s="32">
        <f>'.CSV Keysight'!A2127</f>
        <v>0</v>
      </c>
      <c r="B2071" s="32" t="str">
        <f t="shared" si="261"/>
        <v/>
      </c>
      <c r="C2071" s="33" t="e">
        <f t="shared" si="262"/>
        <v>#VALUE!</v>
      </c>
      <c r="D2071" s="33" t="e">
        <f t="shared" si="263"/>
        <v>#VALUE!</v>
      </c>
      <c r="E2071" s="27">
        <f>'.CSV Keysight'!C2127</f>
        <v>0</v>
      </c>
      <c r="F2071" s="27">
        <f>'.CSV Keysight'!D2127</f>
        <v>0</v>
      </c>
      <c r="G2071" s="27">
        <f>'.CSV Keysight'!E2127</f>
        <v>0</v>
      </c>
      <c r="I2071" s="10">
        <v>2068</v>
      </c>
      <c r="J2071" s="19">
        <f t="shared" si="268"/>
        <v>43467</v>
      </c>
      <c r="K2071" s="27" t="e">
        <f t="shared" si="264"/>
        <v>#N/A</v>
      </c>
      <c r="L2071" s="27" t="e">
        <f t="shared" si="265"/>
        <v>#N/A</v>
      </c>
      <c r="M2071" s="27" t="e">
        <f t="shared" si="266"/>
        <v>#N/A</v>
      </c>
      <c r="O2071" s="35" t="e">
        <f t="shared" si="267"/>
        <v>#N/A</v>
      </c>
      <c r="P2071" s="35" t="e">
        <f t="shared" si="267"/>
        <v>#N/A</v>
      </c>
      <c r="Q2071" s="35" t="e">
        <f t="shared" si="267"/>
        <v>#N/A</v>
      </c>
      <c r="V2071" s="22"/>
    </row>
    <row r="2072" spans="1:22" x14ac:dyDescent="0.25">
      <c r="A2072" s="32">
        <f>'.CSV Keysight'!A2128</f>
        <v>0</v>
      </c>
      <c r="B2072" s="32" t="str">
        <f t="shared" si="261"/>
        <v/>
      </c>
      <c r="C2072" s="33" t="e">
        <f t="shared" si="262"/>
        <v>#VALUE!</v>
      </c>
      <c r="D2072" s="33" t="e">
        <f t="shared" si="263"/>
        <v>#VALUE!</v>
      </c>
      <c r="E2072" s="27">
        <f>'.CSV Keysight'!C2128</f>
        <v>0</v>
      </c>
      <c r="F2072" s="27">
        <f>'.CSV Keysight'!D2128</f>
        <v>0</v>
      </c>
      <c r="G2072" s="27">
        <f>'.CSV Keysight'!E2128</f>
        <v>0</v>
      </c>
      <c r="I2072" s="10">
        <v>2069</v>
      </c>
      <c r="J2072" s="19">
        <f t="shared" si="268"/>
        <v>43468</v>
      </c>
      <c r="K2072" s="27" t="e">
        <f t="shared" si="264"/>
        <v>#N/A</v>
      </c>
      <c r="L2072" s="27" t="e">
        <f t="shared" si="265"/>
        <v>#N/A</v>
      </c>
      <c r="M2072" s="27" t="e">
        <f t="shared" si="266"/>
        <v>#N/A</v>
      </c>
      <c r="O2072" s="35" t="e">
        <f t="shared" si="267"/>
        <v>#N/A</v>
      </c>
      <c r="P2072" s="35" t="e">
        <f t="shared" si="267"/>
        <v>#N/A</v>
      </c>
      <c r="Q2072" s="35" t="e">
        <f t="shared" si="267"/>
        <v>#N/A</v>
      </c>
      <c r="V2072" s="22"/>
    </row>
    <row r="2073" spans="1:22" x14ac:dyDescent="0.25">
      <c r="A2073" s="32">
        <f>'.CSV Keysight'!A2129</f>
        <v>0</v>
      </c>
      <c r="B2073" s="32" t="str">
        <f t="shared" si="261"/>
        <v/>
      </c>
      <c r="C2073" s="33" t="e">
        <f t="shared" si="262"/>
        <v>#VALUE!</v>
      </c>
      <c r="D2073" s="33" t="e">
        <f t="shared" si="263"/>
        <v>#VALUE!</v>
      </c>
      <c r="E2073" s="27">
        <f>'.CSV Keysight'!C2129</f>
        <v>0</v>
      </c>
      <c r="F2073" s="27">
        <f>'.CSV Keysight'!D2129</f>
        <v>0</v>
      </c>
      <c r="G2073" s="27">
        <f>'.CSV Keysight'!E2129</f>
        <v>0</v>
      </c>
      <c r="I2073" s="10">
        <v>2070</v>
      </c>
      <c r="J2073" s="19">
        <f t="shared" si="268"/>
        <v>43469</v>
      </c>
      <c r="K2073" s="27" t="e">
        <f t="shared" si="264"/>
        <v>#N/A</v>
      </c>
      <c r="L2073" s="27" t="e">
        <f t="shared" si="265"/>
        <v>#N/A</v>
      </c>
      <c r="M2073" s="27" t="e">
        <f t="shared" si="266"/>
        <v>#N/A</v>
      </c>
      <c r="O2073" s="35" t="e">
        <f t="shared" si="267"/>
        <v>#N/A</v>
      </c>
      <c r="P2073" s="35" t="e">
        <f t="shared" si="267"/>
        <v>#N/A</v>
      </c>
      <c r="Q2073" s="35" t="e">
        <f t="shared" si="267"/>
        <v>#N/A</v>
      </c>
      <c r="V2073" s="22"/>
    </row>
    <row r="2074" spans="1:22" x14ac:dyDescent="0.25">
      <c r="A2074" s="32">
        <f>'.CSV Keysight'!A2130</f>
        <v>0</v>
      </c>
      <c r="B2074" s="32" t="str">
        <f t="shared" si="261"/>
        <v/>
      </c>
      <c r="C2074" s="33" t="e">
        <f t="shared" si="262"/>
        <v>#VALUE!</v>
      </c>
      <c r="D2074" s="33" t="e">
        <f t="shared" si="263"/>
        <v>#VALUE!</v>
      </c>
      <c r="E2074" s="27">
        <f>'.CSV Keysight'!C2130</f>
        <v>0</v>
      </c>
      <c r="F2074" s="27">
        <f>'.CSV Keysight'!D2130</f>
        <v>0</v>
      </c>
      <c r="G2074" s="27">
        <f>'.CSV Keysight'!E2130</f>
        <v>0</v>
      </c>
      <c r="I2074" s="10">
        <v>2071</v>
      </c>
      <c r="J2074" s="19">
        <f t="shared" si="268"/>
        <v>43470</v>
      </c>
      <c r="K2074" s="27" t="e">
        <f t="shared" si="264"/>
        <v>#N/A</v>
      </c>
      <c r="L2074" s="27" t="e">
        <f t="shared" si="265"/>
        <v>#N/A</v>
      </c>
      <c r="M2074" s="27" t="e">
        <f t="shared" si="266"/>
        <v>#N/A</v>
      </c>
      <c r="O2074" s="35" t="e">
        <f t="shared" si="267"/>
        <v>#N/A</v>
      </c>
      <c r="P2074" s="35" t="e">
        <f t="shared" si="267"/>
        <v>#N/A</v>
      </c>
      <c r="Q2074" s="35" t="e">
        <f t="shared" si="267"/>
        <v>#N/A</v>
      </c>
      <c r="V2074" s="22"/>
    </row>
    <row r="2075" spans="1:22" x14ac:dyDescent="0.25">
      <c r="A2075" s="32">
        <f>'.CSV Keysight'!A2131</f>
        <v>0</v>
      </c>
      <c r="B2075" s="32" t="str">
        <f t="shared" si="261"/>
        <v/>
      </c>
      <c r="C2075" s="33" t="e">
        <f t="shared" si="262"/>
        <v>#VALUE!</v>
      </c>
      <c r="D2075" s="33" t="e">
        <f t="shared" si="263"/>
        <v>#VALUE!</v>
      </c>
      <c r="E2075" s="27">
        <f>'.CSV Keysight'!C2131</f>
        <v>0</v>
      </c>
      <c r="F2075" s="27">
        <f>'.CSV Keysight'!D2131</f>
        <v>0</v>
      </c>
      <c r="G2075" s="27">
        <f>'.CSV Keysight'!E2131</f>
        <v>0</v>
      </c>
      <c r="I2075" s="10">
        <v>2072</v>
      </c>
      <c r="J2075" s="19">
        <f t="shared" si="268"/>
        <v>43471</v>
      </c>
      <c r="K2075" s="27" t="e">
        <f t="shared" si="264"/>
        <v>#N/A</v>
      </c>
      <c r="L2075" s="27" t="e">
        <f t="shared" si="265"/>
        <v>#N/A</v>
      </c>
      <c r="M2075" s="27" t="e">
        <f t="shared" si="266"/>
        <v>#N/A</v>
      </c>
      <c r="O2075" s="35" t="e">
        <f t="shared" si="267"/>
        <v>#N/A</v>
      </c>
      <c r="P2075" s="35" t="e">
        <f t="shared" si="267"/>
        <v>#N/A</v>
      </c>
      <c r="Q2075" s="35" t="e">
        <f t="shared" si="267"/>
        <v>#N/A</v>
      </c>
      <c r="V2075" s="22"/>
    </row>
    <row r="2076" spans="1:22" x14ac:dyDescent="0.25">
      <c r="A2076" s="32">
        <f>'.CSV Keysight'!A2132</f>
        <v>0</v>
      </c>
      <c r="B2076" s="32" t="str">
        <f t="shared" si="261"/>
        <v/>
      </c>
      <c r="C2076" s="33" t="e">
        <f t="shared" si="262"/>
        <v>#VALUE!</v>
      </c>
      <c r="D2076" s="33" t="e">
        <f t="shared" si="263"/>
        <v>#VALUE!</v>
      </c>
      <c r="E2076" s="27">
        <f>'.CSV Keysight'!C2132</f>
        <v>0</v>
      </c>
      <c r="F2076" s="27">
        <f>'.CSV Keysight'!D2132</f>
        <v>0</v>
      </c>
      <c r="G2076" s="27">
        <f>'.CSV Keysight'!E2132</f>
        <v>0</v>
      </c>
      <c r="I2076" s="10">
        <v>2073</v>
      </c>
      <c r="J2076" s="19">
        <f t="shared" si="268"/>
        <v>43472</v>
      </c>
      <c r="K2076" s="27" t="e">
        <f t="shared" si="264"/>
        <v>#N/A</v>
      </c>
      <c r="L2076" s="27" t="e">
        <f t="shared" si="265"/>
        <v>#N/A</v>
      </c>
      <c r="M2076" s="27" t="e">
        <f t="shared" si="266"/>
        <v>#N/A</v>
      </c>
      <c r="O2076" s="35" t="e">
        <f t="shared" si="267"/>
        <v>#N/A</v>
      </c>
      <c r="P2076" s="35" t="e">
        <f t="shared" si="267"/>
        <v>#N/A</v>
      </c>
      <c r="Q2076" s="35" t="e">
        <f t="shared" si="267"/>
        <v>#N/A</v>
      </c>
      <c r="V2076" s="22"/>
    </row>
    <row r="2077" spans="1:22" x14ac:dyDescent="0.25">
      <c r="A2077" s="32">
        <f>'.CSV Keysight'!A2133</f>
        <v>0</v>
      </c>
      <c r="B2077" s="32" t="str">
        <f t="shared" si="261"/>
        <v/>
      </c>
      <c r="C2077" s="33" t="e">
        <f t="shared" si="262"/>
        <v>#VALUE!</v>
      </c>
      <c r="D2077" s="33" t="e">
        <f t="shared" si="263"/>
        <v>#VALUE!</v>
      </c>
      <c r="E2077" s="27">
        <f>'.CSV Keysight'!C2133</f>
        <v>0</v>
      </c>
      <c r="F2077" s="27">
        <f>'.CSV Keysight'!D2133</f>
        <v>0</v>
      </c>
      <c r="G2077" s="27">
        <f>'.CSV Keysight'!E2133</f>
        <v>0</v>
      </c>
      <c r="I2077" s="10">
        <v>2074</v>
      </c>
      <c r="J2077" s="19">
        <f t="shared" si="268"/>
        <v>43473</v>
      </c>
      <c r="K2077" s="27" t="e">
        <f t="shared" si="264"/>
        <v>#N/A</v>
      </c>
      <c r="L2077" s="27" t="e">
        <f t="shared" si="265"/>
        <v>#N/A</v>
      </c>
      <c r="M2077" s="27" t="e">
        <f t="shared" si="266"/>
        <v>#N/A</v>
      </c>
      <c r="O2077" s="35" t="e">
        <f t="shared" si="267"/>
        <v>#N/A</v>
      </c>
      <c r="P2077" s="35" t="e">
        <f t="shared" si="267"/>
        <v>#N/A</v>
      </c>
      <c r="Q2077" s="35" t="e">
        <f t="shared" si="267"/>
        <v>#N/A</v>
      </c>
      <c r="V2077" s="22"/>
    </row>
    <row r="2078" spans="1:22" x14ac:dyDescent="0.25">
      <c r="A2078" s="32">
        <f>'.CSV Keysight'!A2134</f>
        <v>0</v>
      </c>
      <c r="B2078" s="32" t="str">
        <f t="shared" si="261"/>
        <v/>
      </c>
      <c r="C2078" s="33" t="e">
        <f t="shared" si="262"/>
        <v>#VALUE!</v>
      </c>
      <c r="D2078" s="33" t="e">
        <f t="shared" si="263"/>
        <v>#VALUE!</v>
      </c>
      <c r="E2078" s="27">
        <f>'.CSV Keysight'!C2134</f>
        <v>0</v>
      </c>
      <c r="F2078" s="27">
        <f>'.CSV Keysight'!D2134</f>
        <v>0</v>
      </c>
      <c r="G2078" s="27">
        <f>'.CSV Keysight'!E2134</f>
        <v>0</v>
      </c>
      <c r="I2078" s="10">
        <v>2075</v>
      </c>
      <c r="J2078" s="19">
        <f t="shared" si="268"/>
        <v>43474</v>
      </c>
      <c r="K2078" s="27" t="e">
        <f t="shared" si="264"/>
        <v>#N/A</v>
      </c>
      <c r="L2078" s="27" t="e">
        <f t="shared" si="265"/>
        <v>#N/A</v>
      </c>
      <c r="M2078" s="27" t="e">
        <f t="shared" si="266"/>
        <v>#N/A</v>
      </c>
      <c r="O2078" s="35" t="e">
        <f t="shared" si="267"/>
        <v>#N/A</v>
      </c>
      <c r="P2078" s="35" t="e">
        <f t="shared" si="267"/>
        <v>#N/A</v>
      </c>
      <c r="Q2078" s="35" t="e">
        <f t="shared" si="267"/>
        <v>#N/A</v>
      </c>
      <c r="V2078" s="22"/>
    </row>
    <row r="2079" spans="1:22" x14ac:dyDescent="0.25">
      <c r="A2079" s="32">
        <f>'.CSV Keysight'!A2135</f>
        <v>0</v>
      </c>
      <c r="B2079" s="32" t="str">
        <f t="shared" si="261"/>
        <v/>
      </c>
      <c r="C2079" s="33" t="e">
        <f t="shared" si="262"/>
        <v>#VALUE!</v>
      </c>
      <c r="D2079" s="33" t="e">
        <f t="shared" si="263"/>
        <v>#VALUE!</v>
      </c>
      <c r="E2079" s="27">
        <f>'.CSV Keysight'!C2135</f>
        <v>0</v>
      </c>
      <c r="F2079" s="27">
        <f>'.CSV Keysight'!D2135</f>
        <v>0</v>
      </c>
      <c r="G2079" s="27">
        <f>'.CSV Keysight'!E2135</f>
        <v>0</v>
      </c>
      <c r="I2079" s="10">
        <v>2076</v>
      </c>
      <c r="J2079" s="19">
        <f t="shared" si="268"/>
        <v>43475</v>
      </c>
      <c r="K2079" s="27" t="e">
        <f t="shared" si="264"/>
        <v>#N/A</v>
      </c>
      <c r="L2079" s="27" t="e">
        <f t="shared" si="265"/>
        <v>#N/A</v>
      </c>
      <c r="M2079" s="27" t="e">
        <f t="shared" si="266"/>
        <v>#N/A</v>
      </c>
      <c r="O2079" s="35" t="e">
        <f t="shared" si="267"/>
        <v>#N/A</v>
      </c>
      <c r="P2079" s="35" t="e">
        <f t="shared" si="267"/>
        <v>#N/A</v>
      </c>
      <c r="Q2079" s="35" t="e">
        <f t="shared" si="267"/>
        <v>#N/A</v>
      </c>
      <c r="V2079" s="22"/>
    </row>
    <row r="2080" spans="1:22" x14ac:dyDescent="0.25">
      <c r="A2080" s="32">
        <f>'.CSV Keysight'!A2136</f>
        <v>0</v>
      </c>
      <c r="B2080" s="32" t="str">
        <f t="shared" si="261"/>
        <v/>
      </c>
      <c r="C2080" s="33" t="e">
        <f t="shared" si="262"/>
        <v>#VALUE!</v>
      </c>
      <c r="D2080" s="33" t="e">
        <f t="shared" si="263"/>
        <v>#VALUE!</v>
      </c>
      <c r="E2080" s="27">
        <f>'.CSV Keysight'!C2136</f>
        <v>0</v>
      </c>
      <c r="F2080" s="27">
        <f>'.CSV Keysight'!D2136</f>
        <v>0</v>
      </c>
      <c r="G2080" s="27">
        <f>'.CSV Keysight'!E2136</f>
        <v>0</v>
      </c>
      <c r="I2080" s="10">
        <v>2077</v>
      </c>
      <c r="J2080" s="19">
        <f t="shared" si="268"/>
        <v>43476</v>
      </c>
      <c r="K2080" s="27" t="e">
        <f t="shared" si="264"/>
        <v>#N/A</v>
      </c>
      <c r="L2080" s="27" t="e">
        <f t="shared" si="265"/>
        <v>#N/A</v>
      </c>
      <c r="M2080" s="27" t="e">
        <f t="shared" si="266"/>
        <v>#N/A</v>
      </c>
      <c r="O2080" s="35" t="e">
        <f t="shared" si="267"/>
        <v>#N/A</v>
      </c>
      <c r="P2080" s="35" t="e">
        <f t="shared" si="267"/>
        <v>#N/A</v>
      </c>
      <c r="Q2080" s="35" t="e">
        <f t="shared" si="267"/>
        <v>#N/A</v>
      </c>
      <c r="V2080" s="22"/>
    </row>
    <row r="2081" spans="1:22" x14ac:dyDescent="0.25">
      <c r="A2081" s="32">
        <f>'.CSV Keysight'!A2137</f>
        <v>0</v>
      </c>
      <c r="B2081" s="32" t="str">
        <f t="shared" si="261"/>
        <v/>
      </c>
      <c r="C2081" s="33" t="e">
        <f t="shared" si="262"/>
        <v>#VALUE!</v>
      </c>
      <c r="D2081" s="33" t="e">
        <f t="shared" si="263"/>
        <v>#VALUE!</v>
      </c>
      <c r="E2081" s="27">
        <f>'.CSV Keysight'!C2137</f>
        <v>0</v>
      </c>
      <c r="F2081" s="27">
        <f>'.CSV Keysight'!D2137</f>
        <v>0</v>
      </c>
      <c r="G2081" s="27">
        <f>'.CSV Keysight'!E2137</f>
        <v>0</v>
      </c>
      <c r="I2081" s="10">
        <v>2078</v>
      </c>
      <c r="J2081" s="19">
        <f t="shared" si="268"/>
        <v>43477</v>
      </c>
      <c r="K2081" s="27" t="e">
        <f t="shared" si="264"/>
        <v>#N/A</v>
      </c>
      <c r="L2081" s="27" t="e">
        <f t="shared" si="265"/>
        <v>#N/A</v>
      </c>
      <c r="M2081" s="27" t="e">
        <f t="shared" si="266"/>
        <v>#N/A</v>
      </c>
      <c r="O2081" s="35" t="e">
        <f t="shared" si="267"/>
        <v>#N/A</v>
      </c>
      <c r="P2081" s="35" t="e">
        <f t="shared" si="267"/>
        <v>#N/A</v>
      </c>
      <c r="Q2081" s="35" t="e">
        <f t="shared" si="267"/>
        <v>#N/A</v>
      </c>
      <c r="V2081" s="22"/>
    </row>
    <row r="2082" spans="1:22" x14ac:dyDescent="0.25">
      <c r="A2082" s="32">
        <f>'.CSV Keysight'!A2138</f>
        <v>0</v>
      </c>
      <c r="B2082" s="32" t="str">
        <f t="shared" si="261"/>
        <v/>
      </c>
      <c r="C2082" s="33" t="e">
        <f t="shared" si="262"/>
        <v>#VALUE!</v>
      </c>
      <c r="D2082" s="33" t="e">
        <f t="shared" si="263"/>
        <v>#VALUE!</v>
      </c>
      <c r="E2082" s="27">
        <f>'.CSV Keysight'!C2138</f>
        <v>0</v>
      </c>
      <c r="F2082" s="27">
        <f>'.CSV Keysight'!D2138</f>
        <v>0</v>
      </c>
      <c r="G2082" s="27">
        <f>'.CSV Keysight'!E2138</f>
        <v>0</v>
      </c>
      <c r="I2082" s="10">
        <v>2079</v>
      </c>
      <c r="J2082" s="19">
        <f t="shared" si="268"/>
        <v>43478</v>
      </c>
      <c r="K2082" s="27" t="e">
        <f t="shared" si="264"/>
        <v>#N/A</v>
      </c>
      <c r="L2082" s="27" t="e">
        <f t="shared" si="265"/>
        <v>#N/A</v>
      </c>
      <c r="M2082" s="27" t="e">
        <f t="shared" si="266"/>
        <v>#N/A</v>
      </c>
      <c r="O2082" s="35" t="e">
        <f t="shared" si="267"/>
        <v>#N/A</v>
      </c>
      <c r="P2082" s="35" t="e">
        <f t="shared" si="267"/>
        <v>#N/A</v>
      </c>
      <c r="Q2082" s="35" t="e">
        <f t="shared" si="267"/>
        <v>#N/A</v>
      </c>
      <c r="V2082" s="22"/>
    </row>
    <row r="2083" spans="1:22" x14ac:dyDescent="0.25">
      <c r="A2083" s="32">
        <f>'.CSV Keysight'!A2139</f>
        <v>0</v>
      </c>
      <c r="B2083" s="32" t="str">
        <f t="shared" si="261"/>
        <v/>
      </c>
      <c r="C2083" s="33" t="e">
        <f t="shared" si="262"/>
        <v>#VALUE!</v>
      </c>
      <c r="D2083" s="33" t="e">
        <f t="shared" si="263"/>
        <v>#VALUE!</v>
      </c>
      <c r="E2083" s="27">
        <f>'.CSV Keysight'!C2139</f>
        <v>0</v>
      </c>
      <c r="F2083" s="27">
        <f>'.CSV Keysight'!D2139</f>
        <v>0</v>
      </c>
      <c r="G2083" s="27">
        <f>'.CSV Keysight'!E2139</f>
        <v>0</v>
      </c>
      <c r="I2083" s="10">
        <v>2080</v>
      </c>
      <c r="J2083" s="19">
        <f t="shared" si="268"/>
        <v>43479</v>
      </c>
      <c r="K2083" s="27" t="e">
        <f t="shared" si="264"/>
        <v>#N/A</v>
      </c>
      <c r="L2083" s="27" t="e">
        <f t="shared" si="265"/>
        <v>#N/A</v>
      </c>
      <c r="M2083" s="27" t="e">
        <f t="shared" si="266"/>
        <v>#N/A</v>
      </c>
      <c r="O2083" s="35" t="e">
        <f t="shared" si="267"/>
        <v>#N/A</v>
      </c>
      <c r="P2083" s="35" t="e">
        <f t="shared" si="267"/>
        <v>#N/A</v>
      </c>
      <c r="Q2083" s="35" t="e">
        <f t="shared" si="267"/>
        <v>#N/A</v>
      </c>
      <c r="V2083" s="22"/>
    </row>
    <row r="2084" spans="1:22" x14ac:dyDescent="0.25">
      <c r="A2084" s="32">
        <f>'.CSV Keysight'!A2140</f>
        <v>0</v>
      </c>
      <c r="B2084" s="32" t="str">
        <f t="shared" si="261"/>
        <v/>
      </c>
      <c r="C2084" s="33" t="e">
        <f t="shared" si="262"/>
        <v>#VALUE!</v>
      </c>
      <c r="D2084" s="33" t="e">
        <f t="shared" si="263"/>
        <v>#VALUE!</v>
      </c>
      <c r="E2084" s="27">
        <f>'.CSV Keysight'!C2140</f>
        <v>0</v>
      </c>
      <c r="F2084" s="27">
        <f>'.CSV Keysight'!D2140</f>
        <v>0</v>
      </c>
      <c r="G2084" s="27">
        <f>'.CSV Keysight'!E2140</f>
        <v>0</v>
      </c>
      <c r="I2084" s="10">
        <v>2081</v>
      </c>
      <c r="J2084" s="19">
        <f t="shared" si="268"/>
        <v>43480</v>
      </c>
      <c r="K2084" s="27" t="e">
        <f t="shared" si="264"/>
        <v>#N/A</v>
      </c>
      <c r="L2084" s="27" t="e">
        <f t="shared" si="265"/>
        <v>#N/A</v>
      </c>
      <c r="M2084" s="27" t="e">
        <f t="shared" si="266"/>
        <v>#N/A</v>
      </c>
      <c r="O2084" s="35" t="e">
        <f t="shared" si="267"/>
        <v>#N/A</v>
      </c>
      <c r="P2084" s="35" t="e">
        <f t="shared" si="267"/>
        <v>#N/A</v>
      </c>
      <c r="Q2084" s="35" t="e">
        <f t="shared" si="267"/>
        <v>#N/A</v>
      </c>
      <c r="V2084" s="22"/>
    </row>
    <row r="2085" spans="1:22" x14ac:dyDescent="0.25">
      <c r="A2085" s="32">
        <f>'.CSV Keysight'!A2141</f>
        <v>0</v>
      </c>
      <c r="B2085" s="32" t="str">
        <f t="shared" si="261"/>
        <v/>
      </c>
      <c r="C2085" s="33" t="e">
        <f t="shared" si="262"/>
        <v>#VALUE!</v>
      </c>
      <c r="D2085" s="33" t="e">
        <f t="shared" si="263"/>
        <v>#VALUE!</v>
      </c>
      <c r="E2085" s="27">
        <f>'.CSV Keysight'!C2141</f>
        <v>0</v>
      </c>
      <c r="F2085" s="27">
        <f>'.CSV Keysight'!D2141</f>
        <v>0</v>
      </c>
      <c r="G2085" s="27">
        <f>'.CSV Keysight'!E2141</f>
        <v>0</v>
      </c>
      <c r="I2085" s="10">
        <v>2082</v>
      </c>
      <c r="J2085" s="19">
        <f t="shared" si="268"/>
        <v>43481</v>
      </c>
      <c r="K2085" s="27" t="e">
        <f t="shared" si="264"/>
        <v>#N/A</v>
      </c>
      <c r="L2085" s="27" t="e">
        <f t="shared" si="265"/>
        <v>#N/A</v>
      </c>
      <c r="M2085" s="27" t="e">
        <f t="shared" si="266"/>
        <v>#N/A</v>
      </c>
      <c r="O2085" s="35" t="e">
        <f t="shared" si="267"/>
        <v>#N/A</v>
      </c>
      <c r="P2085" s="35" t="e">
        <f t="shared" si="267"/>
        <v>#N/A</v>
      </c>
      <c r="Q2085" s="35" t="e">
        <f t="shared" si="267"/>
        <v>#N/A</v>
      </c>
      <c r="V2085" s="22"/>
    </row>
    <row r="2086" spans="1:22" x14ac:dyDescent="0.25">
      <c r="A2086" s="32">
        <f>'.CSV Keysight'!A2142</f>
        <v>0</v>
      </c>
      <c r="B2086" s="32" t="str">
        <f t="shared" si="261"/>
        <v/>
      </c>
      <c r="C2086" s="33" t="e">
        <f t="shared" si="262"/>
        <v>#VALUE!</v>
      </c>
      <c r="D2086" s="33" t="e">
        <f t="shared" si="263"/>
        <v>#VALUE!</v>
      </c>
      <c r="E2086" s="27">
        <f>'.CSV Keysight'!C2142</f>
        <v>0</v>
      </c>
      <c r="F2086" s="27">
        <f>'.CSV Keysight'!D2142</f>
        <v>0</v>
      </c>
      <c r="G2086" s="27">
        <f>'.CSV Keysight'!E2142</f>
        <v>0</v>
      </c>
      <c r="I2086" s="10">
        <v>2083</v>
      </c>
      <c r="J2086" s="19">
        <f t="shared" si="268"/>
        <v>43482</v>
      </c>
      <c r="K2086" s="27" t="e">
        <f t="shared" si="264"/>
        <v>#N/A</v>
      </c>
      <c r="L2086" s="27" t="e">
        <f t="shared" si="265"/>
        <v>#N/A</v>
      </c>
      <c r="M2086" s="27" t="e">
        <f t="shared" si="266"/>
        <v>#N/A</v>
      </c>
      <c r="O2086" s="35" t="e">
        <f t="shared" si="267"/>
        <v>#N/A</v>
      </c>
      <c r="P2086" s="35" t="e">
        <f t="shared" si="267"/>
        <v>#N/A</v>
      </c>
      <c r="Q2086" s="35" t="e">
        <f t="shared" si="267"/>
        <v>#N/A</v>
      </c>
      <c r="V2086" s="22"/>
    </row>
    <row r="2087" spans="1:22" x14ac:dyDescent="0.25">
      <c r="A2087" s="32">
        <f>'.CSV Keysight'!A2143</f>
        <v>0</v>
      </c>
      <c r="B2087" s="32" t="str">
        <f t="shared" si="261"/>
        <v/>
      </c>
      <c r="C2087" s="33" t="e">
        <f t="shared" si="262"/>
        <v>#VALUE!</v>
      </c>
      <c r="D2087" s="33" t="e">
        <f t="shared" si="263"/>
        <v>#VALUE!</v>
      </c>
      <c r="E2087" s="27">
        <f>'.CSV Keysight'!C2143</f>
        <v>0</v>
      </c>
      <c r="F2087" s="27">
        <f>'.CSV Keysight'!D2143</f>
        <v>0</v>
      </c>
      <c r="G2087" s="27">
        <f>'.CSV Keysight'!E2143</f>
        <v>0</v>
      </c>
      <c r="I2087" s="10">
        <v>2084</v>
      </c>
      <c r="J2087" s="19">
        <f t="shared" si="268"/>
        <v>43483</v>
      </c>
      <c r="K2087" s="27" t="e">
        <f t="shared" si="264"/>
        <v>#N/A</v>
      </c>
      <c r="L2087" s="27" t="e">
        <f t="shared" si="265"/>
        <v>#N/A</v>
      </c>
      <c r="M2087" s="27" t="e">
        <f t="shared" si="266"/>
        <v>#N/A</v>
      </c>
      <c r="O2087" s="35" t="e">
        <f t="shared" si="267"/>
        <v>#N/A</v>
      </c>
      <c r="P2087" s="35" t="e">
        <f t="shared" si="267"/>
        <v>#N/A</v>
      </c>
      <c r="Q2087" s="35" t="e">
        <f t="shared" si="267"/>
        <v>#N/A</v>
      </c>
      <c r="V2087" s="22"/>
    </row>
    <row r="2088" spans="1:22" x14ac:dyDescent="0.25">
      <c r="A2088" s="32">
        <f>'.CSV Keysight'!A2144</f>
        <v>0</v>
      </c>
      <c r="B2088" s="32" t="str">
        <f t="shared" si="261"/>
        <v/>
      </c>
      <c r="C2088" s="33" t="e">
        <f t="shared" si="262"/>
        <v>#VALUE!</v>
      </c>
      <c r="D2088" s="33" t="e">
        <f t="shared" si="263"/>
        <v>#VALUE!</v>
      </c>
      <c r="E2088" s="27">
        <f>'.CSV Keysight'!C2144</f>
        <v>0</v>
      </c>
      <c r="F2088" s="27">
        <f>'.CSV Keysight'!D2144</f>
        <v>0</v>
      </c>
      <c r="G2088" s="27">
        <f>'.CSV Keysight'!E2144</f>
        <v>0</v>
      </c>
      <c r="I2088" s="10">
        <v>2085</v>
      </c>
      <c r="J2088" s="19">
        <f t="shared" si="268"/>
        <v>43484</v>
      </c>
      <c r="K2088" s="27" t="e">
        <f t="shared" si="264"/>
        <v>#N/A</v>
      </c>
      <c r="L2088" s="27" t="e">
        <f t="shared" si="265"/>
        <v>#N/A</v>
      </c>
      <c r="M2088" s="27" t="e">
        <f t="shared" si="266"/>
        <v>#N/A</v>
      </c>
      <c r="O2088" s="35" t="e">
        <f t="shared" si="267"/>
        <v>#N/A</v>
      </c>
      <c r="P2088" s="35" t="e">
        <f t="shared" si="267"/>
        <v>#N/A</v>
      </c>
      <c r="Q2088" s="35" t="e">
        <f t="shared" si="267"/>
        <v>#N/A</v>
      </c>
      <c r="V2088" s="22"/>
    </row>
    <row r="2089" spans="1:22" x14ac:dyDescent="0.25">
      <c r="A2089" s="32">
        <f>'.CSV Keysight'!A2145</f>
        <v>0</v>
      </c>
      <c r="B2089" s="32" t="str">
        <f t="shared" si="261"/>
        <v/>
      </c>
      <c r="C2089" s="33" t="e">
        <f t="shared" si="262"/>
        <v>#VALUE!</v>
      </c>
      <c r="D2089" s="33" t="e">
        <f t="shared" si="263"/>
        <v>#VALUE!</v>
      </c>
      <c r="E2089" s="27">
        <f>'.CSV Keysight'!C2145</f>
        <v>0</v>
      </c>
      <c r="F2089" s="27">
        <f>'.CSV Keysight'!D2145</f>
        <v>0</v>
      </c>
      <c r="G2089" s="27">
        <f>'.CSV Keysight'!E2145</f>
        <v>0</v>
      </c>
      <c r="I2089" s="10">
        <v>2086</v>
      </c>
      <c r="J2089" s="19">
        <f t="shared" si="268"/>
        <v>43485</v>
      </c>
      <c r="K2089" s="27" t="e">
        <f t="shared" si="264"/>
        <v>#N/A</v>
      </c>
      <c r="L2089" s="27" t="e">
        <f t="shared" si="265"/>
        <v>#N/A</v>
      </c>
      <c r="M2089" s="27" t="e">
        <f t="shared" si="266"/>
        <v>#N/A</v>
      </c>
      <c r="O2089" s="35" t="e">
        <f t="shared" si="267"/>
        <v>#N/A</v>
      </c>
      <c r="P2089" s="35" t="e">
        <f t="shared" si="267"/>
        <v>#N/A</v>
      </c>
      <c r="Q2089" s="35" t="e">
        <f t="shared" si="267"/>
        <v>#N/A</v>
      </c>
      <c r="V2089" s="22"/>
    </row>
    <row r="2090" spans="1:22" x14ac:dyDescent="0.25">
      <c r="A2090" s="32">
        <f>'.CSV Keysight'!A2146</f>
        <v>0</v>
      </c>
      <c r="B2090" s="32" t="str">
        <f t="shared" si="261"/>
        <v/>
      </c>
      <c r="C2090" s="33" t="e">
        <f t="shared" si="262"/>
        <v>#VALUE!</v>
      </c>
      <c r="D2090" s="33" t="e">
        <f t="shared" si="263"/>
        <v>#VALUE!</v>
      </c>
      <c r="E2090" s="27">
        <f>'.CSV Keysight'!C2146</f>
        <v>0</v>
      </c>
      <c r="F2090" s="27">
        <f>'.CSV Keysight'!D2146</f>
        <v>0</v>
      </c>
      <c r="G2090" s="27">
        <f>'.CSV Keysight'!E2146</f>
        <v>0</v>
      </c>
      <c r="I2090" s="10">
        <v>2087</v>
      </c>
      <c r="J2090" s="19">
        <f t="shared" si="268"/>
        <v>43486</v>
      </c>
      <c r="K2090" s="27" t="e">
        <f t="shared" si="264"/>
        <v>#N/A</v>
      </c>
      <c r="L2090" s="27" t="e">
        <f t="shared" si="265"/>
        <v>#N/A</v>
      </c>
      <c r="M2090" s="27" t="e">
        <f t="shared" si="266"/>
        <v>#N/A</v>
      </c>
      <c r="O2090" s="35" t="e">
        <f t="shared" si="267"/>
        <v>#N/A</v>
      </c>
      <c r="P2090" s="35" t="e">
        <f t="shared" si="267"/>
        <v>#N/A</v>
      </c>
      <c r="Q2090" s="35" t="e">
        <f t="shared" si="267"/>
        <v>#N/A</v>
      </c>
      <c r="V2090" s="22"/>
    </row>
    <row r="2091" spans="1:22" x14ac:dyDescent="0.25">
      <c r="A2091" s="32">
        <f>'.CSV Keysight'!A2147</f>
        <v>0</v>
      </c>
      <c r="B2091" s="32" t="str">
        <f t="shared" si="261"/>
        <v/>
      </c>
      <c r="C2091" s="33" t="e">
        <f t="shared" si="262"/>
        <v>#VALUE!</v>
      </c>
      <c r="D2091" s="33" t="e">
        <f t="shared" si="263"/>
        <v>#VALUE!</v>
      </c>
      <c r="E2091" s="27">
        <f>'.CSV Keysight'!C2147</f>
        <v>0</v>
      </c>
      <c r="F2091" s="27">
        <f>'.CSV Keysight'!D2147</f>
        <v>0</v>
      </c>
      <c r="G2091" s="27">
        <f>'.CSV Keysight'!E2147</f>
        <v>0</v>
      </c>
      <c r="I2091" s="10">
        <v>2088</v>
      </c>
      <c r="J2091" s="19">
        <f t="shared" si="268"/>
        <v>43487</v>
      </c>
      <c r="K2091" s="27" t="e">
        <f t="shared" si="264"/>
        <v>#N/A</v>
      </c>
      <c r="L2091" s="27" t="e">
        <f t="shared" si="265"/>
        <v>#N/A</v>
      </c>
      <c r="M2091" s="27" t="e">
        <f t="shared" si="266"/>
        <v>#N/A</v>
      </c>
      <c r="O2091" s="35" t="e">
        <f t="shared" si="267"/>
        <v>#N/A</v>
      </c>
      <c r="P2091" s="35" t="e">
        <f t="shared" si="267"/>
        <v>#N/A</v>
      </c>
      <c r="Q2091" s="35" t="e">
        <f t="shared" si="267"/>
        <v>#N/A</v>
      </c>
      <c r="V2091" s="22"/>
    </row>
    <row r="2092" spans="1:22" x14ac:dyDescent="0.25">
      <c r="A2092" s="32">
        <f>'.CSV Keysight'!A2148</f>
        <v>0</v>
      </c>
      <c r="B2092" s="32" t="str">
        <f t="shared" si="261"/>
        <v/>
      </c>
      <c r="C2092" s="33" t="e">
        <f t="shared" si="262"/>
        <v>#VALUE!</v>
      </c>
      <c r="D2092" s="33" t="e">
        <f t="shared" si="263"/>
        <v>#VALUE!</v>
      </c>
      <c r="E2092" s="27">
        <f>'.CSV Keysight'!C2148</f>
        <v>0</v>
      </c>
      <c r="F2092" s="27">
        <f>'.CSV Keysight'!D2148</f>
        <v>0</v>
      </c>
      <c r="G2092" s="27">
        <f>'.CSV Keysight'!E2148</f>
        <v>0</v>
      </c>
      <c r="I2092" s="10">
        <v>2089</v>
      </c>
      <c r="J2092" s="19">
        <f t="shared" si="268"/>
        <v>43488</v>
      </c>
      <c r="K2092" s="27" t="e">
        <f t="shared" si="264"/>
        <v>#N/A</v>
      </c>
      <c r="L2092" s="27" t="e">
        <f t="shared" si="265"/>
        <v>#N/A</v>
      </c>
      <c r="M2092" s="27" t="e">
        <f t="shared" si="266"/>
        <v>#N/A</v>
      </c>
      <c r="O2092" s="35" t="e">
        <f t="shared" si="267"/>
        <v>#N/A</v>
      </c>
      <c r="P2092" s="35" t="e">
        <f t="shared" si="267"/>
        <v>#N/A</v>
      </c>
      <c r="Q2092" s="35" t="e">
        <f t="shared" si="267"/>
        <v>#N/A</v>
      </c>
      <c r="V2092" s="22"/>
    </row>
    <row r="2093" spans="1:22" x14ac:dyDescent="0.25">
      <c r="A2093" s="32">
        <f>'.CSV Keysight'!A2149</f>
        <v>0</v>
      </c>
      <c r="B2093" s="32" t="str">
        <f t="shared" si="261"/>
        <v/>
      </c>
      <c r="C2093" s="33" t="e">
        <f t="shared" si="262"/>
        <v>#VALUE!</v>
      </c>
      <c r="D2093" s="33" t="e">
        <f t="shared" si="263"/>
        <v>#VALUE!</v>
      </c>
      <c r="E2093" s="27">
        <f>'.CSV Keysight'!C2149</f>
        <v>0</v>
      </c>
      <c r="F2093" s="27">
        <f>'.CSV Keysight'!D2149</f>
        <v>0</v>
      </c>
      <c r="G2093" s="27">
        <f>'.CSV Keysight'!E2149</f>
        <v>0</v>
      </c>
      <c r="I2093" s="10">
        <v>2090</v>
      </c>
      <c r="J2093" s="19">
        <f t="shared" si="268"/>
        <v>43489</v>
      </c>
      <c r="K2093" s="27" t="e">
        <f t="shared" si="264"/>
        <v>#N/A</v>
      </c>
      <c r="L2093" s="27" t="e">
        <f t="shared" si="265"/>
        <v>#N/A</v>
      </c>
      <c r="M2093" s="27" t="e">
        <f t="shared" si="266"/>
        <v>#N/A</v>
      </c>
      <c r="O2093" s="35" t="e">
        <f t="shared" si="267"/>
        <v>#N/A</v>
      </c>
      <c r="P2093" s="35" t="e">
        <f t="shared" si="267"/>
        <v>#N/A</v>
      </c>
      <c r="Q2093" s="35" t="e">
        <f t="shared" si="267"/>
        <v>#N/A</v>
      </c>
      <c r="V2093" s="22"/>
    </row>
    <row r="2094" spans="1:22" x14ac:dyDescent="0.25">
      <c r="A2094" s="32">
        <f>'.CSV Keysight'!A2150</f>
        <v>0</v>
      </c>
      <c r="B2094" s="32" t="str">
        <f t="shared" si="261"/>
        <v/>
      </c>
      <c r="C2094" s="33" t="e">
        <f t="shared" si="262"/>
        <v>#VALUE!</v>
      </c>
      <c r="D2094" s="33" t="e">
        <f t="shared" si="263"/>
        <v>#VALUE!</v>
      </c>
      <c r="E2094" s="27">
        <f>'.CSV Keysight'!C2150</f>
        <v>0</v>
      </c>
      <c r="F2094" s="27">
        <f>'.CSV Keysight'!D2150</f>
        <v>0</v>
      </c>
      <c r="G2094" s="27">
        <f>'.CSV Keysight'!E2150</f>
        <v>0</v>
      </c>
      <c r="I2094" s="10">
        <v>2091</v>
      </c>
      <c r="J2094" s="19">
        <f t="shared" si="268"/>
        <v>43490</v>
      </c>
      <c r="K2094" s="27" t="e">
        <f t="shared" si="264"/>
        <v>#N/A</v>
      </c>
      <c r="L2094" s="27" t="e">
        <f t="shared" si="265"/>
        <v>#N/A</v>
      </c>
      <c r="M2094" s="27" t="e">
        <f t="shared" si="266"/>
        <v>#N/A</v>
      </c>
      <c r="O2094" s="35" t="e">
        <f t="shared" si="267"/>
        <v>#N/A</v>
      </c>
      <c r="P2094" s="35" t="e">
        <f t="shared" si="267"/>
        <v>#N/A</v>
      </c>
      <c r="Q2094" s="35" t="e">
        <f t="shared" si="267"/>
        <v>#N/A</v>
      </c>
      <c r="V2094" s="22"/>
    </row>
    <row r="2095" spans="1:22" x14ac:dyDescent="0.25">
      <c r="A2095" s="32">
        <f>'.CSV Keysight'!A2151</f>
        <v>0</v>
      </c>
      <c r="B2095" s="32" t="str">
        <f t="shared" si="261"/>
        <v/>
      </c>
      <c r="C2095" s="33" t="e">
        <f t="shared" si="262"/>
        <v>#VALUE!</v>
      </c>
      <c r="D2095" s="33" t="e">
        <f t="shared" si="263"/>
        <v>#VALUE!</v>
      </c>
      <c r="E2095" s="27">
        <f>'.CSV Keysight'!C2151</f>
        <v>0</v>
      </c>
      <c r="F2095" s="27">
        <f>'.CSV Keysight'!D2151</f>
        <v>0</v>
      </c>
      <c r="G2095" s="27">
        <f>'.CSV Keysight'!E2151</f>
        <v>0</v>
      </c>
      <c r="I2095" s="10">
        <v>2092</v>
      </c>
      <c r="J2095" s="19">
        <f t="shared" si="268"/>
        <v>43491</v>
      </c>
      <c r="K2095" s="27" t="e">
        <f t="shared" si="264"/>
        <v>#N/A</v>
      </c>
      <c r="L2095" s="27" t="e">
        <f t="shared" si="265"/>
        <v>#N/A</v>
      </c>
      <c r="M2095" s="27" t="e">
        <f t="shared" si="266"/>
        <v>#N/A</v>
      </c>
      <c r="O2095" s="35" t="e">
        <f t="shared" si="267"/>
        <v>#N/A</v>
      </c>
      <c r="P2095" s="35" t="e">
        <f t="shared" si="267"/>
        <v>#N/A</v>
      </c>
      <c r="Q2095" s="35" t="e">
        <f t="shared" si="267"/>
        <v>#N/A</v>
      </c>
      <c r="V2095" s="22"/>
    </row>
    <row r="2096" spans="1:22" x14ac:dyDescent="0.25">
      <c r="A2096" s="32">
        <f>'.CSV Keysight'!A2152</f>
        <v>0</v>
      </c>
      <c r="B2096" s="32" t="str">
        <f t="shared" si="261"/>
        <v/>
      </c>
      <c r="C2096" s="33" t="e">
        <f t="shared" si="262"/>
        <v>#VALUE!</v>
      </c>
      <c r="D2096" s="33" t="e">
        <f t="shared" si="263"/>
        <v>#VALUE!</v>
      </c>
      <c r="E2096" s="27">
        <f>'.CSV Keysight'!C2152</f>
        <v>0</v>
      </c>
      <c r="F2096" s="27">
        <f>'.CSV Keysight'!D2152</f>
        <v>0</v>
      </c>
      <c r="G2096" s="27">
        <f>'.CSV Keysight'!E2152</f>
        <v>0</v>
      </c>
      <c r="I2096" s="10">
        <v>2093</v>
      </c>
      <c r="J2096" s="19">
        <f t="shared" si="268"/>
        <v>43492</v>
      </c>
      <c r="K2096" s="27" t="e">
        <f t="shared" si="264"/>
        <v>#N/A</v>
      </c>
      <c r="L2096" s="27" t="e">
        <f t="shared" si="265"/>
        <v>#N/A</v>
      </c>
      <c r="M2096" s="27" t="e">
        <f t="shared" si="266"/>
        <v>#N/A</v>
      </c>
      <c r="O2096" s="35" t="e">
        <f t="shared" si="267"/>
        <v>#N/A</v>
      </c>
      <c r="P2096" s="35" t="e">
        <f t="shared" si="267"/>
        <v>#N/A</v>
      </c>
      <c r="Q2096" s="35" t="e">
        <f t="shared" si="267"/>
        <v>#N/A</v>
      </c>
      <c r="V2096" s="22"/>
    </row>
    <row r="2097" spans="1:22" x14ac:dyDescent="0.25">
      <c r="A2097" s="32">
        <f>'.CSV Keysight'!A2153</f>
        <v>0</v>
      </c>
      <c r="B2097" s="32" t="str">
        <f t="shared" si="261"/>
        <v/>
      </c>
      <c r="C2097" s="33" t="e">
        <f t="shared" si="262"/>
        <v>#VALUE!</v>
      </c>
      <c r="D2097" s="33" t="e">
        <f t="shared" si="263"/>
        <v>#VALUE!</v>
      </c>
      <c r="E2097" s="27">
        <f>'.CSV Keysight'!C2153</f>
        <v>0</v>
      </c>
      <c r="F2097" s="27">
        <f>'.CSV Keysight'!D2153</f>
        <v>0</v>
      </c>
      <c r="G2097" s="27">
        <f>'.CSV Keysight'!E2153</f>
        <v>0</v>
      </c>
      <c r="I2097" s="10">
        <v>2094</v>
      </c>
      <c r="J2097" s="19">
        <f t="shared" si="268"/>
        <v>43493</v>
      </c>
      <c r="K2097" s="27" t="e">
        <f t="shared" si="264"/>
        <v>#N/A</v>
      </c>
      <c r="L2097" s="27" t="e">
        <f t="shared" si="265"/>
        <v>#N/A</v>
      </c>
      <c r="M2097" s="27" t="e">
        <f t="shared" si="266"/>
        <v>#N/A</v>
      </c>
      <c r="O2097" s="35" t="e">
        <f t="shared" si="267"/>
        <v>#N/A</v>
      </c>
      <c r="P2097" s="35" t="e">
        <f t="shared" si="267"/>
        <v>#N/A</v>
      </c>
      <c r="Q2097" s="35" t="e">
        <f t="shared" si="267"/>
        <v>#N/A</v>
      </c>
      <c r="V2097" s="22"/>
    </row>
    <row r="2098" spans="1:22" x14ac:dyDescent="0.25">
      <c r="A2098" s="32">
        <f>'.CSV Keysight'!A2154</f>
        <v>0</v>
      </c>
      <c r="B2098" s="32" t="str">
        <f t="shared" si="261"/>
        <v/>
      </c>
      <c r="C2098" s="33" t="e">
        <f t="shared" si="262"/>
        <v>#VALUE!</v>
      </c>
      <c r="D2098" s="33" t="e">
        <f t="shared" si="263"/>
        <v>#VALUE!</v>
      </c>
      <c r="E2098" s="27">
        <f>'.CSV Keysight'!C2154</f>
        <v>0</v>
      </c>
      <c r="F2098" s="27">
        <f>'.CSV Keysight'!D2154</f>
        <v>0</v>
      </c>
      <c r="G2098" s="27">
        <f>'.CSV Keysight'!E2154</f>
        <v>0</v>
      </c>
      <c r="I2098" s="10">
        <v>2095</v>
      </c>
      <c r="J2098" s="19">
        <f t="shared" si="268"/>
        <v>43494</v>
      </c>
      <c r="K2098" s="27" t="e">
        <f t="shared" si="264"/>
        <v>#N/A</v>
      </c>
      <c r="L2098" s="27" t="e">
        <f t="shared" si="265"/>
        <v>#N/A</v>
      </c>
      <c r="M2098" s="27" t="e">
        <f t="shared" si="266"/>
        <v>#N/A</v>
      </c>
      <c r="O2098" s="35" t="e">
        <f t="shared" si="267"/>
        <v>#N/A</v>
      </c>
      <c r="P2098" s="35" t="e">
        <f t="shared" si="267"/>
        <v>#N/A</v>
      </c>
      <c r="Q2098" s="35" t="e">
        <f t="shared" si="267"/>
        <v>#N/A</v>
      </c>
      <c r="V2098" s="22"/>
    </row>
    <row r="2099" spans="1:22" x14ac:dyDescent="0.25">
      <c r="A2099" s="32">
        <f>'.CSV Keysight'!A2155</f>
        <v>0</v>
      </c>
      <c r="B2099" s="32" t="str">
        <f t="shared" si="261"/>
        <v/>
      </c>
      <c r="C2099" s="33" t="e">
        <f t="shared" si="262"/>
        <v>#VALUE!</v>
      </c>
      <c r="D2099" s="33" t="e">
        <f t="shared" si="263"/>
        <v>#VALUE!</v>
      </c>
      <c r="E2099" s="27">
        <f>'.CSV Keysight'!C2155</f>
        <v>0</v>
      </c>
      <c r="F2099" s="27">
        <f>'.CSV Keysight'!D2155</f>
        <v>0</v>
      </c>
      <c r="G2099" s="27">
        <f>'.CSV Keysight'!E2155</f>
        <v>0</v>
      </c>
      <c r="I2099" s="10">
        <v>2096</v>
      </c>
      <c r="J2099" s="19">
        <f t="shared" si="268"/>
        <v>43495</v>
      </c>
      <c r="K2099" s="27" t="e">
        <f t="shared" si="264"/>
        <v>#N/A</v>
      </c>
      <c r="L2099" s="27" t="e">
        <f t="shared" si="265"/>
        <v>#N/A</v>
      </c>
      <c r="M2099" s="27" t="e">
        <f t="shared" si="266"/>
        <v>#N/A</v>
      </c>
      <c r="O2099" s="35" t="e">
        <f t="shared" si="267"/>
        <v>#N/A</v>
      </c>
      <c r="P2099" s="35" t="e">
        <f t="shared" si="267"/>
        <v>#N/A</v>
      </c>
      <c r="Q2099" s="35" t="e">
        <f t="shared" si="267"/>
        <v>#N/A</v>
      </c>
      <c r="V2099" s="22"/>
    </row>
    <row r="2100" spans="1:22" x14ac:dyDescent="0.25">
      <c r="A2100" s="32">
        <f>'.CSV Keysight'!A2156</f>
        <v>0</v>
      </c>
      <c r="B2100" s="32" t="str">
        <f t="shared" si="261"/>
        <v/>
      </c>
      <c r="C2100" s="33" t="e">
        <f t="shared" si="262"/>
        <v>#VALUE!</v>
      </c>
      <c r="D2100" s="33" t="e">
        <f t="shared" si="263"/>
        <v>#VALUE!</v>
      </c>
      <c r="E2100" s="27">
        <f>'.CSV Keysight'!C2156</f>
        <v>0</v>
      </c>
      <c r="F2100" s="27">
        <f>'.CSV Keysight'!D2156</f>
        <v>0</v>
      </c>
      <c r="G2100" s="27">
        <f>'.CSV Keysight'!E2156</f>
        <v>0</v>
      </c>
      <c r="I2100" s="10">
        <v>2097</v>
      </c>
      <c r="J2100" s="19">
        <f t="shared" si="268"/>
        <v>43496</v>
      </c>
      <c r="K2100" s="27" t="e">
        <f t="shared" si="264"/>
        <v>#N/A</v>
      </c>
      <c r="L2100" s="27" t="e">
        <f t="shared" si="265"/>
        <v>#N/A</v>
      </c>
      <c r="M2100" s="27" t="e">
        <f t="shared" si="266"/>
        <v>#N/A</v>
      </c>
      <c r="O2100" s="35" t="e">
        <f t="shared" si="267"/>
        <v>#N/A</v>
      </c>
      <c r="P2100" s="35" t="e">
        <f t="shared" si="267"/>
        <v>#N/A</v>
      </c>
      <c r="Q2100" s="35" t="e">
        <f t="shared" si="267"/>
        <v>#N/A</v>
      </c>
      <c r="V2100" s="22"/>
    </row>
    <row r="2101" spans="1:22" x14ac:dyDescent="0.25">
      <c r="A2101" s="32">
        <f>'.CSV Keysight'!A2157</f>
        <v>0</v>
      </c>
      <c r="B2101" s="32" t="str">
        <f t="shared" si="261"/>
        <v/>
      </c>
      <c r="C2101" s="33" t="e">
        <f t="shared" si="262"/>
        <v>#VALUE!</v>
      </c>
      <c r="D2101" s="33" t="e">
        <f t="shared" si="263"/>
        <v>#VALUE!</v>
      </c>
      <c r="E2101" s="27">
        <f>'.CSV Keysight'!C2157</f>
        <v>0</v>
      </c>
      <c r="F2101" s="27">
        <f>'.CSV Keysight'!D2157</f>
        <v>0</v>
      </c>
      <c r="G2101" s="27">
        <f>'.CSV Keysight'!E2157</f>
        <v>0</v>
      </c>
      <c r="I2101" s="10">
        <v>2098</v>
      </c>
      <c r="J2101" s="19">
        <f t="shared" si="268"/>
        <v>43497</v>
      </c>
      <c r="K2101" s="27" t="e">
        <f t="shared" si="264"/>
        <v>#N/A</v>
      </c>
      <c r="L2101" s="27" t="e">
        <f t="shared" si="265"/>
        <v>#N/A</v>
      </c>
      <c r="M2101" s="27" t="e">
        <f t="shared" si="266"/>
        <v>#N/A</v>
      </c>
      <c r="O2101" s="35" t="e">
        <f t="shared" si="267"/>
        <v>#N/A</v>
      </c>
      <c r="P2101" s="35" t="e">
        <f t="shared" si="267"/>
        <v>#N/A</v>
      </c>
      <c r="Q2101" s="35" t="e">
        <f t="shared" si="267"/>
        <v>#N/A</v>
      </c>
      <c r="V2101" s="22"/>
    </row>
    <row r="2102" spans="1:22" x14ac:dyDescent="0.25">
      <c r="A2102" s="32">
        <f>'.CSV Keysight'!A2158</f>
        <v>0</v>
      </c>
      <c r="B2102" s="32" t="str">
        <f t="shared" si="261"/>
        <v/>
      </c>
      <c r="C2102" s="33" t="e">
        <f t="shared" si="262"/>
        <v>#VALUE!</v>
      </c>
      <c r="D2102" s="33" t="e">
        <f t="shared" si="263"/>
        <v>#VALUE!</v>
      </c>
      <c r="E2102" s="27">
        <f>'.CSV Keysight'!C2158</f>
        <v>0</v>
      </c>
      <c r="F2102" s="27">
        <f>'.CSV Keysight'!D2158</f>
        <v>0</v>
      </c>
      <c r="G2102" s="27">
        <f>'.CSV Keysight'!E2158</f>
        <v>0</v>
      </c>
      <c r="I2102" s="10">
        <v>2099</v>
      </c>
      <c r="J2102" s="19">
        <f t="shared" si="268"/>
        <v>43498</v>
      </c>
      <c r="K2102" s="27" t="e">
        <f t="shared" si="264"/>
        <v>#N/A</v>
      </c>
      <c r="L2102" s="27" t="e">
        <f t="shared" si="265"/>
        <v>#N/A</v>
      </c>
      <c r="M2102" s="27" t="e">
        <f t="shared" si="266"/>
        <v>#N/A</v>
      </c>
      <c r="O2102" s="35" t="e">
        <f t="shared" si="267"/>
        <v>#N/A</v>
      </c>
      <c r="P2102" s="35" t="e">
        <f t="shared" si="267"/>
        <v>#N/A</v>
      </c>
      <c r="Q2102" s="35" t="e">
        <f t="shared" si="267"/>
        <v>#N/A</v>
      </c>
      <c r="V2102" s="22"/>
    </row>
    <row r="2103" spans="1:22" x14ac:dyDescent="0.25">
      <c r="A2103" s="32">
        <f>'.CSV Keysight'!A2159</f>
        <v>0</v>
      </c>
      <c r="B2103" s="32" t="str">
        <f t="shared" si="261"/>
        <v/>
      </c>
      <c r="C2103" s="33" t="e">
        <f t="shared" si="262"/>
        <v>#VALUE!</v>
      </c>
      <c r="D2103" s="33" t="e">
        <f t="shared" si="263"/>
        <v>#VALUE!</v>
      </c>
      <c r="E2103" s="27">
        <f>'.CSV Keysight'!C2159</f>
        <v>0</v>
      </c>
      <c r="F2103" s="27">
        <f>'.CSV Keysight'!D2159</f>
        <v>0</v>
      </c>
      <c r="G2103" s="27">
        <f>'.CSV Keysight'!E2159</f>
        <v>0</v>
      </c>
      <c r="I2103" s="10">
        <v>2100</v>
      </c>
      <c r="J2103" s="19">
        <f t="shared" si="268"/>
        <v>43499</v>
      </c>
      <c r="K2103" s="27" t="e">
        <f t="shared" si="264"/>
        <v>#N/A</v>
      </c>
      <c r="L2103" s="27" t="e">
        <f t="shared" si="265"/>
        <v>#N/A</v>
      </c>
      <c r="M2103" s="27" t="e">
        <f t="shared" si="266"/>
        <v>#N/A</v>
      </c>
      <c r="O2103" s="35" t="e">
        <f t="shared" si="267"/>
        <v>#N/A</v>
      </c>
      <c r="P2103" s="35" t="e">
        <f t="shared" si="267"/>
        <v>#N/A</v>
      </c>
      <c r="Q2103" s="35" t="e">
        <f t="shared" si="267"/>
        <v>#N/A</v>
      </c>
      <c r="V2103" s="22"/>
    </row>
    <row r="2104" spans="1:22" x14ac:dyDescent="0.25">
      <c r="A2104" s="32">
        <f>'.CSV Keysight'!A2160</f>
        <v>0</v>
      </c>
      <c r="B2104" s="32" t="str">
        <f t="shared" si="261"/>
        <v/>
      </c>
      <c r="C2104" s="33" t="e">
        <f t="shared" si="262"/>
        <v>#VALUE!</v>
      </c>
      <c r="D2104" s="33" t="e">
        <f t="shared" si="263"/>
        <v>#VALUE!</v>
      </c>
      <c r="E2104" s="27">
        <f>'.CSV Keysight'!C2160</f>
        <v>0</v>
      </c>
      <c r="F2104" s="27">
        <f>'.CSV Keysight'!D2160</f>
        <v>0</v>
      </c>
      <c r="G2104" s="27">
        <f>'.CSV Keysight'!E2160</f>
        <v>0</v>
      </c>
      <c r="I2104" s="10">
        <v>2101</v>
      </c>
      <c r="J2104" s="19">
        <f t="shared" si="268"/>
        <v>43500</v>
      </c>
      <c r="K2104" s="27" t="e">
        <f t="shared" si="264"/>
        <v>#N/A</v>
      </c>
      <c r="L2104" s="27" t="e">
        <f t="shared" si="265"/>
        <v>#N/A</v>
      </c>
      <c r="M2104" s="27" t="e">
        <f t="shared" si="266"/>
        <v>#N/A</v>
      </c>
      <c r="O2104" s="35" t="e">
        <f t="shared" si="267"/>
        <v>#N/A</v>
      </c>
      <c r="P2104" s="35" t="e">
        <f t="shared" si="267"/>
        <v>#N/A</v>
      </c>
      <c r="Q2104" s="35" t="e">
        <f t="shared" si="267"/>
        <v>#N/A</v>
      </c>
      <c r="V2104" s="22"/>
    </row>
    <row r="2105" spans="1:22" x14ac:dyDescent="0.25">
      <c r="A2105" s="32">
        <f>'.CSV Keysight'!A2161</f>
        <v>0</v>
      </c>
      <c r="B2105" s="32" t="str">
        <f t="shared" si="261"/>
        <v/>
      </c>
      <c r="C2105" s="33" t="e">
        <f t="shared" si="262"/>
        <v>#VALUE!</v>
      </c>
      <c r="D2105" s="33" t="e">
        <f t="shared" si="263"/>
        <v>#VALUE!</v>
      </c>
      <c r="E2105" s="27">
        <f>'.CSV Keysight'!C2161</f>
        <v>0</v>
      </c>
      <c r="F2105" s="27">
        <f>'.CSV Keysight'!D2161</f>
        <v>0</v>
      </c>
      <c r="G2105" s="27">
        <f>'.CSV Keysight'!E2161</f>
        <v>0</v>
      </c>
      <c r="I2105" s="10">
        <v>2102</v>
      </c>
      <c r="J2105" s="19">
        <f t="shared" si="268"/>
        <v>43501</v>
      </c>
      <c r="K2105" s="27" t="e">
        <f t="shared" si="264"/>
        <v>#N/A</v>
      </c>
      <c r="L2105" s="27" t="e">
        <f t="shared" si="265"/>
        <v>#N/A</v>
      </c>
      <c r="M2105" s="27" t="e">
        <f t="shared" si="266"/>
        <v>#N/A</v>
      </c>
      <c r="O2105" s="35" t="e">
        <f t="shared" si="267"/>
        <v>#N/A</v>
      </c>
      <c r="P2105" s="35" t="e">
        <f t="shared" si="267"/>
        <v>#N/A</v>
      </c>
      <c r="Q2105" s="35" t="e">
        <f t="shared" si="267"/>
        <v>#N/A</v>
      </c>
      <c r="V2105" s="22"/>
    </row>
    <row r="2106" spans="1:22" x14ac:dyDescent="0.25">
      <c r="A2106" s="32">
        <f>'.CSV Keysight'!A2162</f>
        <v>0</v>
      </c>
      <c r="B2106" s="32" t="str">
        <f t="shared" si="261"/>
        <v/>
      </c>
      <c r="C2106" s="33" t="e">
        <f t="shared" si="262"/>
        <v>#VALUE!</v>
      </c>
      <c r="D2106" s="33" t="e">
        <f t="shared" si="263"/>
        <v>#VALUE!</v>
      </c>
      <c r="E2106" s="27">
        <f>'.CSV Keysight'!C2162</f>
        <v>0</v>
      </c>
      <c r="F2106" s="27">
        <f>'.CSV Keysight'!D2162</f>
        <v>0</v>
      </c>
      <c r="G2106" s="27">
        <f>'.CSV Keysight'!E2162</f>
        <v>0</v>
      </c>
      <c r="I2106" s="10">
        <v>2103</v>
      </c>
      <c r="J2106" s="19">
        <f t="shared" si="268"/>
        <v>43502</v>
      </c>
      <c r="K2106" s="27" t="e">
        <f t="shared" si="264"/>
        <v>#N/A</v>
      </c>
      <c r="L2106" s="27" t="e">
        <f t="shared" si="265"/>
        <v>#N/A</v>
      </c>
      <c r="M2106" s="27" t="e">
        <f t="shared" si="266"/>
        <v>#N/A</v>
      </c>
      <c r="O2106" s="35" t="e">
        <f t="shared" si="267"/>
        <v>#N/A</v>
      </c>
      <c r="P2106" s="35" t="e">
        <f t="shared" si="267"/>
        <v>#N/A</v>
      </c>
      <c r="Q2106" s="35" t="e">
        <f t="shared" si="267"/>
        <v>#N/A</v>
      </c>
      <c r="V2106" s="22"/>
    </row>
    <row r="2107" spans="1:22" x14ac:dyDescent="0.25">
      <c r="A2107" s="32">
        <f>'.CSV Keysight'!A2163</f>
        <v>0</v>
      </c>
      <c r="B2107" s="32" t="str">
        <f t="shared" si="261"/>
        <v/>
      </c>
      <c r="C2107" s="33" t="e">
        <f t="shared" si="262"/>
        <v>#VALUE!</v>
      </c>
      <c r="D2107" s="33" t="e">
        <f t="shared" si="263"/>
        <v>#VALUE!</v>
      </c>
      <c r="E2107" s="27">
        <f>'.CSV Keysight'!C2163</f>
        <v>0</v>
      </c>
      <c r="F2107" s="27">
        <f>'.CSV Keysight'!D2163</f>
        <v>0</v>
      </c>
      <c r="G2107" s="27">
        <f>'.CSV Keysight'!E2163</f>
        <v>0</v>
      </c>
      <c r="I2107" s="10">
        <v>2104</v>
      </c>
      <c r="J2107" s="19">
        <f t="shared" si="268"/>
        <v>43503</v>
      </c>
      <c r="K2107" s="27" t="e">
        <f t="shared" si="264"/>
        <v>#N/A</v>
      </c>
      <c r="L2107" s="27" t="e">
        <f t="shared" si="265"/>
        <v>#N/A</v>
      </c>
      <c r="M2107" s="27" t="e">
        <f t="shared" si="266"/>
        <v>#N/A</v>
      </c>
      <c r="O2107" s="35" t="e">
        <f t="shared" si="267"/>
        <v>#N/A</v>
      </c>
      <c r="P2107" s="35" t="e">
        <f t="shared" si="267"/>
        <v>#N/A</v>
      </c>
      <c r="Q2107" s="35" t="e">
        <f t="shared" si="267"/>
        <v>#N/A</v>
      </c>
      <c r="V2107" s="22"/>
    </row>
    <row r="2108" spans="1:22" x14ac:dyDescent="0.25">
      <c r="A2108" s="32">
        <f>'.CSV Keysight'!A2164</f>
        <v>0</v>
      </c>
      <c r="B2108" s="32" t="str">
        <f t="shared" si="261"/>
        <v/>
      </c>
      <c r="C2108" s="33" t="e">
        <f t="shared" si="262"/>
        <v>#VALUE!</v>
      </c>
      <c r="D2108" s="33" t="e">
        <f t="shared" si="263"/>
        <v>#VALUE!</v>
      </c>
      <c r="E2108" s="27">
        <f>'.CSV Keysight'!C2164</f>
        <v>0</v>
      </c>
      <c r="F2108" s="27">
        <f>'.CSV Keysight'!D2164</f>
        <v>0</v>
      </c>
      <c r="G2108" s="27">
        <f>'.CSV Keysight'!E2164</f>
        <v>0</v>
      </c>
      <c r="I2108" s="10">
        <v>2105</v>
      </c>
      <c r="J2108" s="19">
        <f t="shared" si="268"/>
        <v>43504</v>
      </c>
      <c r="K2108" s="27" t="e">
        <f t="shared" si="264"/>
        <v>#N/A</v>
      </c>
      <c r="L2108" s="27" t="e">
        <f t="shared" si="265"/>
        <v>#N/A</v>
      </c>
      <c r="M2108" s="27" t="e">
        <f t="shared" si="266"/>
        <v>#N/A</v>
      </c>
      <c r="O2108" s="35" t="e">
        <f t="shared" si="267"/>
        <v>#N/A</v>
      </c>
      <c r="P2108" s="35" t="e">
        <f t="shared" si="267"/>
        <v>#N/A</v>
      </c>
      <c r="Q2108" s="35" t="e">
        <f t="shared" si="267"/>
        <v>#N/A</v>
      </c>
      <c r="V2108" s="22"/>
    </row>
    <row r="2109" spans="1:22" x14ac:dyDescent="0.25">
      <c r="A2109" s="32">
        <f>'.CSV Keysight'!A2165</f>
        <v>0</v>
      </c>
      <c r="B2109" s="32" t="str">
        <f t="shared" si="261"/>
        <v/>
      </c>
      <c r="C2109" s="33" t="e">
        <f t="shared" si="262"/>
        <v>#VALUE!</v>
      </c>
      <c r="D2109" s="33" t="e">
        <f t="shared" si="263"/>
        <v>#VALUE!</v>
      </c>
      <c r="E2109" s="27">
        <f>'.CSV Keysight'!C2165</f>
        <v>0</v>
      </c>
      <c r="F2109" s="27">
        <f>'.CSV Keysight'!D2165</f>
        <v>0</v>
      </c>
      <c r="G2109" s="27">
        <f>'.CSV Keysight'!E2165</f>
        <v>0</v>
      </c>
      <c r="I2109" s="10">
        <v>2106</v>
      </c>
      <c r="J2109" s="19">
        <f t="shared" si="268"/>
        <v>43505</v>
      </c>
      <c r="K2109" s="27" t="e">
        <f t="shared" si="264"/>
        <v>#N/A</v>
      </c>
      <c r="L2109" s="27" t="e">
        <f t="shared" si="265"/>
        <v>#N/A</v>
      </c>
      <c r="M2109" s="27" t="e">
        <f t="shared" si="266"/>
        <v>#N/A</v>
      </c>
      <c r="O2109" s="35" t="e">
        <f t="shared" si="267"/>
        <v>#N/A</v>
      </c>
      <c r="P2109" s="35" t="e">
        <f t="shared" si="267"/>
        <v>#N/A</v>
      </c>
      <c r="Q2109" s="35" t="e">
        <f t="shared" si="267"/>
        <v>#N/A</v>
      </c>
      <c r="V2109" s="22"/>
    </row>
    <row r="2110" spans="1:22" x14ac:dyDescent="0.25">
      <c r="A2110" s="32">
        <f>'.CSV Keysight'!A2166</f>
        <v>0</v>
      </c>
      <c r="B2110" s="32" t="str">
        <f t="shared" si="261"/>
        <v/>
      </c>
      <c r="C2110" s="33" t="e">
        <f t="shared" si="262"/>
        <v>#VALUE!</v>
      </c>
      <c r="D2110" s="33" t="e">
        <f t="shared" si="263"/>
        <v>#VALUE!</v>
      </c>
      <c r="E2110" s="27">
        <f>'.CSV Keysight'!C2166</f>
        <v>0</v>
      </c>
      <c r="F2110" s="27">
        <f>'.CSV Keysight'!D2166</f>
        <v>0</v>
      </c>
      <c r="G2110" s="27">
        <f>'.CSV Keysight'!E2166</f>
        <v>0</v>
      </c>
      <c r="I2110" s="10">
        <v>2107</v>
      </c>
      <c r="J2110" s="19">
        <f t="shared" si="268"/>
        <v>43506</v>
      </c>
      <c r="K2110" s="27" t="e">
        <f t="shared" si="264"/>
        <v>#N/A</v>
      </c>
      <c r="L2110" s="27" t="e">
        <f t="shared" si="265"/>
        <v>#N/A</v>
      </c>
      <c r="M2110" s="27" t="e">
        <f t="shared" si="266"/>
        <v>#N/A</v>
      </c>
      <c r="O2110" s="35" t="e">
        <f t="shared" si="267"/>
        <v>#N/A</v>
      </c>
      <c r="P2110" s="35" t="e">
        <f t="shared" si="267"/>
        <v>#N/A</v>
      </c>
      <c r="Q2110" s="35" t="e">
        <f t="shared" si="267"/>
        <v>#N/A</v>
      </c>
      <c r="V2110" s="22"/>
    </row>
    <row r="2111" spans="1:22" x14ac:dyDescent="0.25">
      <c r="A2111" s="32">
        <f>'.CSV Keysight'!A2167</f>
        <v>0</v>
      </c>
      <c r="B2111" s="32" t="str">
        <f t="shared" si="261"/>
        <v/>
      </c>
      <c r="C2111" s="33" t="e">
        <f t="shared" si="262"/>
        <v>#VALUE!</v>
      </c>
      <c r="D2111" s="33" t="e">
        <f t="shared" si="263"/>
        <v>#VALUE!</v>
      </c>
      <c r="E2111" s="27">
        <f>'.CSV Keysight'!C2167</f>
        <v>0</v>
      </c>
      <c r="F2111" s="27">
        <f>'.CSV Keysight'!D2167</f>
        <v>0</v>
      </c>
      <c r="G2111" s="27">
        <f>'.CSV Keysight'!E2167</f>
        <v>0</v>
      </c>
      <c r="I2111" s="10">
        <v>2108</v>
      </c>
      <c r="J2111" s="19">
        <f t="shared" si="268"/>
        <v>43507</v>
      </c>
      <c r="K2111" s="27" t="e">
        <f t="shared" si="264"/>
        <v>#N/A</v>
      </c>
      <c r="L2111" s="27" t="e">
        <f t="shared" si="265"/>
        <v>#N/A</v>
      </c>
      <c r="M2111" s="27" t="e">
        <f t="shared" si="266"/>
        <v>#N/A</v>
      </c>
      <c r="O2111" s="35" t="e">
        <f t="shared" si="267"/>
        <v>#N/A</v>
      </c>
      <c r="P2111" s="35" t="e">
        <f t="shared" si="267"/>
        <v>#N/A</v>
      </c>
      <c r="Q2111" s="35" t="e">
        <f t="shared" si="267"/>
        <v>#N/A</v>
      </c>
      <c r="V2111" s="22"/>
    </row>
    <row r="2112" spans="1:22" x14ac:dyDescent="0.25">
      <c r="A2112" s="32">
        <f>'.CSV Keysight'!A2168</f>
        <v>0</v>
      </c>
      <c r="B2112" s="32" t="str">
        <f t="shared" si="261"/>
        <v/>
      </c>
      <c r="C2112" s="33" t="e">
        <f t="shared" si="262"/>
        <v>#VALUE!</v>
      </c>
      <c r="D2112" s="33" t="e">
        <f t="shared" si="263"/>
        <v>#VALUE!</v>
      </c>
      <c r="E2112" s="27">
        <f>'.CSV Keysight'!C2168</f>
        <v>0</v>
      </c>
      <c r="F2112" s="27">
        <f>'.CSV Keysight'!D2168</f>
        <v>0</v>
      </c>
      <c r="G2112" s="27">
        <f>'.CSV Keysight'!E2168</f>
        <v>0</v>
      </c>
      <c r="I2112" s="10">
        <v>2109</v>
      </c>
      <c r="J2112" s="19">
        <f t="shared" si="268"/>
        <v>43508</v>
      </c>
      <c r="K2112" s="27" t="e">
        <f t="shared" si="264"/>
        <v>#N/A</v>
      </c>
      <c r="L2112" s="27" t="e">
        <f t="shared" si="265"/>
        <v>#N/A</v>
      </c>
      <c r="M2112" s="27" t="e">
        <f t="shared" si="266"/>
        <v>#N/A</v>
      </c>
      <c r="O2112" s="35" t="e">
        <f t="shared" si="267"/>
        <v>#N/A</v>
      </c>
      <c r="P2112" s="35" t="e">
        <f t="shared" si="267"/>
        <v>#N/A</v>
      </c>
      <c r="Q2112" s="35" t="e">
        <f t="shared" si="267"/>
        <v>#N/A</v>
      </c>
      <c r="V2112" s="22"/>
    </row>
    <row r="2113" spans="1:22" x14ac:dyDescent="0.25">
      <c r="A2113" s="32">
        <f>'.CSV Keysight'!A2169</f>
        <v>0</v>
      </c>
      <c r="B2113" s="32" t="str">
        <f t="shared" si="261"/>
        <v/>
      </c>
      <c r="C2113" s="33" t="e">
        <f t="shared" si="262"/>
        <v>#VALUE!</v>
      </c>
      <c r="D2113" s="33" t="e">
        <f t="shared" si="263"/>
        <v>#VALUE!</v>
      </c>
      <c r="E2113" s="27">
        <f>'.CSV Keysight'!C2169</f>
        <v>0</v>
      </c>
      <c r="F2113" s="27">
        <f>'.CSV Keysight'!D2169</f>
        <v>0</v>
      </c>
      <c r="G2113" s="27">
        <f>'.CSV Keysight'!E2169</f>
        <v>0</v>
      </c>
      <c r="I2113" s="10">
        <v>2110</v>
      </c>
      <c r="J2113" s="19">
        <f t="shared" si="268"/>
        <v>43509</v>
      </c>
      <c r="K2113" s="27" t="e">
        <f t="shared" si="264"/>
        <v>#N/A</v>
      </c>
      <c r="L2113" s="27" t="e">
        <f t="shared" si="265"/>
        <v>#N/A</v>
      </c>
      <c r="M2113" s="27" t="e">
        <f t="shared" si="266"/>
        <v>#N/A</v>
      </c>
      <c r="O2113" s="35" t="e">
        <f t="shared" si="267"/>
        <v>#N/A</v>
      </c>
      <c r="P2113" s="35" t="e">
        <f t="shared" si="267"/>
        <v>#N/A</v>
      </c>
      <c r="Q2113" s="35" t="e">
        <f t="shared" si="267"/>
        <v>#N/A</v>
      </c>
      <c r="V2113" s="22"/>
    </row>
    <row r="2114" spans="1:22" x14ac:dyDescent="0.25">
      <c r="A2114" s="32">
        <f>'.CSV Keysight'!A2170</f>
        <v>0</v>
      </c>
      <c r="B2114" s="32" t="str">
        <f t="shared" si="261"/>
        <v/>
      </c>
      <c r="C2114" s="33" t="e">
        <f t="shared" si="262"/>
        <v>#VALUE!</v>
      </c>
      <c r="D2114" s="33" t="e">
        <f t="shared" si="263"/>
        <v>#VALUE!</v>
      </c>
      <c r="E2114" s="27">
        <f>'.CSV Keysight'!C2170</f>
        <v>0</v>
      </c>
      <c r="F2114" s="27">
        <f>'.CSV Keysight'!D2170</f>
        <v>0</v>
      </c>
      <c r="G2114" s="27">
        <f>'.CSV Keysight'!E2170</f>
        <v>0</v>
      </c>
      <c r="I2114" s="10">
        <v>2111</v>
      </c>
      <c r="J2114" s="19">
        <f t="shared" si="268"/>
        <v>43510</v>
      </c>
      <c r="K2114" s="27" t="e">
        <f t="shared" si="264"/>
        <v>#N/A</v>
      </c>
      <c r="L2114" s="27" t="e">
        <f t="shared" si="265"/>
        <v>#N/A</v>
      </c>
      <c r="M2114" s="27" t="e">
        <f t="shared" si="266"/>
        <v>#N/A</v>
      </c>
      <c r="O2114" s="35" t="e">
        <f t="shared" si="267"/>
        <v>#N/A</v>
      </c>
      <c r="P2114" s="35" t="e">
        <f t="shared" si="267"/>
        <v>#N/A</v>
      </c>
      <c r="Q2114" s="35" t="e">
        <f t="shared" si="267"/>
        <v>#N/A</v>
      </c>
      <c r="V2114" s="22"/>
    </row>
    <row r="2115" spans="1:22" x14ac:dyDescent="0.25">
      <c r="A2115" s="32">
        <f>'.CSV Keysight'!A2171</f>
        <v>0</v>
      </c>
      <c r="B2115" s="32" t="str">
        <f t="shared" si="261"/>
        <v/>
      </c>
      <c r="C2115" s="33" t="e">
        <f t="shared" si="262"/>
        <v>#VALUE!</v>
      </c>
      <c r="D2115" s="33" t="e">
        <f t="shared" si="263"/>
        <v>#VALUE!</v>
      </c>
      <c r="E2115" s="27">
        <f>'.CSV Keysight'!C2171</f>
        <v>0</v>
      </c>
      <c r="F2115" s="27">
        <f>'.CSV Keysight'!D2171</f>
        <v>0</v>
      </c>
      <c r="G2115" s="27">
        <f>'.CSV Keysight'!E2171</f>
        <v>0</v>
      </c>
      <c r="I2115" s="10">
        <v>2112</v>
      </c>
      <c r="J2115" s="19">
        <f t="shared" si="268"/>
        <v>43511</v>
      </c>
      <c r="K2115" s="27" t="e">
        <f t="shared" si="264"/>
        <v>#N/A</v>
      </c>
      <c r="L2115" s="27" t="e">
        <f t="shared" si="265"/>
        <v>#N/A</v>
      </c>
      <c r="M2115" s="27" t="e">
        <f t="shared" si="266"/>
        <v>#N/A</v>
      </c>
      <c r="O2115" s="35" t="e">
        <f t="shared" si="267"/>
        <v>#N/A</v>
      </c>
      <c r="P2115" s="35" t="e">
        <f t="shared" si="267"/>
        <v>#N/A</v>
      </c>
      <c r="Q2115" s="35" t="e">
        <f t="shared" si="267"/>
        <v>#N/A</v>
      </c>
      <c r="V2115" s="22"/>
    </row>
    <row r="2116" spans="1:22" x14ac:dyDescent="0.25">
      <c r="A2116" s="32">
        <f>'.CSV Keysight'!A2172</f>
        <v>0</v>
      </c>
      <c r="B2116" s="32" t="str">
        <f t="shared" si="261"/>
        <v/>
      </c>
      <c r="C2116" s="33" t="e">
        <f t="shared" si="262"/>
        <v>#VALUE!</v>
      </c>
      <c r="D2116" s="33" t="e">
        <f t="shared" si="263"/>
        <v>#VALUE!</v>
      </c>
      <c r="E2116" s="27">
        <f>'.CSV Keysight'!C2172</f>
        <v>0</v>
      </c>
      <c r="F2116" s="27">
        <f>'.CSV Keysight'!D2172</f>
        <v>0</v>
      </c>
      <c r="G2116" s="27">
        <f>'.CSV Keysight'!E2172</f>
        <v>0</v>
      </c>
      <c r="I2116" s="10">
        <v>2113</v>
      </c>
      <c r="J2116" s="19">
        <f t="shared" si="268"/>
        <v>43512</v>
      </c>
      <c r="K2116" s="27" t="e">
        <f t="shared" si="264"/>
        <v>#N/A</v>
      </c>
      <c r="L2116" s="27" t="e">
        <f t="shared" si="265"/>
        <v>#N/A</v>
      </c>
      <c r="M2116" s="27" t="e">
        <f t="shared" si="266"/>
        <v>#N/A</v>
      </c>
      <c r="O2116" s="35" t="e">
        <f t="shared" si="267"/>
        <v>#N/A</v>
      </c>
      <c r="P2116" s="35" t="e">
        <f t="shared" si="267"/>
        <v>#N/A</v>
      </c>
      <c r="Q2116" s="35" t="e">
        <f t="shared" si="267"/>
        <v>#N/A</v>
      </c>
      <c r="V2116" s="22"/>
    </row>
    <row r="2117" spans="1:22" x14ac:dyDescent="0.25">
      <c r="A2117" s="32">
        <f>'.CSV Keysight'!A2173</f>
        <v>0</v>
      </c>
      <c r="B2117" s="32" t="str">
        <f t="shared" ref="B2117:B2180" si="269">MID(A2117,12,8)</f>
        <v/>
      </c>
      <c r="C2117" s="33" t="e">
        <f t="shared" ref="C2117:C2180" si="270">B2117*86400</f>
        <v>#VALUE!</v>
      </c>
      <c r="D2117" s="33" t="e">
        <f t="shared" ref="D2117:D2180" si="271">ROUND(C2117,0)</f>
        <v>#VALUE!</v>
      </c>
      <c r="E2117" s="27">
        <f>'.CSV Keysight'!C2173</f>
        <v>0</v>
      </c>
      <c r="F2117" s="27">
        <f>'.CSV Keysight'!D2173</f>
        <v>0</v>
      </c>
      <c r="G2117" s="27">
        <f>'.CSV Keysight'!E2173</f>
        <v>0</v>
      </c>
      <c r="I2117" s="10">
        <v>2114</v>
      </c>
      <c r="J2117" s="19">
        <f t="shared" si="268"/>
        <v>43513</v>
      </c>
      <c r="K2117" s="27" t="e">
        <f t="shared" ref="K2117:K2180" si="272">VLOOKUP($J2117,D:E,2,FALSE)</f>
        <v>#N/A</v>
      </c>
      <c r="L2117" s="27" t="e">
        <f t="shared" ref="L2117:L2180" si="273">VLOOKUP($J2117,D:F,3,FALSE)</f>
        <v>#N/A</v>
      </c>
      <c r="M2117" s="27" t="e">
        <f t="shared" ref="M2117:M2180" si="274">VLOOKUP($J2117,D:G,4,FALSE)</f>
        <v>#N/A</v>
      </c>
      <c r="O2117" s="35" t="e">
        <f t="shared" ref="O2117:Q2180" si="275">VALUE(K2117)</f>
        <v>#N/A</v>
      </c>
      <c r="P2117" s="35" t="e">
        <f t="shared" si="275"/>
        <v>#N/A</v>
      </c>
      <c r="Q2117" s="35" t="e">
        <f t="shared" si="275"/>
        <v>#N/A</v>
      </c>
      <c r="V2117" s="22"/>
    </row>
    <row r="2118" spans="1:22" x14ac:dyDescent="0.25">
      <c r="A2118" s="32">
        <f>'.CSV Keysight'!A2174</f>
        <v>0</v>
      </c>
      <c r="B2118" s="32" t="str">
        <f t="shared" si="269"/>
        <v/>
      </c>
      <c r="C2118" s="33" t="e">
        <f t="shared" si="270"/>
        <v>#VALUE!</v>
      </c>
      <c r="D2118" s="33" t="e">
        <f t="shared" si="271"/>
        <v>#VALUE!</v>
      </c>
      <c r="E2118" s="27">
        <f>'.CSV Keysight'!C2174</f>
        <v>0</v>
      </c>
      <c r="F2118" s="27">
        <f>'.CSV Keysight'!D2174</f>
        <v>0</v>
      </c>
      <c r="G2118" s="27">
        <f>'.CSV Keysight'!E2174</f>
        <v>0</v>
      </c>
      <c r="I2118" s="10">
        <v>2115</v>
      </c>
      <c r="J2118" s="19">
        <f t="shared" ref="J2118:J2181" si="276">J2117+1</f>
        <v>43514</v>
      </c>
      <c r="K2118" s="27" t="e">
        <f t="shared" si="272"/>
        <v>#N/A</v>
      </c>
      <c r="L2118" s="27" t="e">
        <f t="shared" si="273"/>
        <v>#N/A</v>
      </c>
      <c r="M2118" s="27" t="e">
        <f t="shared" si="274"/>
        <v>#N/A</v>
      </c>
      <c r="O2118" s="35" t="e">
        <f t="shared" si="275"/>
        <v>#N/A</v>
      </c>
      <c r="P2118" s="35" t="e">
        <f t="shared" si="275"/>
        <v>#N/A</v>
      </c>
      <c r="Q2118" s="35" t="e">
        <f t="shared" si="275"/>
        <v>#N/A</v>
      </c>
      <c r="V2118" s="22"/>
    </row>
    <row r="2119" spans="1:22" x14ac:dyDescent="0.25">
      <c r="A2119" s="32">
        <f>'.CSV Keysight'!A2175</f>
        <v>0</v>
      </c>
      <c r="B2119" s="32" t="str">
        <f t="shared" si="269"/>
        <v/>
      </c>
      <c r="C2119" s="33" t="e">
        <f t="shared" si="270"/>
        <v>#VALUE!</v>
      </c>
      <c r="D2119" s="33" t="e">
        <f t="shared" si="271"/>
        <v>#VALUE!</v>
      </c>
      <c r="E2119" s="27">
        <f>'.CSV Keysight'!C2175</f>
        <v>0</v>
      </c>
      <c r="F2119" s="27">
        <f>'.CSV Keysight'!D2175</f>
        <v>0</v>
      </c>
      <c r="G2119" s="27">
        <f>'.CSV Keysight'!E2175</f>
        <v>0</v>
      </c>
      <c r="I2119" s="10">
        <v>2116</v>
      </c>
      <c r="J2119" s="19">
        <f t="shared" si="276"/>
        <v>43515</v>
      </c>
      <c r="K2119" s="27" t="e">
        <f t="shared" si="272"/>
        <v>#N/A</v>
      </c>
      <c r="L2119" s="27" t="e">
        <f t="shared" si="273"/>
        <v>#N/A</v>
      </c>
      <c r="M2119" s="27" t="e">
        <f t="shared" si="274"/>
        <v>#N/A</v>
      </c>
      <c r="O2119" s="35" t="e">
        <f t="shared" si="275"/>
        <v>#N/A</v>
      </c>
      <c r="P2119" s="35" t="e">
        <f t="shared" si="275"/>
        <v>#N/A</v>
      </c>
      <c r="Q2119" s="35" t="e">
        <f t="shared" si="275"/>
        <v>#N/A</v>
      </c>
      <c r="V2119" s="22"/>
    </row>
    <row r="2120" spans="1:22" x14ac:dyDescent="0.25">
      <c r="A2120" s="32">
        <f>'.CSV Keysight'!A2176</f>
        <v>0</v>
      </c>
      <c r="B2120" s="32" t="str">
        <f t="shared" si="269"/>
        <v/>
      </c>
      <c r="C2120" s="33" t="e">
        <f t="shared" si="270"/>
        <v>#VALUE!</v>
      </c>
      <c r="D2120" s="33" t="e">
        <f t="shared" si="271"/>
        <v>#VALUE!</v>
      </c>
      <c r="E2120" s="27">
        <f>'.CSV Keysight'!C2176</f>
        <v>0</v>
      </c>
      <c r="F2120" s="27">
        <f>'.CSV Keysight'!D2176</f>
        <v>0</v>
      </c>
      <c r="G2120" s="27">
        <f>'.CSV Keysight'!E2176</f>
        <v>0</v>
      </c>
      <c r="I2120" s="10">
        <v>2117</v>
      </c>
      <c r="J2120" s="19">
        <f t="shared" si="276"/>
        <v>43516</v>
      </c>
      <c r="K2120" s="27" t="e">
        <f t="shared" si="272"/>
        <v>#N/A</v>
      </c>
      <c r="L2120" s="27" t="e">
        <f t="shared" si="273"/>
        <v>#N/A</v>
      </c>
      <c r="M2120" s="27" t="e">
        <f t="shared" si="274"/>
        <v>#N/A</v>
      </c>
      <c r="O2120" s="35" t="e">
        <f t="shared" si="275"/>
        <v>#N/A</v>
      </c>
      <c r="P2120" s="35" t="e">
        <f t="shared" si="275"/>
        <v>#N/A</v>
      </c>
      <c r="Q2120" s="35" t="e">
        <f t="shared" si="275"/>
        <v>#N/A</v>
      </c>
      <c r="V2120" s="22"/>
    </row>
    <row r="2121" spans="1:22" x14ac:dyDescent="0.25">
      <c r="A2121" s="32">
        <f>'.CSV Keysight'!A2177</f>
        <v>0</v>
      </c>
      <c r="B2121" s="32" t="str">
        <f t="shared" si="269"/>
        <v/>
      </c>
      <c r="C2121" s="33" t="e">
        <f t="shared" si="270"/>
        <v>#VALUE!</v>
      </c>
      <c r="D2121" s="33" t="e">
        <f t="shared" si="271"/>
        <v>#VALUE!</v>
      </c>
      <c r="E2121" s="27">
        <f>'.CSV Keysight'!C2177</f>
        <v>0</v>
      </c>
      <c r="F2121" s="27">
        <f>'.CSV Keysight'!D2177</f>
        <v>0</v>
      </c>
      <c r="G2121" s="27">
        <f>'.CSV Keysight'!E2177</f>
        <v>0</v>
      </c>
      <c r="I2121" s="10">
        <v>2118</v>
      </c>
      <c r="J2121" s="19">
        <f t="shared" si="276"/>
        <v>43517</v>
      </c>
      <c r="K2121" s="27" t="e">
        <f t="shared" si="272"/>
        <v>#N/A</v>
      </c>
      <c r="L2121" s="27" t="e">
        <f t="shared" si="273"/>
        <v>#N/A</v>
      </c>
      <c r="M2121" s="27" t="e">
        <f t="shared" si="274"/>
        <v>#N/A</v>
      </c>
      <c r="O2121" s="35" t="e">
        <f t="shared" si="275"/>
        <v>#N/A</v>
      </c>
      <c r="P2121" s="35" t="e">
        <f t="shared" si="275"/>
        <v>#N/A</v>
      </c>
      <c r="Q2121" s="35" t="e">
        <f t="shared" si="275"/>
        <v>#N/A</v>
      </c>
      <c r="V2121" s="22"/>
    </row>
    <row r="2122" spans="1:22" x14ac:dyDescent="0.25">
      <c r="A2122" s="32">
        <f>'.CSV Keysight'!A2178</f>
        <v>0</v>
      </c>
      <c r="B2122" s="32" t="str">
        <f t="shared" si="269"/>
        <v/>
      </c>
      <c r="C2122" s="33" t="e">
        <f t="shared" si="270"/>
        <v>#VALUE!</v>
      </c>
      <c r="D2122" s="33" t="e">
        <f t="shared" si="271"/>
        <v>#VALUE!</v>
      </c>
      <c r="E2122" s="27">
        <f>'.CSV Keysight'!C2178</f>
        <v>0</v>
      </c>
      <c r="F2122" s="27">
        <f>'.CSV Keysight'!D2178</f>
        <v>0</v>
      </c>
      <c r="G2122" s="27">
        <f>'.CSV Keysight'!E2178</f>
        <v>0</v>
      </c>
      <c r="I2122" s="10">
        <v>2119</v>
      </c>
      <c r="J2122" s="19">
        <f t="shared" si="276"/>
        <v>43518</v>
      </c>
      <c r="K2122" s="27" t="e">
        <f t="shared" si="272"/>
        <v>#N/A</v>
      </c>
      <c r="L2122" s="27" t="e">
        <f t="shared" si="273"/>
        <v>#N/A</v>
      </c>
      <c r="M2122" s="27" t="e">
        <f t="shared" si="274"/>
        <v>#N/A</v>
      </c>
      <c r="O2122" s="35" t="e">
        <f t="shared" si="275"/>
        <v>#N/A</v>
      </c>
      <c r="P2122" s="35" t="e">
        <f t="shared" si="275"/>
        <v>#N/A</v>
      </c>
      <c r="Q2122" s="35" t="e">
        <f t="shared" si="275"/>
        <v>#N/A</v>
      </c>
      <c r="V2122" s="22"/>
    </row>
    <row r="2123" spans="1:22" x14ac:dyDescent="0.25">
      <c r="A2123" s="32">
        <f>'.CSV Keysight'!A2179</f>
        <v>0</v>
      </c>
      <c r="B2123" s="32" t="str">
        <f t="shared" si="269"/>
        <v/>
      </c>
      <c r="C2123" s="33" t="e">
        <f t="shared" si="270"/>
        <v>#VALUE!</v>
      </c>
      <c r="D2123" s="33" t="e">
        <f t="shared" si="271"/>
        <v>#VALUE!</v>
      </c>
      <c r="E2123" s="27">
        <f>'.CSV Keysight'!C2179</f>
        <v>0</v>
      </c>
      <c r="F2123" s="27">
        <f>'.CSV Keysight'!D2179</f>
        <v>0</v>
      </c>
      <c r="G2123" s="27">
        <f>'.CSV Keysight'!E2179</f>
        <v>0</v>
      </c>
      <c r="I2123" s="10">
        <v>2120</v>
      </c>
      <c r="J2123" s="19">
        <f t="shared" si="276"/>
        <v>43519</v>
      </c>
      <c r="K2123" s="27" t="e">
        <f t="shared" si="272"/>
        <v>#N/A</v>
      </c>
      <c r="L2123" s="27" t="e">
        <f t="shared" si="273"/>
        <v>#N/A</v>
      </c>
      <c r="M2123" s="27" t="e">
        <f t="shared" si="274"/>
        <v>#N/A</v>
      </c>
      <c r="O2123" s="35" t="e">
        <f t="shared" si="275"/>
        <v>#N/A</v>
      </c>
      <c r="P2123" s="35" t="e">
        <f t="shared" si="275"/>
        <v>#N/A</v>
      </c>
      <c r="Q2123" s="35" t="e">
        <f t="shared" si="275"/>
        <v>#N/A</v>
      </c>
      <c r="V2123" s="22"/>
    </row>
    <row r="2124" spans="1:22" x14ac:dyDescent="0.25">
      <c r="A2124" s="32">
        <f>'.CSV Keysight'!A2180</f>
        <v>0</v>
      </c>
      <c r="B2124" s="32" t="str">
        <f t="shared" si="269"/>
        <v/>
      </c>
      <c r="C2124" s="33" t="e">
        <f t="shared" si="270"/>
        <v>#VALUE!</v>
      </c>
      <c r="D2124" s="33" t="e">
        <f t="shared" si="271"/>
        <v>#VALUE!</v>
      </c>
      <c r="E2124" s="27">
        <f>'.CSV Keysight'!C2180</f>
        <v>0</v>
      </c>
      <c r="F2124" s="27">
        <f>'.CSV Keysight'!D2180</f>
        <v>0</v>
      </c>
      <c r="G2124" s="27">
        <f>'.CSV Keysight'!E2180</f>
        <v>0</v>
      </c>
      <c r="I2124" s="10">
        <v>2121</v>
      </c>
      <c r="J2124" s="19">
        <f t="shared" si="276"/>
        <v>43520</v>
      </c>
      <c r="K2124" s="27" t="e">
        <f t="shared" si="272"/>
        <v>#N/A</v>
      </c>
      <c r="L2124" s="27" t="e">
        <f t="shared" si="273"/>
        <v>#N/A</v>
      </c>
      <c r="M2124" s="27" t="e">
        <f t="shared" si="274"/>
        <v>#N/A</v>
      </c>
      <c r="O2124" s="35" t="e">
        <f t="shared" si="275"/>
        <v>#N/A</v>
      </c>
      <c r="P2124" s="35" t="e">
        <f t="shared" si="275"/>
        <v>#N/A</v>
      </c>
      <c r="Q2124" s="35" t="e">
        <f t="shared" si="275"/>
        <v>#N/A</v>
      </c>
      <c r="V2124" s="22"/>
    </row>
    <row r="2125" spans="1:22" x14ac:dyDescent="0.25">
      <c r="A2125" s="32">
        <f>'.CSV Keysight'!A2181</f>
        <v>0</v>
      </c>
      <c r="B2125" s="32" t="str">
        <f t="shared" si="269"/>
        <v/>
      </c>
      <c r="C2125" s="33" t="e">
        <f t="shared" si="270"/>
        <v>#VALUE!</v>
      </c>
      <c r="D2125" s="33" t="e">
        <f t="shared" si="271"/>
        <v>#VALUE!</v>
      </c>
      <c r="E2125" s="27">
        <f>'.CSV Keysight'!C2181</f>
        <v>0</v>
      </c>
      <c r="F2125" s="27">
        <f>'.CSV Keysight'!D2181</f>
        <v>0</v>
      </c>
      <c r="G2125" s="27">
        <f>'.CSV Keysight'!E2181</f>
        <v>0</v>
      </c>
      <c r="I2125" s="10">
        <v>2122</v>
      </c>
      <c r="J2125" s="19">
        <f t="shared" si="276"/>
        <v>43521</v>
      </c>
      <c r="K2125" s="27" t="e">
        <f t="shared" si="272"/>
        <v>#N/A</v>
      </c>
      <c r="L2125" s="27" t="e">
        <f t="shared" si="273"/>
        <v>#N/A</v>
      </c>
      <c r="M2125" s="27" t="e">
        <f t="shared" si="274"/>
        <v>#N/A</v>
      </c>
      <c r="O2125" s="35" t="e">
        <f t="shared" si="275"/>
        <v>#N/A</v>
      </c>
      <c r="P2125" s="35" t="e">
        <f t="shared" si="275"/>
        <v>#N/A</v>
      </c>
      <c r="Q2125" s="35" t="e">
        <f t="shared" si="275"/>
        <v>#N/A</v>
      </c>
      <c r="V2125" s="22"/>
    </row>
    <row r="2126" spans="1:22" x14ac:dyDescent="0.25">
      <c r="A2126" s="32">
        <f>'.CSV Keysight'!A2182</f>
        <v>0</v>
      </c>
      <c r="B2126" s="32" t="str">
        <f t="shared" si="269"/>
        <v/>
      </c>
      <c r="C2126" s="33" t="e">
        <f t="shared" si="270"/>
        <v>#VALUE!</v>
      </c>
      <c r="D2126" s="33" t="e">
        <f t="shared" si="271"/>
        <v>#VALUE!</v>
      </c>
      <c r="E2126" s="27">
        <f>'.CSV Keysight'!C2182</f>
        <v>0</v>
      </c>
      <c r="F2126" s="27">
        <f>'.CSV Keysight'!D2182</f>
        <v>0</v>
      </c>
      <c r="G2126" s="27">
        <f>'.CSV Keysight'!E2182</f>
        <v>0</v>
      </c>
      <c r="I2126" s="10">
        <v>2123</v>
      </c>
      <c r="J2126" s="19">
        <f t="shared" si="276"/>
        <v>43522</v>
      </c>
      <c r="K2126" s="27" t="e">
        <f t="shared" si="272"/>
        <v>#N/A</v>
      </c>
      <c r="L2126" s="27" t="e">
        <f t="shared" si="273"/>
        <v>#N/A</v>
      </c>
      <c r="M2126" s="27" t="e">
        <f t="shared" si="274"/>
        <v>#N/A</v>
      </c>
      <c r="O2126" s="35" t="e">
        <f t="shared" si="275"/>
        <v>#N/A</v>
      </c>
      <c r="P2126" s="35" t="e">
        <f t="shared" si="275"/>
        <v>#N/A</v>
      </c>
      <c r="Q2126" s="35" t="e">
        <f t="shared" si="275"/>
        <v>#N/A</v>
      </c>
      <c r="V2126" s="22"/>
    </row>
    <row r="2127" spans="1:22" x14ac:dyDescent="0.25">
      <c r="A2127" s="32">
        <f>'.CSV Keysight'!A2183</f>
        <v>0</v>
      </c>
      <c r="B2127" s="32" t="str">
        <f t="shared" si="269"/>
        <v/>
      </c>
      <c r="C2127" s="33" t="e">
        <f t="shared" si="270"/>
        <v>#VALUE!</v>
      </c>
      <c r="D2127" s="33" t="e">
        <f t="shared" si="271"/>
        <v>#VALUE!</v>
      </c>
      <c r="E2127" s="27">
        <f>'.CSV Keysight'!C2183</f>
        <v>0</v>
      </c>
      <c r="F2127" s="27">
        <f>'.CSV Keysight'!D2183</f>
        <v>0</v>
      </c>
      <c r="G2127" s="27">
        <f>'.CSV Keysight'!E2183</f>
        <v>0</v>
      </c>
      <c r="I2127" s="10">
        <v>2124</v>
      </c>
      <c r="J2127" s="19">
        <f t="shared" si="276"/>
        <v>43523</v>
      </c>
      <c r="K2127" s="27" t="e">
        <f t="shared" si="272"/>
        <v>#N/A</v>
      </c>
      <c r="L2127" s="27" t="e">
        <f t="shared" si="273"/>
        <v>#N/A</v>
      </c>
      <c r="M2127" s="27" t="e">
        <f t="shared" si="274"/>
        <v>#N/A</v>
      </c>
      <c r="O2127" s="35" t="e">
        <f t="shared" si="275"/>
        <v>#N/A</v>
      </c>
      <c r="P2127" s="35" t="e">
        <f t="shared" si="275"/>
        <v>#N/A</v>
      </c>
      <c r="Q2127" s="35" t="e">
        <f t="shared" si="275"/>
        <v>#N/A</v>
      </c>
      <c r="V2127" s="22"/>
    </row>
    <row r="2128" spans="1:22" x14ac:dyDescent="0.25">
      <c r="A2128" s="32">
        <f>'.CSV Keysight'!A2184</f>
        <v>0</v>
      </c>
      <c r="B2128" s="32" t="str">
        <f t="shared" si="269"/>
        <v/>
      </c>
      <c r="C2128" s="33" t="e">
        <f t="shared" si="270"/>
        <v>#VALUE!</v>
      </c>
      <c r="D2128" s="33" t="e">
        <f t="shared" si="271"/>
        <v>#VALUE!</v>
      </c>
      <c r="E2128" s="27">
        <f>'.CSV Keysight'!C2184</f>
        <v>0</v>
      </c>
      <c r="F2128" s="27">
        <f>'.CSV Keysight'!D2184</f>
        <v>0</v>
      </c>
      <c r="G2128" s="27">
        <f>'.CSV Keysight'!E2184</f>
        <v>0</v>
      </c>
      <c r="I2128" s="10">
        <v>2125</v>
      </c>
      <c r="J2128" s="19">
        <f t="shared" si="276"/>
        <v>43524</v>
      </c>
      <c r="K2128" s="27" t="e">
        <f t="shared" si="272"/>
        <v>#N/A</v>
      </c>
      <c r="L2128" s="27" t="e">
        <f t="shared" si="273"/>
        <v>#N/A</v>
      </c>
      <c r="M2128" s="27" t="e">
        <f t="shared" si="274"/>
        <v>#N/A</v>
      </c>
      <c r="O2128" s="35" t="e">
        <f t="shared" si="275"/>
        <v>#N/A</v>
      </c>
      <c r="P2128" s="35" t="e">
        <f t="shared" si="275"/>
        <v>#N/A</v>
      </c>
      <c r="Q2128" s="35" t="e">
        <f t="shared" si="275"/>
        <v>#N/A</v>
      </c>
      <c r="V2128" s="22"/>
    </row>
    <row r="2129" spans="1:22" x14ac:dyDescent="0.25">
      <c r="A2129" s="32">
        <f>'.CSV Keysight'!A2185</f>
        <v>0</v>
      </c>
      <c r="B2129" s="32" t="str">
        <f t="shared" si="269"/>
        <v/>
      </c>
      <c r="C2129" s="33" t="e">
        <f t="shared" si="270"/>
        <v>#VALUE!</v>
      </c>
      <c r="D2129" s="33" t="e">
        <f t="shared" si="271"/>
        <v>#VALUE!</v>
      </c>
      <c r="E2129" s="27">
        <f>'.CSV Keysight'!C2185</f>
        <v>0</v>
      </c>
      <c r="F2129" s="27">
        <f>'.CSV Keysight'!D2185</f>
        <v>0</v>
      </c>
      <c r="G2129" s="27">
        <f>'.CSV Keysight'!E2185</f>
        <v>0</v>
      </c>
      <c r="I2129" s="10">
        <v>2126</v>
      </c>
      <c r="J2129" s="19">
        <f t="shared" si="276"/>
        <v>43525</v>
      </c>
      <c r="K2129" s="27" t="e">
        <f t="shared" si="272"/>
        <v>#N/A</v>
      </c>
      <c r="L2129" s="27" t="e">
        <f t="shared" si="273"/>
        <v>#N/A</v>
      </c>
      <c r="M2129" s="27" t="e">
        <f t="shared" si="274"/>
        <v>#N/A</v>
      </c>
      <c r="O2129" s="35" t="e">
        <f t="shared" si="275"/>
        <v>#N/A</v>
      </c>
      <c r="P2129" s="35" t="e">
        <f t="shared" si="275"/>
        <v>#N/A</v>
      </c>
      <c r="Q2129" s="35" t="e">
        <f t="shared" si="275"/>
        <v>#N/A</v>
      </c>
      <c r="V2129" s="22"/>
    </row>
    <row r="2130" spans="1:22" x14ac:dyDescent="0.25">
      <c r="A2130" s="32">
        <f>'.CSV Keysight'!A2186</f>
        <v>0</v>
      </c>
      <c r="B2130" s="32" t="str">
        <f t="shared" si="269"/>
        <v/>
      </c>
      <c r="C2130" s="33" t="e">
        <f t="shared" si="270"/>
        <v>#VALUE!</v>
      </c>
      <c r="D2130" s="33" t="e">
        <f t="shared" si="271"/>
        <v>#VALUE!</v>
      </c>
      <c r="E2130" s="27">
        <f>'.CSV Keysight'!C2186</f>
        <v>0</v>
      </c>
      <c r="F2130" s="27">
        <f>'.CSV Keysight'!D2186</f>
        <v>0</v>
      </c>
      <c r="G2130" s="27">
        <f>'.CSV Keysight'!E2186</f>
        <v>0</v>
      </c>
      <c r="I2130" s="10">
        <v>2127</v>
      </c>
      <c r="J2130" s="19">
        <f t="shared" si="276"/>
        <v>43526</v>
      </c>
      <c r="K2130" s="27" t="e">
        <f t="shared" si="272"/>
        <v>#N/A</v>
      </c>
      <c r="L2130" s="27" t="e">
        <f t="shared" si="273"/>
        <v>#N/A</v>
      </c>
      <c r="M2130" s="27" t="e">
        <f t="shared" si="274"/>
        <v>#N/A</v>
      </c>
      <c r="O2130" s="35" t="e">
        <f t="shared" si="275"/>
        <v>#N/A</v>
      </c>
      <c r="P2130" s="35" t="e">
        <f t="shared" si="275"/>
        <v>#N/A</v>
      </c>
      <c r="Q2130" s="35" t="e">
        <f t="shared" si="275"/>
        <v>#N/A</v>
      </c>
      <c r="V2130" s="22"/>
    </row>
    <row r="2131" spans="1:22" x14ac:dyDescent="0.25">
      <c r="A2131" s="32">
        <f>'.CSV Keysight'!A2187</f>
        <v>0</v>
      </c>
      <c r="B2131" s="32" t="str">
        <f t="shared" si="269"/>
        <v/>
      </c>
      <c r="C2131" s="33" t="e">
        <f t="shared" si="270"/>
        <v>#VALUE!</v>
      </c>
      <c r="D2131" s="33" t="e">
        <f t="shared" si="271"/>
        <v>#VALUE!</v>
      </c>
      <c r="E2131" s="27">
        <f>'.CSV Keysight'!C2187</f>
        <v>0</v>
      </c>
      <c r="F2131" s="27">
        <f>'.CSV Keysight'!D2187</f>
        <v>0</v>
      </c>
      <c r="G2131" s="27">
        <f>'.CSV Keysight'!E2187</f>
        <v>0</v>
      </c>
      <c r="I2131" s="10">
        <v>2128</v>
      </c>
      <c r="J2131" s="19">
        <f t="shared" si="276"/>
        <v>43527</v>
      </c>
      <c r="K2131" s="27" t="e">
        <f t="shared" si="272"/>
        <v>#N/A</v>
      </c>
      <c r="L2131" s="27" t="e">
        <f t="shared" si="273"/>
        <v>#N/A</v>
      </c>
      <c r="M2131" s="27" t="e">
        <f t="shared" si="274"/>
        <v>#N/A</v>
      </c>
      <c r="O2131" s="35" t="e">
        <f t="shared" si="275"/>
        <v>#N/A</v>
      </c>
      <c r="P2131" s="35" t="e">
        <f t="shared" si="275"/>
        <v>#N/A</v>
      </c>
      <c r="Q2131" s="35" t="e">
        <f t="shared" si="275"/>
        <v>#N/A</v>
      </c>
      <c r="V2131" s="22"/>
    </row>
    <row r="2132" spans="1:22" x14ac:dyDescent="0.25">
      <c r="A2132" s="32">
        <f>'.CSV Keysight'!A2188</f>
        <v>0</v>
      </c>
      <c r="B2132" s="32" t="str">
        <f t="shared" si="269"/>
        <v/>
      </c>
      <c r="C2132" s="33" t="e">
        <f t="shared" si="270"/>
        <v>#VALUE!</v>
      </c>
      <c r="D2132" s="33" t="e">
        <f t="shared" si="271"/>
        <v>#VALUE!</v>
      </c>
      <c r="E2132" s="27">
        <f>'.CSV Keysight'!C2188</f>
        <v>0</v>
      </c>
      <c r="F2132" s="27">
        <f>'.CSV Keysight'!D2188</f>
        <v>0</v>
      </c>
      <c r="G2132" s="27">
        <f>'.CSV Keysight'!E2188</f>
        <v>0</v>
      </c>
      <c r="I2132" s="10">
        <v>2129</v>
      </c>
      <c r="J2132" s="19">
        <f t="shared" si="276"/>
        <v>43528</v>
      </c>
      <c r="K2132" s="27" t="e">
        <f t="shared" si="272"/>
        <v>#N/A</v>
      </c>
      <c r="L2132" s="27" t="e">
        <f t="shared" si="273"/>
        <v>#N/A</v>
      </c>
      <c r="M2132" s="27" t="e">
        <f t="shared" si="274"/>
        <v>#N/A</v>
      </c>
      <c r="O2132" s="35" t="e">
        <f t="shared" si="275"/>
        <v>#N/A</v>
      </c>
      <c r="P2132" s="35" t="e">
        <f t="shared" si="275"/>
        <v>#N/A</v>
      </c>
      <c r="Q2132" s="35" t="e">
        <f t="shared" si="275"/>
        <v>#N/A</v>
      </c>
      <c r="V2132" s="22"/>
    </row>
    <row r="2133" spans="1:22" x14ac:dyDescent="0.25">
      <c r="A2133" s="32">
        <f>'.CSV Keysight'!A2189</f>
        <v>0</v>
      </c>
      <c r="B2133" s="32" t="str">
        <f t="shared" si="269"/>
        <v/>
      </c>
      <c r="C2133" s="33" t="e">
        <f t="shared" si="270"/>
        <v>#VALUE!</v>
      </c>
      <c r="D2133" s="33" t="e">
        <f t="shared" si="271"/>
        <v>#VALUE!</v>
      </c>
      <c r="E2133" s="27">
        <f>'.CSV Keysight'!C2189</f>
        <v>0</v>
      </c>
      <c r="F2133" s="27">
        <f>'.CSV Keysight'!D2189</f>
        <v>0</v>
      </c>
      <c r="G2133" s="27">
        <f>'.CSV Keysight'!E2189</f>
        <v>0</v>
      </c>
      <c r="I2133" s="10">
        <v>2130</v>
      </c>
      <c r="J2133" s="19">
        <f t="shared" si="276"/>
        <v>43529</v>
      </c>
      <c r="K2133" s="27" t="e">
        <f t="shared" si="272"/>
        <v>#N/A</v>
      </c>
      <c r="L2133" s="27" t="e">
        <f t="shared" si="273"/>
        <v>#N/A</v>
      </c>
      <c r="M2133" s="27" t="e">
        <f t="shared" si="274"/>
        <v>#N/A</v>
      </c>
      <c r="O2133" s="35" t="e">
        <f t="shared" si="275"/>
        <v>#N/A</v>
      </c>
      <c r="P2133" s="35" t="e">
        <f t="shared" si="275"/>
        <v>#N/A</v>
      </c>
      <c r="Q2133" s="35" t="e">
        <f t="shared" si="275"/>
        <v>#N/A</v>
      </c>
      <c r="V2133" s="22"/>
    </row>
    <row r="2134" spans="1:22" x14ac:dyDescent="0.25">
      <c r="A2134" s="32">
        <f>'.CSV Keysight'!A2190</f>
        <v>0</v>
      </c>
      <c r="B2134" s="32" t="str">
        <f t="shared" si="269"/>
        <v/>
      </c>
      <c r="C2134" s="33" t="e">
        <f t="shared" si="270"/>
        <v>#VALUE!</v>
      </c>
      <c r="D2134" s="33" t="e">
        <f t="shared" si="271"/>
        <v>#VALUE!</v>
      </c>
      <c r="E2134" s="27">
        <f>'.CSV Keysight'!C2190</f>
        <v>0</v>
      </c>
      <c r="F2134" s="27">
        <f>'.CSV Keysight'!D2190</f>
        <v>0</v>
      </c>
      <c r="G2134" s="27">
        <f>'.CSV Keysight'!E2190</f>
        <v>0</v>
      </c>
      <c r="I2134" s="10">
        <v>2131</v>
      </c>
      <c r="J2134" s="19">
        <f t="shared" si="276"/>
        <v>43530</v>
      </c>
      <c r="K2134" s="27" t="e">
        <f t="shared" si="272"/>
        <v>#N/A</v>
      </c>
      <c r="L2134" s="27" t="e">
        <f t="shared" si="273"/>
        <v>#N/A</v>
      </c>
      <c r="M2134" s="27" t="e">
        <f t="shared" si="274"/>
        <v>#N/A</v>
      </c>
      <c r="O2134" s="35" t="e">
        <f t="shared" si="275"/>
        <v>#N/A</v>
      </c>
      <c r="P2134" s="35" t="e">
        <f t="shared" si="275"/>
        <v>#N/A</v>
      </c>
      <c r="Q2134" s="35" t="e">
        <f t="shared" si="275"/>
        <v>#N/A</v>
      </c>
      <c r="V2134" s="22"/>
    </row>
    <row r="2135" spans="1:22" x14ac:dyDescent="0.25">
      <c r="A2135" s="32">
        <f>'.CSV Keysight'!A2191</f>
        <v>0</v>
      </c>
      <c r="B2135" s="32" t="str">
        <f t="shared" si="269"/>
        <v/>
      </c>
      <c r="C2135" s="33" t="e">
        <f t="shared" si="270"/>
        <v>#VALUE!</v>
      </c>
      <c r="D2135" s="33" t="e">
        <f t="shared" si="271"/>
        <v>#VALUE!</v>
      </c>
      <c r="E2135" s="27">
        <f>'.CSV Keysight'!C2191</f>
        <v>0</v>
      </c>
      <c r="F2135" s="27">
        <f>'.CSV Keysight'!D2191</f>
        <v>0</v>
      </c>
      <c r="G2135" s="27">
        <f>'.CSV Keysight'!E2191</f>
        <v>0</v>
      </c>
      <c r="I2135" s="10">
        <v>2132</v>
      </c>
      <c r="J2135" s="19">
        <f t="shared" si="276"/>
        <v>43531</v>
      </c>
      <c r="K2135" s="27" t="e">
        <f t="shared" si="272"/>
        <v>#N/A</v>
      </c>
      <c r="L2135" s="27" t="e">
        <f t="shared" si="273"/>
        <v>#N/A</v>
      </c>
      <c r="M2135" s="27" t="e">
        <f t="shared" si="274"/>
        <v>#N/A</v>
      </c>
      <c r="O2135" s="35" t="e">
        <f t="shared" si="275"/>
        <v>#N/A</v>
      </c>
      <c r="P2135" s="35" t="e">
        <f t="shared" si="275"/>
        <v>#N/A</v>
      </c>
      <c r="Q2135" s="35" t="e">
        <f t="shared" si="275"/>
        <v>#N/A</v>
      </c>
      <c r="V2135" s="22"/>
    </row>
    <row r="2136" spans="1:22" x14ac:dyDescent="0.25">
      <c r="A2136" s="32">
        <f>'.CSV Keysight'!A2192</f>
        <v>0</v>
      </c>
      <c r="B2136" s="32" t="str">
        <f t="shared" si="269"/>
        <v/>
      </c>
      <c r="C2136" s="33" t="e">
        <f t="shared" si="270"/>
        <v>#VALUE!</v>
      </c>
      <c r="D2136" s="33" t="e">
        <f t="shared" si="271"/>
        <v>#VALUE!</v>
      </c>
      <c r="E2136" s="27">
        <f>'.CSV Keysight'!C2192</f>
        <v>0</v>
      </c>
      <c r="F2136" s="27">
        <f>'.CSV Keysight'!D2192</f>
        <v>0</v>
      </c>
      <c r="G2136" s="27">
        <f>'.CSV Keysight'!E2192</f>
        <v>0</v>
      </c>
      <c r="I2136" s="10">
        <v>2133</v>
      </c>
      <c r="J2136" s="19">
        <f t="shared" si="276"/>
        <v>43532</v>
      </c>
      <c r="K2136" s="27" t="e">
        <f t="shared" si="272"/>
        <v>#N/A</v>
      </c>
      <c r="L2136" s="27" t="e">
        <f t="shared" si="273"/>
        <v>#N/A</v>
      </c>
      <c r="M2136" s="27" t="e">
        <f t="shared" si="274"/>
        <v>#N/A</v>
      </c>
      <c r="O2136" s="35" t="e">
        <f t="shared" si="275"/>
        <v>#N/A</v>
      </c>
      <c r="P2136" s="35" t="e">
        <f t="shared" si="275"/>
        <v>#N/A</v>
      </c>
      <c r="Q2136" s="35" t="e">
        <f t="shared" si="275"/>
        <v>#N/A</v>
      </c>
      <c r="V2136" s="22"/>
    </row>
    <row r="2137" spans="1:22" x14ac:dyDescent="0.25">
      <c r="A2137" s="32">
        <f>'.CSV Keysight'!A2193</f>
        <v>0</v>
      </c>
      <c r="B2137" s="32" t="str">
        <f t="shared" si="269"/>
        <v/>
      </c>
      <c r="C2137" s="33" t="e">
        <f t="shared" si="270"/>
        <v>#VALUE!</v>
      </c>
      <c r="D2137" s="33" t="e">
        <f t="shared" si="271"/>
        <v>#VALUE!</v>
      </c>
      <c r="E2137" s="27">
        <f>'.CSV Keysight'!C2193</f>
        <v>0</v>
      </c>
      <c r="F2137" s="27">
        <f>'.CSV Keysight'!D2193</f>
        <v>0</v>
      </c>
      <c r="G2137" s="27">
        <f>'.CSV Keysight'!E2193</f>
        <v>0</v>
      </c>
      <c r="I2137" s="10">
        <v>2134</v>
      </c>
      <c r="J2137" s="19">
        <f t="shared" si="276"/>
        <v>43533</v>
      </c>
      <c r="K2137" s="27" t="e">
        <f t="shared" si="272"/>
        <v>#N/A</v>
      </c>
      <c r="L2137" s="27" t="e">
        <f t="shared" si="273"/>
        <v>#N/A</v>
      </c>
      <c r="M2137" s="27" t="e">
        <f t="shared" si="274"/>
        <v>#N/A</v>
      </c>
      <c r="O2137" s="35" t="e">
        <f t="shared" si="275"/>
        <v>#N/A</v>
      </c>
      <c r="P2137" s="35" t="e">
        <f t="shared" si="275"/>
        <v>#N/A</v>
      </c>
      <c r="Q2137" s="35" t="e">
        <f t="shared" si="275"/>
        <v>#N/A</v>
      </c>
      <c r="V2137" s="22"/>
    </row>
    <row r="2138" spans="1:22" x14ac:dyDescent="0.25">
      <c r="A2138" s="32">
        <f>'.CSV Keysight'!A2194</f>
        <v>0</v>
      </c>
      <c r="B2138" s="32" t="str">
        <f t="shared" si="269"/>
        <v/>
      </c>
      <c r="C2138" s="33" t="e">
        <f t="shared" si="270"/>
        <v>#VALUE!</v>
      </c>
      <c r="D2138" s="33" t="e">
        <f t="shared" si="271"/>
        <v>#VALUE!</v>
      </c>
      <c r="E2138" s="27">
        <f>'.CSV Keysight'!C2194</f>
        <v>0</v>
      </c>
      <c r="F2138" s="27">
        <f>'.CSV Keysight'!D2194</f>
        <v>0</v>
      </c>
      <c r="G2138" s="27">
        <f>'.CSV Keysight'!E2194</f>
        <v>0</v>
      </c>
      <c r="I2138" s="10">
        <v>2135</v>
      </c>
      <c r="J2138" s="19">
        <f t="shared" si="276"/>
        <v>43534</v>
      </c>
      <c r="K2138" s="27" t="e">
        <f t="shared" si="272"/>
        <v>#N/A</v>
      </c>
      <c r="L2138" s="27" t="e">
        <f t="shared" si="273"/>
        <v>#N/A</v>
      </c>
      <c r="M2138" s="27" t="e">
        <f t="shared" si="274"/>
        <v>#N/A</v>
      </c>
      <c r="O2138" s="35" t="e">
        <f t="shared" si="275"/>
        <v>#N/A</v>
      </c>
      <c r="P2138" s="35" t="e">
        <f t="shared" si="275"/>
        <v>#N/A</v>
      </c>
      <c r="Q2138" s="35" t="e">
        <f t="shared" si="275"/>
        <v>#N/A</v>
      </c>
      <c r="V2138" s="22"/>
    </row>
    <row r="2139" spans="1:22" x14ac:dyDescent="0.25">
      <c r="A2139" s="32">
        <f>'.CSV Keysight'!A2195</f>
        <v>0</v>
      </c>
      <c r="B2139" s="32" t="str">
        <f t="shared" si="269"/>
        <v/>
      </c>
      <c r="C2139" s="33" t="e">
        <f t="shared" si="270"/>
        <v>#VALUE!</v>
      </c>
      <c r="D2139" s="33" t="e">
        <f t="shared" si="271"/>
        <v>#VALUE!</v>
      </c>
      <c r="E2139" s="27">
        <f>'.CSV Keysight'!C2195</f>
        <v>0</v>
      </c>
      <c r="F2139" s="27">
        <f>'.CSV Keysight'!D2195</f>
        <v>0</v>
      </c>
      <c r="G2139" s="27">
        <f>'.CSV Keysight'!E2195</f>
        <v>0</v>
      </c>
      <c r="I2139" s="10">
        <v>2136</v>
      </c>
      <c r="J2139" s="19">
        <f t="shared" si="276"/>
        <v>43535</v>
      </c>
      <c r="K2139" s="27" t="e">
        <f t="shared" si="272"/>
        <v>#N/A</v>
      </c>
      <c r="L2139" s="27" t="e">
        <f t="shared" si="273"/>
        <v>#N/A</v>
      </c>
      <c r="M2139" s="27" t="e">
        <f t="shared" si="274"/>
        <v>#N/A</v>
      </c>
      <c r="O2139" s="35" t="e">
        <f t="shared" si="275"/>
        <v>#N/A</v>
      </c>
      <c r="P2139" s="35" t="e">
        <f t="shared" si="275"/>
        <v>#N/A</v>
      </c>
      <c r="Q2139" s="35" t="e">
        <f t="shared" si="275"/>
        <v>#N/A</v>
      </c>
      <c r="V2139" s="22"/>
    </row>
    <row r="2140" spans="1:22" x14ac:dyDescent="0.25">
      <c r="A2140" s="32">
        <f>'.CSV Keysight'!A2196</f>
        <v>0</v>
      </c>
      <c r="B2140" s="32" t="str">
        <f t="shared" si="269"/>
        <v/>
      </c>
      <c r="C2140" s="33" t="e">
        <f t="shared" si="270"/>
        <v>#VALUE!</v>
      </c>
      <c r="D2140" s="33" t="e">
        <f t="shared" si="271"/>
        <v>#VALUE!</v>
      </c>
      <c r="E2140" s="27">
        <f>'.CSV Keysight'!C2196</f>
        <v>0</v>
      </c>
      <c r="F2140" s="27">
        <f>'.CSV Keysight'!D2196</f>
        <v>0</v>
      </c>
      <c r="G2140" s="27">
        <f>'.CSV Keysight'!E2196</f>
        <v>0</v>
      </c>
      <c r="I2140" s="10">
        <v>2137</v>
      </c>
      <c r="J2140" s="19">
        <f t="shared" si="276"/>
        <v>43536</v>
      </c>
      <c r="K2140" s="27" t="e">
        <f t="shared" si="272"/>
        <v>#N/A</v>
      </c>
      <c r="L2140" s="27" t="e">
        <f t="shared" si="273"/>
        <v>#N/A</v>
      </c>
      <c r="M2140" s="27" t="e">
        <f t="shared" si="274"/>
        <v>#N/A</v>
      </c>
      <c r="O2140" s="35" t="e">
        <f t="shared" si="275"/>
        <v>#N/A</v>
      </c>
      <c r="P2140" s="35" t="e">
        <f t="shared" si="275"/>
        <v>#N/A</v>
      </c>
      <c r="Q2140" s="35" t="e">
        <f t="shared" si="275"/>
        <v>#N/A</v>
      </c>
      <c r="V2140" s="22"/>
    </row>
    <row r="2141" spans="1:22" x14ac:dyDescent="0.25">
      <c r="A2141" s="32">
        <f>'.CSV Keysight'!A2197</f>
        <v>0</v>
      </c>
      <c r="B2141" s="32" t="str">
        <f t="shared" si="269"/>
        <v/>
      </c>
      <c r="C2141" s="33" t="e">
        <f t="shared" si="270"/>
        <v>#VALUE!</v>
      </c>
      <c r="D2141" s="33" t="e">
        <f t="shared" si="271"/>
        <v>#VALUE!</v>
      </c>
      <c r="E2141" s="27">
        <f>'.CSV Keysight'!C2197</f>
        <v>0</v>
      </c>
      <c r="F2141" s="27">
        <f>'.CSV Keysight'!D2197</f>
        <v>0</v>
      </c>
      <c r="G2141" s="27">
        <f>'.CSV Keysight'!E2197</f>
        <v>0</v>
      </c>
      <c r="I2141" s="10">
        <v>2138</v>
      </c>
      <c r="J2141" s="19">
        <f t="shared" si="276"/>
        <v>43537</v>
      </c>
      <c r="K2141" s="27" t="e">
        <f t="shared" si="272"/>
        <v>#N/A</v>
      </c>
      <c r="L2141" s="27" t="e">
        <f t="shared" si="273"/>
        <v>#N/A</v>
      </c>
      <c r="M2141" s="27" t="e">
        <f t="shared" si="274"/>
        <v>#N/A</v>
      </c>
      <c r="O2141" s="35" t="e">
        <f t="shared" si="275"/>
        <v>#N/A</v>
      </c>
      <c r="P2141" s="35" t="e">
        <f t="shared" si="275"/>
        <v>#N/A</v>
      </c>
      <c r="Q2141" s="35" t="e">
        <f t="shared" si="275"/>
        <v>#N/A</v>
      </c>
      <c r="V2141" s="22"/>
    </row>
    <row r="2142" spans="1:22" x14ac:dyDescent="0.25">
      <c r="A2142" s="32">
        <f>'.CSV Keysight'!A2198</f>
        <v>0</v>
      </c>
      <c r="B2142" s="32" t="str">
        <f t="shared" si="269"/>
        <v/>
      </c>
      <c r="C2142" s="33" t="e">
        <f t="shared" si="270"/>
        <v>#VALUE!</v>
      </c>
      <c r="D2142" s="33" t="e">
        <f t="shared" si="271"/>
        <v>#VALUE!</v>
      </c>
      <c r="E2142" s="27">
        <f>'.CSV Keysight'!C2198</f>
        <v>0</v>
      </c>
      <c r="F2142" s="27">
        <f>'.CSV Keysight'!D2198</f>
        <v>0</v>
      </c>
      <c r="G2142" s="27">
        <f>'.CSV Keysight'!E2198</f>
        <v>0</v>
      </c>
      <c r="I2142" s="10">
        <v>2139</v>
      </c>
      <c r="J2142" s="19">
        <f t="shared" si="276"/>
        <v>43538</v>
      </c>
      <c r="K2142" s="27" t="e">
        <f t="shared" si="272"/>
        <v>#N/A</v>
      </c>
      <c r="L2142" s="27" t="e">
        <f t="shared" si="273"/>
        <v>#N/A</v>
      </c>
      <c r="M2142" s="27" t="e">
        <f t="shared" si="274"/>
        <v>#N/A</v>
      </c>
      <c r="O2142" s="35" t="e">
        <f t="shared" si="275"/>
        <v>#N/A</v>
      </c>
      <c r="P2142" s="35" t="e">
        <f t="shared" si="275"/>
        <v>#N/A</v>
      </c>
      <c r="Q2142" s="35" t="e">
        <f t="shared" si="275"/>
        <v>#N/A</v>
      </c>
      <c r="V2142" s="22"/>
    </row>
    <row r="2143" spans="1:22" x14ac:dyDescent="0.25">
      <c r="A2143" s="32">
        <f>'.CSV Keysight'!A2199</f>
        <v>0</v>
      </c>
      <c r="B2143" s="32" t="str">
        <f t="shared" si="269"/>
        <v/>
      </c>
      <c r="C2143" s="33" t="e">
        <f t="shared" si="270"/>
        <v>#VALUE!</v>
      </c>
      <c r="D2143" s="33" t="e">
        <f t="shared" si="271"/>
        <v>#VALUE!</v>
      </c>
      <c r="E2143" s="27">
        <f>'.CSV Keysight'!C2199</f>
        <v>0</v>
      </c>
      <c r="F2143" s="27">
        <f>'.CSV Keysight'!D2199</f>
        <v>0</v>
      </c>
      <c r="G2143" s="27">
        <f>'.CSV Keysight'!E2199</f>
        <v>0</v>
      </c>
      <c r="I2143" s="10">
        <v>2140</v>
      </c>
      <c r="J2143" s="19">
        <f t="shared" si="276"/>
        <v>43539</v>
      </c>
      <c r="K2143" s="27" t="e">
        <f t="shared" si="272"/>
        <v>#N/A</v>
      </c>
      <c r="L2143" s="27" t="e">
        <f t="shared" si="273"/>
        <v>#N/A</v>
      </c>
      <c r="M2143" s="27" t="e">
        <f t="shared" si="274"/>
        <v>#N/A</v>
      </c>
      <c r="O2143" s="35" t="e">
        <f t="shared" si="275"/>
        <v>#N/A</v>
      </c>
      <c r="P2143" s="35" t="e">
        <f t="shared" si="275"/>
        <v>#N/A</v>
      </c>
      <c r="Q2143" s="35" t="e">
        <f t="shared" si="275"/>
        <v>#N/A</v>
      </c>
      <c r="V2143" s="22"/>
    </row>
    <row r="2144" spans="1:22" x14ac:dyDescent="0.25">
      <c r="A2144" s="32">
        <f>'.CSV Keysight'!A2200</f>
        <v>0</v>
      </c>
      <c r="B2144" s="32" t="str">
        <f t="shared" si="269"/>
        <v/>
      </c>
      <c r="C2144" s="33" t="e">
        <f t="shared" si="270"/>
        <v>#VALUE!</v>
      </c>
      <c r="D2144" s="33" t="e">
        <f t="shared" si="271"/>
        <v>#VALUE!</v>
      </c>
      <c r="E2144" s="27">
        <f>'.CSV Keysight'!C2200</f>
        <v>0</v>
      </c>
      <c r="F2144" s="27">
        <f>'.CSV Keysight'!D2200</f>
        <v>0</v>
      </c>
      <c r="G2144" s="27">
        <f>'.CSV Keysight'!E2200</f>
        <v>0</v>
      </c>
      <c r="I2144" s="10">
        <v>2141</v>
      </c>
      <c r="J2144" s="19">
        <f t="shared" si="276"/>
        <v>43540</v>
      </c>
      <c r="K2144" s="27" t="e">
        <f t="shared" si="272"/>
        <v>#N/A</v>
      </c>
      <c r="L2144" s="27" t="e">
        <f t="shared" si="273"/>
        <v>#N/A</v>
      </c>
      <c r="M2144" s="27" t="e">
        <f t="shared" si="274"/>
        <v>#N/A</v>
      </c>
      <c r="O2144" s="35" t="e">
        <f t="shared" si="275"/>
        <v>#N/A</v>
      </c>
      <c r="P2144" s="35" t="e">
        <f t="shared" si="275"/>
        <v>#N/A</v>
      </c>
      <c r="Q2144" s="35" t="e">
        <f t="shared" si="275"/>
        <v>#N/A</v>
      </c>
      <c r="V2144" s="22"/>
    </row>
    <row r="2145" spans="1:22" x14ac:dyDescent="0.25">
      <c r="A2145" s="32">
        <f>'.CSV Keysight'!A2201</f>
        <v>0</v>
      </c>
      <c r="B2145" s="32" t="str">
        <f t="shared" si="269"/>
        <v/>
      </c>
      <c r="C2145" s="33" t="e">
        <f t="shared" si="270"/>
        <v>#VALUE!</v>
      </c>
      <c r="D2145" s="33" t="e">
        <f t="shared" si="271"/>
        <v>#VALUE!</v>
      </c>
      <c r="E2145" s="27">
        <f>'.CSV Keysight'!C2201</f>
        <v>0</v>
      </c>
      <c r="F2145" s="27">
        <f>'.CSV Keysight'!D2201</f>
        <v>0</v>
      </c>
      <c r="G2145" s="27">
        <f>'.CSV Keysight'!E2201</f>
        <v>0</v>
      </c>
      <c r="I2145" s="10">
        <v>2142</v>
      </c>
      <c r="J2145" s="19">
        <f t="shared" si="276"/>
        <v>43541</v>
      </c>
      <c r="K2145" s="27" t="e">
        <f t="shared" si="272"/>
        <v>#N/A</v>
      </c>
      <c r="L2145" s="27" t="e">
        <f t="shared" si="273"/>
        <v>#N/A</v>
      </c>
      <c r="M2145" s="27" t="e">
        <f t="shared" si="274"/>
        <v>#N/A</v>
      </c>
      <c r="O2145" s="35" t="e">
        <f t="shared" si="275"/>
        <v>#N/A</v>
      </c>
      <c r="P2145" s="35" t="e">
        <f t="shared" si="275"/>
        <v>#N/A</v>
      </c>
      <c r="Q2145" s="35" t="e">
        <f t="shared" si="275"/>
        <v>#N/A</v>
      </c>
      <c r="V2145" s="22"/>
    </row>
    <row r="2146" spans="1:22" x14ac:dyDescent="0.25">
      <c r="A2146" s="32">
        <f>'.CSV Keysight'!A2202</f>
        <v>0</v>
      </c>
      <c r="B2146" s="32" t="str">
        <f t="shared" si="269"/>
        <v/>
      </c>
      <c r="C2146" s="33" t="e">
        <f t="shared" si="270"/>
        <v>#VALUE!</v>
      </c>
      <c r="D2146" s="33" t="e">
        <f t="shared" si="271"/>
        <v>#VALUE!</v>
      </c>
      <c r="E2146" s="27">
        <f>'.CSV Keysight'!C2202</f>
        <v>0</v>
      </c>
      <c r="F2146" s="27">
        <f>'.CSV Keysight'!D2202</f>
        <v>0</v>
      </c>
      <c r="G2146" s="27">
        <f>'.CSV Keysight'!E2202</f>
        <v>0</v>
      </c>
      <c r="I2146" s="10">
        <v>2143</v>
      </c>
      <c r="J2146" s="19">
        <f t="shared" si="276"/>
        <v>43542</v>
      </c>
      <c r="K2146" s="27" t="e">
        <f t="shared" si="272"/>
        <v>#N/A</v>
      </c>
      <c r="L2146" s="27" t="e">
        <f t="shared" si="273"/>
        <v>#N/A</v>
      </c>
      <c r="M2146" s="27" t="e">
        <f t="shared" si="274"/>
        <v>#N/A</v>
      </c>
      <c r="O2146" s="35" t="e">
        <f t="shared" si="275"/>
        <v>#N/A</v>
      </c>
      <c r="P2146" s="35" t="e">
        <f t="shared" si="275"/>
        <v>#N/A</v>
      </c>
      <c r="Q2146" s="35" t="e">
        <f t="shared" si="275"/>
        <v>#N/A</v>
      </c>
      <c r="V2146" s="22"/>
    </row>
    <row r="2147" spans="1:22" x14ac:dyDescent="0.25">
      <c r="A2147" s="32">
        <f>'.CSV Keysight'!A2203</f>
        <v>0</v>
      </c>
      <c r="B2147" s="32" t="str">
        <f t="shared" si="269"/>
        <v/>
      </c>
      <c r="C2147" s="33" t="e">
        <f t="shared" si="270"/>
        <v>#VALUE!</v>
      </c>
      <c r="D2147" s="33" t="e">
        <f t="shared" si="271"/>
        <v>#VALUE!</v>
      </c>
      <c r="E2147" s="27">
        <f>'.CSV Keysight'!C2203</f>
        <v>0</v>
      </c>
      <c r="F2147" s="27">
        <f>'.CSV Keysight'!D2203</f>
        <v>0</v>
      </c>
      <c r="G2147" s="27">
        <f>'.CSV Keysight'!E2203</f>
        <v>0</v>
      </c>
      <c r="I2147" s="10">
        <v>2144</v>
      </c>
      <c r="J2147" s="19">
        <f t="shared" si="276"/>
        <v>43543</v>
      </c>
      <c r="K2147" s="27" t="e">
        <f t="shared" si="272"/>
        <v>#N/A</v>
      </c>
      <c r="L2147" s="27" t="e">
        <f t="shared" si="273"/>
        <v>#N/A</v>
      </c>
      <c r="M2147" s="27" t="e">
        <f t="shared" si="274"/>
        <v>#N/A</v>
      </c>
      <c r="O2147" s="35" t="e">
        <f t="shared" si="275"/>
        <v>#N/A</v>
      </c>
      <c r="P2147" s="35" t="e">
        <f t="shared" si="275"/>
        <v>#N/A</v>
      </c>
      <c r="Q2147" s="35" t="e">
        <f t="shared" si="275"/>
        <v>#N/A</v>
      </c>
      <c r="V2147" s="22"/>
    </row>
    <row r="2148" spans="1:22" x14ac:dyDescent="0.25">
      <c r="A2148" s="32">
        <f>'.CSV Keysight'!A2204</f>
        <v>0</v>
      </c>
      <c r="B2148" s="32" t="str">
        <f t="shared" si="269"/>
        <v/>
      </c>
      <c r="C2148" s="33" t="e">
        <f t="shared" si="270"/>
        <v>#VALUE!</v>
      </c>
      <c r="D2148" s="33" t="e">
        <f t="shared" si="271"/>
        <v>#VALUE!</v>
      </c>
      <c r="E2148" s="27">
        <f>'.CSV Keysight'!C2204</f>
        <v>0</v>
      </c>
      <c r="F2148" s="27">
        <f>'.CSV Keysight'!D2204</f>
        <v>0</v>
      </c>
      <c r="G2148" s="27">
        <f>'.CSV Keysight'!E2204</f>
        <v>0</v>
      </c>
      <c r="I2148" s="10">
        <v>2145</v>
      </c>
      <c r="J2148" s="19">
        <f t="shared" si="276"/>
        <v>43544</v>
      </c>
      <c r="K2148" s="27" t="e">
        <f t="shared" si="272"/>
        <v>#N/A</v>
      </c>
      <c r="L2148" s="27" t="e">
        <f t="shared" si="273"/>
        <v>#N/A</v>
      </c>
      <c r="M2148" s="27" t="e">
        <f t="shared" si="274"/>
        <v>#N/A</v>
      </c>
      <c r="O2148" s="35" t="e">
        <f t="shared" si="275"/>
        <v>#N/A</v>
      </c>
      <c r="P2148" s="35" t="e">
        <f t="shared" si="275"/>
        <v>#N/A</v>
      </c>
      <c r="Q2148" s="35" t="e">
        <f t="shared" si="275"/>
        <v>#N/A</v>
      </c>
      <c r="V2148" s="22"/>
    </row>
    <row r="2149" spans="1:22" x14ac:dyDescent="0.25">
      <c r="A2149" s="32">
        <f>'.CSV Keysight'!A2205</f>
        <v>0</v>
      </c>
      <c r="B2149" s="32" t="str">
        <f t="shared" si="269"/>
        <v/>
      </c>
      <c r="C2149" s="33" t="e">
        <f t="shared" si="270"/>
        <v>#VALUE!</v>
      </c>
      <c r="D2149" s="33" t="e">
        <f t="shared" si="271"/>
        <v>#VALUE!</v>
      </c>
      <c r="E2149" s="27">
        <f>'.CSV Keysight'!C2205</f>
        <v>0</v>
      </c>
      <c r="F2149" s="27">
        <f>'.CSV Keysight'!D2205</f>
        <v>0</v>
      </c>
      <c r="G2149" s="27">
        <f>'.CSV Keysight'!E2205</f>
        <v>0</v>
      </c>
      <c r="I2149" s="10">
        <v>2146</v>
      </c>
      <c r="J2149" s="19">
        <f t="shared" si="276"/>
        <v>43545</v>
      </c>
      <c r="K2149" s="27" t="e">
        <f t="shared" si="272"/>
        <v>#N/A</v>
      </c>
      <c r="L2149" s="27" t="e">
        <f t="shared" si="273"/>
        <v>#N/A</v>
      </c>
      <c r="M2149" s="27" t="e">
        <f t="shared" si="274"/>
        <v>#N/A</v>
      </c>
      <c r="O2149" s="35" t="e">
        <f t="shared" si="275"/>
        <v>#N/A</v>
      </c>
      <c r="P2149" s="35" t="e">
        <f t="shared" si="275"/>
        <v>#N/A</v>
      </c>
      <c r="Q2149" s="35" t="e">
        <f t="shared" si="275"/>
        <v>#N/A</v>
      </c>
      <c r="V2149" s="22"/>
    </row>
    <row r="2150" spans="1:22" x14ac:dyDescent="0.25">
      <c r="A2150" s="32">
        <f>'.CSV Keysight'!A2206</f>
        <v>0</v>
      </c>
      <c r="B2150" s="32" t="str">
        <f t="shared" si="269"/>
        <v/>
      </c>
      <c r="C2150" s="33" t="e">
        <f t="shared" si="270"/>
        <v>#VALUE!</v>
      </c>
      <c r="D2150" s="33" t="e">
        <f t="shared" si="271"/>
        <v>#VALUE!</v>
      </c>
      <c r="E2150" s="27">
        <f>'.CSV Keysight'!C2206</f>
        <v>0</v>
      </c>
      <c r="F2150" s="27">
        <f>'.CSV Keysight'!D2206</f>
        <v>0</v>
      </c>
      <c r="G2150" s="27">
        <f>'.CSV Keysight'!E2206</f>
        <v>0</v>
      </c>
      <c r="I2150" s="10">
        <v>2147</v>
      </c>
      <c r="J2150" s="19">
        <f t="shared" si="276"/>
        <v>43546</v>
      </c>
      <c r="K2150" s="27" t="e">
        <f t="shared" si="272"/>
        <v>#N/A</v>
      </c>
      <c r="L2150" s="27" t="e">
        <f t="shared" si="273"/>
        <v>#N/A</v>
      </c>
      <c r="M2150" s="27" t="e">
        <f t="shared" si="274"/>
        <v>#N/A</v>
      </c>
      <c r="O2150" s="35" t="e">
        <f t="shared" si="275"/>
        <v>#N/A</v>
      </c>
      <c r="P2150" s="35" t="e">
        <f t="shared" si="275"/>
        <v>#N/A</v>
      </c>
      <c r="Q2150" s="35" t="e">
        <f t="shared" si="275"/>
        <v>#N/A</v>
      </c>
      <c r="V2150" s="22"/>
    </row>
    <row r="2151" spans="1:22" x14ac:dyDescent="0.25">
      <c r="A2151" s="32">
        <f>'.CSV Keysight'!A2207</f>
        <v>0</v>
      </c>
      <c r="B2151" s="32" t="str">
        <f t="shared" si="269"/>
        <v/>
      </c>
      <c r="C2151" s="33" t="e">
        <f t="shared" si="270"/>
        <v>#VALUE!</v>
      </c>
      <c r="D2151" s="33" t="e">
        <f t="shared" si="271"/>
        <v>#VALUE!</v>
      </c>
      <c r="E2151" s="27">
        <f>'.CSV Keysight'!C2207</f>
        <v>0</v>
      </c>
      <c r="F2151" s="27">
        <f>'.CSV Keysight'!D2207</f>
        <v>0</v>
      </c>
      <c r="G2151" s="27">
        <f>'.CSV Keysight'!E2207</f>
        <v>0</v>
      </c>
      <c r="I2151" s="10">
        <v>2148</v>
      </c>
      <c r="J2151" s="19">
        <f t="shared" si="276"/>
        <v>43547</v>
      </c>
      <c r="K2151" s="27" t="e">
        <f t="shared" si="272"/>
        <v>#N/A</v>
      </c>
      <c r="L2151" s="27" t="e">
        <f t="shared" si="273"/>
        <v>#N/A</v>
      </c>
      <c r="M2151" s="27" t="e">
        <f t="shared" si="274"/>
        <v>#N/A</v>
      </c>
      <c r="O2151" s="35" t="e">
        <f t="shared" si="275"/>
        <v>#N/A</v>
      </c>
      <c r="P2151" s="35" t="e">
        <f t="shared" si="275"/>
        <v>#N/A</v>
      </c>
      <c r="Q2151" s="35" t="e">
        <f t="shared" si="275"/>
        <v>#N/A</v>
      </c>
      <c r="V2151" s="22"/>
    </row>
    <row r="2152" spans="1:22" x14ac:dyDescent="0.25">
      <c r="A2152" s="32">
        <f>'.CSV Keysight'!A2208</f>
        <v>0</v>
      </c>
      <c r="B2152" s="32" t="str">
        <f t="shared" si="269"/>
        <v/>
      </c>
      <c r="C2152" s="33" t="e">
        <f t="shared" si="270"/>
        <v>#VALUE!</v>
      </c>
      <c r="D2152" s="33" t="e">
        <f t="shared" si="271"/>
        <v>#VALUE!</v>
      </c>
      <c r="E2152" s="27">
        <f>'.CSV Keysight'!C2208</f>
        <v>0</v>
      </c>
      <c r="F2152" s="27">
        <f>'.CSV Keysight'!D2208</f>
        <v>0</v>
      </c>
      <c r="G2152" s="27">
        <f>'.CSV Keysight'!E2208</f>
        <v>0</v>
      </c>
      <c r="I2152" s="10">
        <v>2149</v>
      </c>
      <c r="J2152" s="19">
        <f t="shared" si="276"/>
        <v>43548</v>
      </c>
      <c r="K2152" s="27" t="e">
        <f t="shared" si="272"/>
        <v>#N/A</v>
      </c>
      <c r="L2152" s="27" t="e">
        <f t="shared" si="273"/>
        <v>#N/A</v>
      </c>
      <c r="M2152" s="27" t="e">
        <f t="shared" si="274"/>
        <v>#N/A</v>
      </c>
      <c r="O2152" s="35" t="e">
        <f t="shared" si="275"/>
        <v>#N/A</v>
      </c>
      <c r="P2152" s="35" t="e">
        <f t="shared" si="275"/>
        <v>#N/A</v>
      </c>
      <c r="Q2152" s="35" t="e">
        <f t="shared" si="275"/>
        <v>#N/A</v>
      </c>
      <c r="V2152" s="22"/>
    </row>
    <row r="2153" spans="1:22" x14ac:dyDescent="0.25">
      <c r="A2153" s="32">
        <f>'.CSV Keysight'!A2209</f>
        <v>0</v>
      </c>
      <c r="B2153" s="32" t="str">
        <f t="shared" si="269"/>
        <v/>
      </c>
      <c r="C2153" s="33" t="e">
        <f t="shared" si="270"/>
        <v>#VALUE!</v>
      </c>
      <c r="D2153" s="33" t="e">
        <f t="shared" si="271"/>
        <v>#VALUE!</v>
      </c>
      <c r="E2153" s="27">
        <f>'.CSV Keysight'!C2209</f>
        <v>0</v>
      </c>
      <c r="F2153" s="27">
        <f>'.CSV Keysight'!D2209</f>
        <v>0</v>
      </c>
      <c r="G2153" s="27">
        <f>'.CSV Keysight'!E2209</f>
        <v>0</v>
      </c>
      <c r="I2153" s="10">
        <v>2150</v>
      </c>
      <c r="J2153" s="19">
        <f t="shared" si="276"/>
        <v>43549</v>
      </c>
      <c r="K2153" s="27" t="e">
        <f t="shared" si="272"/>
        <v>#N/A</v>
      </c>
      <c r="L2153" s="27" t="e">
        <f t="shared" si="273"/>
        <v>#N/A</v>
      </c>
      <c r="M2153" s="27" t="e">
        <f t="shared" si="274"/>
        <v>#N/A</v>
      </c>
      <c r="O2153" s="35" t="e">
        <f t="shared" si="275"/>
        <v>#N/A</v>
      </c>
      <c r="P2153" s="35" t="e">
        <f t="shared" si="275"/>
        <v>#N/A</v>
      </c>
      <c r="Q2153" s="35" t="e">
        <f t="shared" si="275"/>
        <v>#N/A</v>
      </c>
      <c r="V2153" s="22"/>
    </row>
    <row r="2154" spans="1:22" x14ac:dyDescent="0.25">
      <c r="A2154" s="32">
        <f>'.CSV Keysight'!A2210</f>
        <v>0</v>
      </c>
      <c r="B2154" s="32" t="str">
        <f t="shared" si="269"/>
        <v/>
      </c>
      <c r="C2154" s="33" t="e">
        <f t="shared" si="270"/>
        <v>#VALUE!</v>
      </c>
      <c r="D2154" s="33" t="e">
        <f t="shared" si="271"/>
        <v>#VALUE!</v>
      </c>
      <c r="E2154" s="27">
        <f>'.CSV Keysight'!C2210</f>
        <v>0</v>
      </c>
      <c r="F2154" s="27">
        <f>'.CSV Keysight'!D2210</f>
        <v>0</v>
      </c>
      <c r="G2154" s="27">
        <f>'.CSV Keysight'!E2210</f>
        <v>0</v>
      </c>
      <c r="I2154" s="10">
        <v>2151</v>
      </c>
      <c r="J2154" s="19">
        <f t="shared" si="276"/>
        <v>43550</v>
      </c>
      <c r="K2154" s="27" t="e">
        <f t="shared" si="272"/>
        <v>#N/A</v>
      </c>
      <c r="L2154" s="27" t="e">
        <f t="shared" si="273"/>
        <v>#N/A</v>
      </c>
      <c r="M2154" s="27" t="e">
        <f t="shared" si="274"/>
        <v>#N/A</v>
      </c>
      <c r="O2154" s="35" t="e">
        <f t="shared" si="275"/>
        <v>#N/A</v>
      </c>
      <c r="P2154" s="35" t="e">
        <f t="shared" si="275"/>
        <v>#N/A</v>
      </c>
      <c r="Q2154" s="35" t="e">
        <f t="shared" si="275"/>
        <v>#N/A</v>
      </c>
      <c r="V2154" s="22"/>
    </row>
    <row r="2155" spans="1:22" x14ac:dyDescent="0.25">
      <c r="A2155" s="32">
        <f>'.CSV Keysight'!A2211</f>
        <v>0</v>
      </c>
      <c r="B2155" s="32" t="str">
        <f t="shared" si="269"/>
        <v/>
      </c>
      <c r="C2155" s="33" t="e">
        <f t="shared" si="270"/>
        <v>#VALUE!</v>
      </c>
      <c r="D2155" s="33" t="e">
        <f t="shared" si="271"/>
        <v>#VALUE!</v>
      </c>
      <c r="E2155" s="27">
        <f>'.CSV Keysight'!C2211</f>
        <v>0</v>
      </c>
      <c r="F2155" s="27">
        <f>'.CSV Keysight'!D2211</f>
        <v>0</v>
      </c>
      <c r="G2155" s="27">
        <f>'.CSV Keysight'!E2211</f>
        <v>0</v>
      </c>
      <c r="I2155" s="10">
        <v>2152</v>
      </c>
      <c r="J2155" s="19">
        <f t="shared" si="276"/>
        <v>43551</v>
      </c>
      <c r="K2155" s="27" t="e">
        <f t="shared" si="272"/>
        <v>#N/A</v>
      </c>
      <c r="L2155" s="27" t="e">
        <f t="shared" si="273"/>
        <v>#N/A</v>
      </c>
      <c r="M2155" s="27" t="e">
        <f t="shared" si="274"/>
        <v>#N/A</v>
      </c>
      <c r="O2155" s="35" t="e">
        <f t="shared" si="275"/>
        <v>#N/A</v>
      </c>
      <c r="P2155" s="35" t="e">
        <f t="shared" si="275"/>
        <v>#N/A</v>
      </c>
      <c r="Q2155" s="35" t="e">
        <f t="shared" si="275"/>
        <v>#N/A</v>
      </c>
      <c r="V2155" s="22"/>
    </row>
    <row r="2156" spans="1:22" x14ac:dyDescent="0.25">
      <c r="A2156" s="32">
        <f>'.CSV Keysight'!A2212</f>
        <v>0</v>
      </c>
      <c r="B2156" s="32" t="str">
        <f t="shared" si="269"/>
        <v/>
      </c>
      <c r="C2156" s="33" t="e">
        <f t="shared" si="270"/>
        <v>#VALUE!</v>
      </c>
      <c r="D2156" s="33" t="e">
        <f t="shared" si="271"/>
        <v>#VALUE!</v>
      </c>
      <c r="E2156" s="27">
        <f>'.CSV Keysight'!C2212</f>
        <v>0</v>
      </c>
      <c r="F2156" s="27">
        <f>'.CSV Keysight'!D2212</f>
        <v>0</v>
      </c>
      <c r="G2156" s="27">
        <f>'.CSV Keysight'!E2212</f>
        <v>0</v>
      </c>
      <c r="I2156" s="10">
        <v>2153</v>
      </c>
      <c r="J2156" s="19">
        <f t="shared" si="276"/>
        <v>43552</v>
      </c>
      <c r="K2156" s="27" t="e">
        <f t="shared" si="272"/>
        <v>#N/A</v>
      </c>
      <c r="L2156" s="27" t="e">
        <f t="shared" si="273"/>
        <v>#N/A</v>
      </c>
      <c r="M2156" s="27" t="e">
        <f t="shared" si="274"/>
        <v>#N/A</v>
      </c>
      <c r="O2156" s="35" t="e">
        <f t="shared" si="275"/>
        <v>#N/A</v>
      </c>
      <c r="P2156" s="35" t="e">
        <f t="shared" si="275"/>
        <v>#N/A</v>
      </c>
      <c r="Q2156" s="35" t="e">
        <f t="shared" si="275"/>
        <v>#N/A</v>
      </c>
      <c r="V2156" s="22"/>
    </row>
    <row r="2157" spans="1:22" x14ac:dyDescent="0.25">
      <c r="A2157" s="32">
        <f>'.CSV Keysight'!A2213</f>
        <v>0</v>
      </c>
      <c r="B2157" s="32" t="str">
        <f t="shared" si="269"/>
        <v/>
      </c>
      <c r="C2157" s="33" t="e">
        <f t="shared" si="270"/>
        <v>#VALUE!</v>
      </c>
      <c r="D2157" s="33" t="e">
        <f t="shared" si="271"/>
        <v>#VALUE!</v>
      </c>
      <c r="E2157" s="27">
        <f>'.CSV Keysight'!C2213</f>
        <v>0</v>
      </c>
      <c r="F2157" s="27">
        <f>'.CSV Keysight'!D2213</f>
        <v>0</v>
      </c>
      <c r="G2157" s="27">
        <f>'.CSV Keysight'!E2213</f>
        <v>0</v>
      </c>
      <c r="I2157" s="10">
        <v>2154</v>
      </c>
      <c r="J2157" s="19">
        <f t="shared" si="276"/>
        <v>43553</v>
      </c>
      <c r="K2157" s="27" t="e">
        <f t="shared" si="272"/>
        <v>#N/A</v>
      </c>
      <c r="L2157" s="27" t="e">
        <f t="shared" si="273"/>
        <v>#N/A</v>
      </c>
      <c r="M2157" s="27" t="e">
        <f t="shared" si="274"/>
        <v>#N/A</v>
      </c>
      <c r="O2157" s="35" t="e">
        <f t="shared" si="275"/>
        <v>#N/A</v>
      </c>
      <c r="P2157" s="35" t="e">
        <f t="shared" si="275"/>
        <v>#N/A</v>
      </c>
      <c r="Q2157" s="35" t="e">
        <f t="shared" si="275"/>
        <v>#N/A</v>
      </c>
      <c r="V2157" s="22"/>
    </row>
    <row r="2158" spans="1:22" x14ac:dyDescent="0.25">
      <c r="A2158" s="32">
        <f>'.CSV Keysight'!A2214</f>
        <v>0</v>
      </c>
      <c r="B2158" s="32" t="str">
        <f t="shared" si="269"/>
        <v/>
      </c>
      <c r="C2158" s="33" t="e">
        <f t="shared" si="270"/>
        <v>#VALUE!</v>
      </c>
      <c r="D2158" s="33" t="e">
        <f t="shared" si="271"/>
        <v>#VALUE!</v>
      </c>
      <c r="E2158" s="27">
        <f>'.CSV Keysight'!C2214</f>
        <v>0</v>
      </c>
      <c r="F2158" s="27">
        <f>'.CSV Keysight'!D2214</f>
        <v>0</v>
      </c>
      <c r="G2158" s="27">
        <f>'.CSV Keysight'!E2214</f>
        <v>0</v>
      </c>
      <c r="I2158" s="10">
        <v>2155</v>
      </c>
      <c r="J2158" s="19">
        <f t="shared" si="276"/>
        <v>43554</v>
      </c>
      <c r="K2158" s="27" t="e">
        <f t="shared" si="272"/>
        <v>#N/A</v>
      </c>
      <c r="L2158" s="27" t="e">
        <f t="shared" si="273"/>
        <v>#N/A</v>
      </c>
      <c r="M2158" s="27" t="e">
        <f t="shared" si="274"/>
        <v>#N/A</v>
      </c>
      <c r="O2158" s="35" t="e">
        <f t="shared" si="275"/>
        <v>#N/A</v>
      </c>
      <c r="P2158" s="35" t="e">
        <f t="shared" si="275"/>
        <v>#N/A</v>
      </c>
      <c r="Q2158" s="35" t="e">
        <f t="shared" si="275"/>
        <v>#N/A</v>
      </c>
      <c r="V2158" s="22"/>
    </row>
    <row r="2159" spans="1:22" x14ac:dyDescent="0.25">
      <c r="A2159" s="32">
        <f>'.CSV Keysight'!A2215</f>
        <v>0</v>
      </c>
      <c r="B2159" s="32" t="str">
        <f t="shared" si="269"/>
        <v/>
      </c>
      <c r="C2159" s="33" t="e">
        <f t="shared" si="270"/>
        <v>#VALUE!</v>
      </c>
      <c r="D2159" s="33" t="e">
        <f t="shared" si="271"/>
        <v>#VALUE!</v>
      </c>
      <c r="E2159" s="27">
        <f>'.CSV Keysight'!C2215</f>
        <v>0</v>
      </c>
      <c r="F2159" s="27">
        <f>'.CSV Keysight'!D2215</f>
        <v>0</v>
      </c>
      <c r="G2159" s="27">
        <f>'.CSV Keysight'!E2215</f>
        <v>0</v>
      </c>
      <c r="I2159" s="10">
        <v>2156</v>
      </c>
      <c r="J2159" s="19">
        <f t="shared" si="276"/>
        <v>43555</v>
      </c>
      <c r="K2159" s="27" t="e">
        <f t="shared" si="272"/>
        <v>#N/A</v>
      </c>
      <c r="L2159" s="27" t="e">
        <f t="shared" si="273"/>
        <v>#N/A</v>
      </c>
      <c r="M2159" s="27" t="e">
        <f t="shared" si="274"/>
        <v>#N/A</v>
      </c>
      <c r="O2159" s="35" t="e">
        <f t="shared" si="275"/>
        <v>#N/A</v>
      </c>
      <c r="P2159" s="35" t="e">
        <f t="shared" si="275"/>
        <v>#N/A</v>
      </c>
      <c r="Q2159" s="35" t="e">
        <f t="shared" si="275"/>
        <v>#N/A</v>
      </c>
      <c r="V2159" s="22"/>
    </row>
    <row r="2160" spans="1:22" x14ac:dyDescent="0.25">
      <c r="A2160" s="32">
        <f>'.CSV Keysight'!A2216</f>
        <v>0</v>
      </c>
      <c r="B2160" s="32" t="str">
        <f t="shared" si="269"/>
        <v/>
      </c>
      <c r="C2160" s="33" t="e">
        <f t="shared" si="270"/>
        <v>#VALUE!</v>
      </c>
      <c r="D2160" s="33" t="e">
        <f t="shared" si="271"/>
        <v>#VALUE!</v>
      </c>
      <c r="E2160" s="27">
        <f>'.CSV Keysight'!C2216</f>
        <v>0</v>
      </c>
      <c r="F2160" s="27">
        <f>'.CSV Keysight'!D2216</f>
        <v>0</v>
      </c>
      <c r="G2160" s="27">
        <f>'.CSV Keysight'!E2216</f>
        <v>0</v>
      </c>
      <c r="I2160" s="10">
        <v>2157</v>
      </c>
      <c r="J2160" s="19">
        <f t="shared" si="276"/>
        <v>43556</v>
      </c>
      <c r="K2160" s="27" t="e">
        <f t="shared" si="272"/>
        <v>#N/A</v>
      </c>
      <c r="L2160" s="27" t="e">
        <f t="shared" si="273"/>
        <v>#N/A</v>
      </c>
      <c r="M2160" s="27" t="e">
        <f t="shared" si="274"/>
        <v>#N/A</v>
      </c>
      <c r="O2160" s="35" t="e">
        <f t="shared" si="275"/>
        <v>#N/A</v>
      </c>
      <c r="P2160" s="35" t="e">
        <f t="shared" si="275"/>
        <v>#N/A</v>
      </c>
      <c r="Q2160" s="35" t="e">
        <f t="shared" si="275"/>
        <v>#N/A</v>
      </c>
      <c r="V2160" s="22"/>
    </row>
    <row r="2161" spans="1:22" x14ac:dyDescent="0.25">
      <c r="A2161" s="32">
        <f>'.CSV Keysight'!A2217</f>
        <v>0</v>
      </c>
      <c r="B2161" s="32" t="str">
        <f t="shared" si="269"/>
        <v/>
      </c>
      <c r="C2161" s="33" t="e">
        <f t="shared" si="270"/>
        <v>#VALUE!</v>
      </c>
      <c r="D2161" s="33" t="e">
        <f t="shared" si="271"/>
        <v>#VALUE!</v>
      </c>
      <c r="E2161" s="27">
        <f>'.CSV Keysight'!C2217</f>
        <v>0</v>
      </c>
      <c r="F2161" s="27">
        <f>'.CSV Keysight'!D2217</f>
        <v>0</v>
      </c>
      <c r="G2161" s="27">
        <f>'.CSV Keysight'!E2217</f>
        <v>0</v>
      </c>
      <c r="I2161" s="10">
        <v>2158</v>
      </c>
      <c r="J2161" s="19">
        <f t="shared" si="276"/>
        <v>43557</v>
      </c>
      <c r="K2161" s="27" t="e">
        <f t="shared" si="272"/>
        <v>#N/A</v>
      </c>
      <c r="L2161" s="27" t="e">
        <f t="shared" si="273"/>
        <v>#N/A</v>
      </c>
      <c r="M2161" s="27" t="e">
        <f t="shared" si="274"/>
        <v>#N/A</v>
      </c>
      <c r="O2161" s="35" t="e">
        <f t="shared" si="275"/>
        <v>#N/A</v>
      </c>
      <c r="P2161" s="35" t="e">
        <f t="shared" si="275"/>
        <v>#N/A</v>
      </c>
      <c r="Q2161" s="35" t="e">
        <f t="shared" si="275"/>
        <v>#N/A</v>
      </c>
      <c r="V2161" s="22"/>
    </row>
    <row r="2162" spans="1:22" x14ac:dyDescent="0.25">
      <c r="A2162" s="32">
        <f>'.CSV Keysight'!A2218</f>
        <v>0</v>
      </c>
      <c r="B2162" s="32" t="str">
        <f t="shared" si="269"/>
        <v/>
      </c>
      <c r="C2162" s="33" t="e">
        <f t="shared" si="270"/>
        <v>#VALUE!</v>
      </c>
      <c r="D2162" s="33" t="e">
        <f t="shared" si="271"/>
        <v>#VALUE!</v>
      </c>
      <c r="E2162" s="27">
        <f>'.CSV Keysight'!C2218</f>
        <v>0</v>
      </c>
      <c r="F2162" s="27">
        <f>'.CSV Keysight'!D2218</f>
        <v>0</v>
      </c>
      <c r="G2162" s="27">
        <f>'.CSV Keysight'!E2218</f>
        <v>0</v>
      </c>
      <c r="I2162" s="10">
        <v>2159</v>
      </c>
      <c r="J2162" s="19">
        <f t="shared" si="276"/>
        <v>43558</v>
      </c>
      <c r="K2162" s="27" t="e">
        <f t="shared" si="272"/>
        <v>#N/A</v>
      </c>
      <c r="L2162" s="27" t="e">
        <f t="shared" si="273"/>
        <v>#N/A</v>
      </c>
      <c r="M2162" s="27" t="e">
        <f t="shared" si="274"/>
        <v>#N/A</v>
      </c>
      <c r="O2162" s="35" t="e">
        <f t="shared" si="275"/>
        <v>#N/A</v>
      </c>
      <c r="P2162" s="35" t="e">
        <f t="shared" si="275"/>
        <v>#N/A</v>
      </c>
      <c r="Q2162" s="35" t="e">
        <f t="shared" si="275"/>
        <v>#N/A</v>
      </c>
      <c r="V2162" s="22"/>
    </row>
    <row r="2163" spans="1:22" x14ac:dyDescent="0.25">
      <c r="A2163" s="32">
        <f>'.CSV Keysight'!A2219</f>
        <v>0</v>
      </c>
      <c r="B2163" s="32" t="str">
        <f t="shared" si="269"/>
        <v/>
      </c>
      <c r="C2163" s="33" t="e">
        <f t="shared" si="270"/>
        <v>#VALUE!</v>
      </c>
      <c r="D2163" s="33" t="e">
        <f t="shared" si="271"/>
        <v>#VALUE!</v>
      </c>
      <c r="E2163" s="27">
        <f>'.CSV Keysight'!C2219</f>
        <v>0</v>
      </c>
      <c r="F2163" s="27">
        <f>'.CSV Keysight'!D2219</f>
        <v>0</v>
      </c>
      <c r="G2163" s="27">
        <f>'.CSV Keysight'!E2219</f>
        <v>0</v>
      </c>
      <c r="I2163" s="10">
        <v>2160</v>
      </c>
      <c r="J2163" s="19">
        <f t="shared" si="276"/>
        <v>43559</v>
      </c>
      <c r="K2163" s="27" t="e">
        <f t="shared" si="272"/>
        <v>#N/A</v>
      </c>
      <c r="L2163" s="27" t="e">
        <f t="shared" si="273"/>
        <v>#N/A</v>
      </c>
      <c r="M2163" s="27" t="e">
        <f t="shared" si="274"/>
        <v>#N/A</v>
      </c>
      <c r="O2163" s="35" t="e">
        <f t="shared" si="275"/>
        <v>#N/A</v>
      </c>
      <c r="P2163" s="35" t="e">
        <f t="shared" si="275"/>
        <v>#N/A</v>
      </c>
      <c r="Q2163" s="35" t="e">
        <f t="shared" si="275"/>
        <v>#N/A</v>
      </c>
      <c r="V2163" s="22"/>
    </row>
    <row r="2164" spans="1:22" x14ac:dyDescent="0.25">
      <c r="A2164" s="32">
        <f>'.CSV Keysight'!A2220</f>
        <v>0</v>
      </c>
      <c r="B2164" s="32" t="str">
        <f t="shared" si="269"/>
        <v/>
      </c>
      <c r="C2164" s="33" t="e">
        <f t="shared" si="270"/>
        <v>#VALUE!</v>
      </c>
      <c r="D2164" s="33" t="e">
        <f t="shared" si="271"/>
        <v>#VALUE!</v>
      </c>
      <c r="E2164" s="27">
        <f>'.CSV Keysight'!C2220</f>
        <v>0</v>
      </c>
      <c r="F2164" s="27">
        <f>'.CSV Keysight'!D2220</f>
        <v>0</v>
      </c>
      <c r="G2164" s="27">
        <f>'.CSV Keysight'!E2220</f>
        <v>0</v>
      </c>
      <c r="I2164" s="10">
        <v>2161</v>
      </c>
      <c r="J2164" s="19">
        <f t="shared" si="276"/>
        <v>43560</v>
      </c>
      <c r="K2164" s="27" t="e">
        <f t="shared" si="272"/>
        <v>#N/A</v>
      </c>
      <c r="L2164" s="27" t="e">
        <f t="shared" si="273"/>
        <v>#N/A</v>
      </c>
      <c r="M2164" s="27" t="e">
        <f t="shared" si="274"/>
        <v>#N/A</v>
      </c>
      <c r="O2164" s="35" t="e">
        <f t="shared" si="275"/>
        <v>#N/A</v>
      </c>
      <c r="P2164" s="35" t="e">
        <f t="shared" si="275"/>
        <v>#N/A</v>
      </c>
      <c r="Q2164" s="35" t="e">
        <f t="shared" si="275"/>
        <v>#N/A</v>
      </c>
      <c r="V2164" s="22"/>
    </row>
    <row r="2165" spans="1:22" x14ac:dyDescent="0.25">
      <c r="A2165" s="32">
        <f>'.CSV Keysight'!A2221</f>
        <v>0</v>
      </c>
      <c r="B2165" s="32" t="str">
        <f t="shared" si="269"/>
        <v/>
      </c>
      <c r="C2165" s="33" t="e">
        <f t="shared" si="270"/>
        <v>#VALUE!</v>
      </c>
      <c r="D2165" s="33" t="e">
        <f t="shared" si="271"/>
        <v>#VALUE!</v>
      </c>
      <c r="E2165" s="27">
        <f>'.CSV Keysight'!C2221</f>
        <v>0</v>
      </c>
      <c r="F2165" s="27">
        <f>'.CSV Keysight'!D2221</f>
        <v>0</v>
      </c>
      <c r="G2165" s="27">
        <f>'.CSV Keysight'!E2221</f>
        <v>0</v>
      </c>
      <c r="I2165" s="10">
        <v>2162</v>
      </c>
      <c r="J2165" s="19">
        <f t="shared" si="276"/>
        <v>43561</v>
      </c>
      <c r="K2165" s="27" t="e">
        <f t="shared" si="272"/>
        <v>#N/A</v>
      </c>
      <c r="L2165" s="27" t="e">
        <f t="shared" si="273"/>
        <v>#N/A</v>
      </c>
      <c r="M2165" s="27" t="e">
        <f t="shared" si="274"/>
        <v>#N/A</v>
      </c>
      <c r="O2165" s="35" t="e">
        <f t="shared" si="275"/>
        <v>#N/A</v>
      </c>
      <c r="P2165" s="35" t="e">
        <f t="shared" si="275"/>
        <v>#N/A</v>
      </c>
      <c r="Q2165" s="35" t="e">
        <f t="shared" si="275"/>
        <v>#N/A</v>
      </c>
      <c r="V2165" s="22"/>
    </row>
    <row r="2166" spans="1:22" x14ac:dyDescent="0.25">
      <c r="A2166" s="32">
        <f>'.CSV Keysight'!A2222</f>
        <v>0</v>
      </c>
      <c r="B2166" s="32" t="str">
        <f t="shared" si="269"/>
        <v/>
      </c>
      <c r="C2166" s="33" t="e">
        <f t="shared" si="270"/>
        <v>#VALUE!</v>
      </c>
      <c r="D2166" s="33" t="e">
        <f t="shared" si="271"/>
        <v>#VALUE!</v>
      </c>
      <c r="E2166" s="27">
        <f>'.CSV Keysight'!C2222</f>
        <v>0</v>
      </c>
      <c r="F2166" s="27">
        <f>'.CSV Keysight'!D2222</f>
        <v>0</v>
      </c>
      <c r="G2166" s="27">
        <f>'.CSV Keysight'!E2222</f>
        <v>0</v>
      </c>
      <c r="I2166" s="10">
        <v>2163</v>
      </c>
      <c r="J2166" s="19">
        <f t="shared" si="276"/>
        <v>43562</v>
      </c>
      <c r="K2166" s="27" t="e">
        <f t="shared" si="272"/>
        <v>#N/A</v>
      </c>
      <c r="L2166" s="27" t="e">
        <f t="shared" si="273"/>
        <v>#N/A</v>
      </c>
      <c r="M2166" s="27" t="e">
        <f t="shared" si="274"/>
        <v>#N/A</v>
      </c>
      <c r="O2166" s="35" t="e">
        <f t="shared" si="275"/>
        <v>#N/A</v>
      </c>
      <c r="P2166" s="35" t="e">
        <f t="shared" si="275"/>
        <v>#N/A</v>
      </c>
      <c r="Q2166" s="35" t="e">
        <f t="shared" si="275"/>
        <v>#N/A</v>
      </c>
      <c r="V2166" s="22"/>
    </row>
    <row r="2167" spans="1:22" x14ac:dyDescent="0.25">
      <c r="A2167" s="32">
        <f>'.CSV Keysight'!A2223</f>
        <v>0</v>
      </c>
      <c r="B2167" s="32" t="str">
        <f t="shared" si="269"/>
        <v/>
      </c>
      <c r="C2167" s="33" t="e">
        <f t="shared" si="270"/>
        <v>#VALUE!</v>
      </c>
      <c r="D2167" s="33" t="e">
        <f t="shared" si="271"/>
        <v>#VALUE!</v>
      </c>
      <c r="E2167" s="27">
        <f>'.CSV Keysight'!C2223</f>
        <v>0</v>
      </c>
      <c r="F2167" s="27">
        <f>'.CSV Keysight'!D2223</f>
        <v>0</v>
      </c>
      <c r="G2167" s="27">
        <f>'.CSV Keysight'!E2223</f>
        <v>0</v>
      </c>
      <c r="I2167" s="10">
        <v>2164</v>
      </c>
      <c r="J2167" s="19">
        <f t="shared" si="276"/>
        <v>43563</v>
      </c>
      <c r="K2167" s="27" t="e">
        <f t="shared" si="272"/>
        <v>#N/A</v>
      </c>
      <c r="L2167" s="27" t="e">
        <f t="shared" si="273"/>
        <v>#N/A</v>
      </c>
      <c r="M2167" s="27" t="e">
        <f t="shared" si="274"/>
        <v>#N/A</v>
      </c>
      <c r="O2167" s="35" t="e">
        <f t="shared" si="275"/>
        <v>#N/A</v>
      </c>
      <c r="P2167" s="35" t="e">
        <f t="shared" si="275"/>
        <v>#N/A</v>
      </c>
      <c r="Q2167" s="35" t="e">
        <f t="shared" si="275"/>
        <v>#N/A</v>
      </c>
      <c r="V2167" s="22"/>
    </row>
    <row r="2168" spans="1:22" x14ac:dyDescent="0.25">
      <c r="A2168" s="32">
        <f>'.CSV Keysight'!A2224</f>
        <v>0</v>
      </c>
      <c r="B2168" s="32" t="str">
        <f t="shared" si="269"/>
        <v/>
      </c>
      <c r="C2168" s="33" t="e">
        <f t="shared" si="270"/>
        <v>#VALUE!</v>
      </c>
      <c r="D2168" s="33" t="e">
        <f t="shared" si="271"/>
        <v>#VALUE!</v>
      </c>
      <c r="E2168" s="27">
        <f>'.CSV Keysight'!C2224</f>
        <v>0</v>
      </c>
      <c r="F2168" s="27">
        <f>'.CSV Keysight'!D2224</f>
        <v>0</v>
      </c>
      <c r="G2168" s="27">
        <f>'.CSV Keysight'!E2224</f>
        <v>0</v>
      </c>
      <c r="I2168" s="10">
        <v>2165</v>
      </c>
      <c r="J2168" s="19">
        <f t="shared" si="276"/>
        <v>43564</v>
      </c>
      <c r="K2168" s="27" t="e">
        <f t="shared" si="272"/>
        <v>#N/A</v>
      </c>
      <c r="L2168" s="27" t="e">
        <f t="shared" si="273"/>
        <v>#N/A</v>
      </c>
      <c r="M2168" s="27" t="e">
        <f t="shared" si="274"/>
        <v>#N/A</v>
      </c>
      <c r="O2168" s="35" t="e">
        <f t="shared" si="275"/>
        <v>#N/A</v>
      </c>
      <c r="P2168" s="35" t="e">
        <f t="shared" si="275"/>
        <v>#N/A</v>
      </c>
      <c r="Q2168" s="35" t="e">
        <f t="shared" si="275"/>
        <v>#N/A</v>
      </c>
      <c r="V2168" s="22"/>
    </row>
    <row r="2169" spans="1:22" x14ac:dyDescent="0.25">
      <c r="A2169" s="32">
        <f>'.CSV Keysight'!A2225</f>
        <v>0</v>
      </c>
      <c r="B2169" s="32" t="str">
        <f t="shared" si="269"/>
        <v/>
      </c>
      <c r="C2169" s="33" t="e">
        <f t="shared" si="270"/>
        <v>#VALUE!</v>
      </c>
      <c r="D2169" s="33" t="e">
        <f t="shared" si="271"/>
        <v>#VALUE!</v>
      </c>
      <c r="E2169" s="27">
        <f>'.CSV Keysight'!C2225</f>
        <v>0</v>
      </c>
      <c r="F2169" s="27">
        <f>'.CSV Keysight'!D2225</f>
        <v>0</v>
      </c>
      <c r="G2169" s="27">
        <f>'.CSV Keysight'!E2225</f>
        <v>0</v>
      </c>
      <c r="I2169" s="10">
        <v>2166</v>
      </c>
      <c r="J2169" s="19">
        <f t="shared" si="276"/>
        <v>43565</v>
      </c>
      <c r="K2169" s="27" t="e">
        <f t="shared" si="272"/>
        <v>#N/A</v>
      </c>
      <c r="L2169" s="27" t="e">
        <f t="shared" si="273"/>
        <v>#N/A</v>
      </c>
      <c r="M2169" s="27" t="e">
        <f t="shared" si="274"/>
        <v>#N/A</v>
      </c>
      <c r="O2169" s="35" t="e">
        <f t="shared" si="275"/>
        <v>#N/A</v>
      </c>
      <c r="P2169" s="35" t="e">
        <f t="shared" si="275"/>
        <v>#N/A</v>
      </c>
      <c r="Q2169" s="35" t="e">
        <f t="shared" si="275"/>
        <v>#N/A</v>
      </c>
      <c r="V2169" s="22"/>
    </row>
    <row r="2170" spans="1:22" x14ac:dyDescent="0.25">
      <c r="A2170" s="32">
        <f>'.CSV Keysight'!A2226</f>
        <v>0</v>
      </c>
      <c r="B2170" s="32" t="str">
        <f t="shared" si="269"/>
        <v/>
      </c>
      <c r="C2170" s="33" t="e">
        <f t="shared" si="270"/>
        <v>#VALUE!</v>
      </c>
      <c r="D2170" s="33" t="e">
        <f t="shared" si="271"/>
        <v>#VALUE!</v>
      </c>
      <c r="E2170" s="27">
        <f>'.CSV Keysight'!C2226</f>
        <v>0</v>
      </c>
      <c r="F2170" s="27">
        <f>'.CSV Keysight'!D2226</f>
        <v>0</v>
      </c>
      <c r="G2170" s="27">
        <f>'.CSV Keysight'!E2226</f>
        <v>0</v>
      </c>
      <c r="I2170" s="10">
        <v>2167</v>
      </c>
      <c r="J2170" s="19">
        <f t="shared" si="276"/>
        <v>43566</v>
      </c>
      <c r="K2170" s="27" t="e">
        <f t="shared" si="272"/>
        <v>#N/A</v>
      </c>
      <c r="L2170" s="27" t="e">
        <f t="shared" si="273"/>
        <v>#N/A</v>
      </c>
      <c r="M2170" s="27" t="e">
        <f t="shared" si="274"/>
        <v>#N/A</v>
      </c>
      <c r="O2170" s="35" t="e">
        <f t="shared" si="275"/>
        <v>#N/A</v>
      </c>
      <c r="P2170" s="35" t="e">
        <f t="shared" si="275"/>
        <v>#N/A</v>
      </c>
      <c r="Q2170" s="35" t="e">
        <f t="shared" si="275"/>
        <v>#N/A</v>
      </c>
      <c r="V2170" s="22"/>
    </row>
    <row r="2171" spans="1:22" x14ac:dyDescent="0.25">
      <c r="A2171" s="32">
        <f>'.CSV Keysight'!A2227</f>
        <v>0</v>
      </c>
      <c r="B2171" s="32" t="str">
        <f t="shared" si="269"/>
        <v/>
      </c>
      <c r="C2171" s="33" t="e">
        <f t="shared" si="270"/>
        <v>#VALUE!</v>
      </c>
      <c r="D2171" s="33" t="e">
        <f t="shared" si="271"/>
        <v>#VALUE!</v>
      </c>
      <c r="E2171" s="27">
        <f>'.CSV Keysight'!C2227</f>
        <v>0</v>
      </c>
      <c r="F2171" s="27">
        <f>'.CSV Keysight'!D2227</f>
        <v>0</v>
      </c>
      <c r="G2171" s="27">
        <f>'.CSV Keysight'!E2227</f>
        <v>0</v>
      </c>
      <c r="I2171" s="10">
        <v>2168</v>
      </c>
      <c r="J2171" s="19">
        <f t="shared" si="276"/>
        <v>43567</v>
      </c>
      <c r="K2171" s="27" t="e">
        <f t="shared" si="272"/>
        <v>#N/A</v>
      </c>
      <c r="L2171" s="27" t="e">
        <f t="shared" si="273"/>
        <v>#N/A</v>
      </c>
      <c r="M2171" s="27" t="e">
        <f t="shared" si="274"/>
        <v>#N/A</v>
      </c>
      <c r="O2171" s="35" t="e">
        <f t="shared" si="275"/>
        <v>#N/A</v>
      </c>
      <c r="P2171" s="35" t="e">
        <f t="shared" si="275"/>
        <v>#N/A</v>
      </c>
      <c r="Q2171" s="35" t="e">
        <f t="shared" si="275"/>
        <v>#N/A</v>
      </c>
      <c r="V2171" s="22"/>
    </row>
    <row r="2172" spans="1:22" x14ac:dyDescent="0.25">
      <c r="A2172" s="32">
        <f>'.CSV Keysight'!A2228</f>
        <v>0</v>
      </c>
      <c r="B2172" s="32" t="str">
        <f t="shared" si="269"/>
        <v/>
      </c>
      <c r="C2172" s="33" t="e">
        <f t="shared" si="270"/>
        <v>#VALUE!</v>
      </c>
      <c r="D2172" s="33" t="e">
        <f t="shared" si="271"/>
        <v>#VALUE!</v>
      </c>
      <c r="E2172" s="27">
        <f>'.CSV Keysight'!C2228</f>
        <v>0</v>
      </c>
      <c r="F2172" s="27">
        <f>'.CSV Keysight'!D2228</f>
        <v>0</v>
      </c>
      <c r="G2172" s="27">
        <f>'.CSV Keysight'!E2228</f>
        <v>0</v>
      </c>
      <c r="I2172" s="10">
        <v>2169</v>
      </c>
      <c r="J2172" s="19">
        <f t="shared" si="276"/>
        <v>43568</v>
      </c>
      <c r="K2172" s="27" t="e">
        <f t="shared" si="272"/>
        <v>#N/A</v>
      </c>
      <c r="L2172" s="27" t="e">
        <f t="shared" si="273"/>
        <v>#N/A</v>
      </c>
      <c r="M2172" s="27" t="e">
        <f t="shared" si="274"/>
        <v>#N/A</v>
      </c>
      <c r="O2172" s="35" t="e">
        <f t="shared" si="275"/>
        <v>#N/A</v>
      </c>
      <c r="P2172" s="35" t="e">
        <f t="shared" si="275"/>
        <v>#N/A</v>
      </c>
      <c r="Q2172" s="35" t="e">
        <f t="shared" si="275"/>
        <v>#N/A</v>
      </c>
      <c r="V2172" s="22"/>
    </row>
    <row r="2173" spans="1:22" x14ac:dyDescent="0.25">
      <c r="A2173" s="32">
        <f>'.CSV Keysight'!A2229</f>
        <v>0</v>
      </c>
      <c r="B2173" s="32" t="str">
        <f t="shared" si="269"/>
        <v/>
      </c>
      <c r="C2173" s="33" t="e">
        <f t="shared" si="270"/>
        <v>#VALUE!</v>
      </c>
      <c r="D2173" s="33" t="e">
        <f t="shared" si="271"/>
        <v>#VALUE!</v>
      </c>
      <c r="E2173" s="27">
        <f>'.CSV Keysight'!C2229</f>
        <v>0</v>
      </c>
      <c r="F2173" s="27">
        <f>'.CSV Keysight'!D2229</f>
        <v>0</v>
      </c>
      <c r="G2173" s="27">
        <f>'.CSV Keysight'!E2229</f>
        <v>0</v>
      </c>
      <c r="I2173" s="10">
        <v>2170</v>
      </c>
      <c r="J2173" s="19">
        <f t="shared" si="276"/>
        <v>43569</v>
      </c>
      <c r="K2173" s="27" t="e">
        <f t="shared" si="272"/>
        <v>#N/A</v>
      </c>
      <c r="L2173" s="27" t="e">
        <f t="shared" si="273"/>
        <v>#N/A</v>
      </c>
      <c r="M2173" s="27" t="e">
        <f t="shared" si="274"/>
        <v>#N/A</v>
      </c>
      <c r="O2173" s="35" t="e">
        <f t="shared" si="275"/>
        <v>#N/A</v>
      </c>
      <c r="P2173" s="35" t="e">
        <f t="shared" si="275"/>
        <v>#N/A</v>
      </c>
      <c r="Q2173" s="35" t="e">
        <f t="shared" si="275"/>
        <v>#N/A</v>
      </c>
      <c r="V2173" s="22"/>
    </row>
    <row r="2174" spans="1:22" x14ac:dyDescent="0.25">
      <c r="A2174" s="32">
        <f>'.CSV Keysight'!A2230</f>
        <v>0</v>
      </c>
      <c r="B2174" s="32" t="str">
        <f t="shared" si="269"/>
        <v/>
      </c>
      <c r="C2174" s="33" t="e">
        <f t="shared" si="270"/>
        <v>#VALUE!</v>
      </c>
      <c r="D2174" s="33" t="e">
        <f t="shared" si="271"/>
        <v>#VALUE!</v>
      </c>
      <c r="E2174" s="27">
        <f>'.CSV Keysight'!C2230</f>
        <v>0</v>
      </c>
      <c r="F2174" s="27">
        <f>'.CSV Keysight'!D2230</f>
        <v>0</v>
      </c>
      <c r="G2174" s="27">
        <f>'.CSV Keysight'!E2230</f>
        <v>0</v>
      </c>
      <c r="I2174" s="10">
        <v>2171</v>
      </c>
      <c r="J2174" s="19">
        <f t="shared" si="276"/>
        <v>43570</v>
      </c>
      <c r="K2174" s="27" t="e">
        <f t="shared" si="272"/>
        <v>#N/A</v>
      </c>
      <c r="L2174" s="27" t="e">
        <f t="shared" si="273"/>
        <v>#N/A</v>
      </c>
      <c r="M2174" s="27" t="e">
        <f t="shared" si="274"/>
        <v>#N/A</v>
      </c>
      <c r="O2174" s="35" t="e">
        <f t="shared" si="275"/>
        <v>#N/A</v>
      </c>
      <c r="P2174" s="35" t="e">
        <f t="shared" si="275"/>
        <v>#N/A</v>
      </c>
      <c r="Q2174" s="35" t="e">
        <f t="shared" si="275"/>
        <v>#N/A</v>
      </c>
      <c r="V2174" s="22"/>
    </row>
    <row r="2175" spans="1:22" x14ac:dyDescent="0.25">
      <c r="A2175" s="32">
        <f>'.CSV Keysight'!A2231</f>
        <v>0</v>
      </c>
      <c r="B2175" s="32" t="str">
        <f t="shared" si="269"/>
        <v/>
      </c>
      <c r="C2175" s="33" t="e">
        <f t="shared" si="270"/>
        <v>#VALUE!</v>
      </c>
      <c r="D2175" s="33" t="e">
        <f t="shared" si="271"/>
        <v>#VALUE!</v>
      </c>
      <c r="E2175" s="27">
        <f>'.CSV Keysight'!C2231</f>
        <v>0</v>
      </c>
      <c r="F2175" s="27">
        <f>'.CSV Keysight'!D2231</f>
        <v>0</v>
      </c>
      <c r="G2175" s="27">
        <f>'.CSV Keysight'!E2231</f>
        <v>0</v>
      </c>
      <c r="I2175" s="10">
        <v>2172</v>
      </c>
      <c r="J2175" s="19">
        <f t="shared" si="276"/>
        <v>43571</v>
      </c>
      <c r="K2175" s="27" t="e">
        <f t="shared" si="272"/>
        <v>#N/A</v>
      </c>
      <c r="L2175" s="27" t="e">
        <f t="shared" si="273"/>
        <v>#N/A</v>
      </c>
      <c r="M2175" s="27" t="e">
        <f t="shared" si="274"/>
        <v>#N/A</v>
      </c>
      <c r="O2175" s="35" t="e">
        <f t="shared" si="275"/>
        <v>#N/A</v>
      </c>
      <c r="P2175" s="35" t="e">
        <f t="shared" si="275"/>
        <v>#N/A</v>
      </c>
      <c r="Q2175" s="35" t="e">
        <f t="shared" si="275"/>
        <v>#N/A</v>
      </c>
      <c r="V2175" s="22"/>
    </row>
    <row r="2176" spans="1:22" x14ac:dyDescent="0.25">
      <c r="A2176" s="32">
        <f>'.CSV Keysight'!A2232</f>
        <v>0</v>
      </c>
      <c r="B2176" s="32" t="str">
        <f t="shared" si="269"/>
        <v/>
      </c>
      <c r="C2176" s="33" t="e">
        <f t="shared" si="270"/>
        <v>#VALUE!</v>
      </c>
      <c r="D2176" s="33" t="e">
        <f t="shared" si="271"/>
        <v>#VALUE!</v>
      </c>
      <c r="E2176" s="27">
        <f>'.CSV Keysight'!C2232</f>
        <v>0</v>
      </c>
      <c r="F2176" s="27">
        <f>'.CSV Keysight'!D2232</f>
        <v>0</v>
      </c>
      <c r="G2176" s="27">
        <f>'.CSV Keysight'!E2232</f>
        <v>0</v>
      </c>
      <c r="I2176" s="10">
        <v>2173</v>
      </c>
      <c r="J2176" s="19">
        <f t="shared" si="276"/>
        <v>43572</v>
      </c>
      <c r="K2176" s="27" t="e">
        <f t="shared" si="272"/>
        <v>#N/A</v>
      </c>
      <c r="L2176" s="27" t="e">
        <f t="shared" si="273"/>
        <v>#N/A</v>
      </c>
      <c r="M2176" s="27" t="e">
        <f t="shared" si="274"/>
        <v>#N/A</v>
      </c>
      <c r="O2176" s="35" t="e">
        <f t="shared" si="275"/>
        <v>#N/A</v>
      </c>
      <c r="P2176" s="35" t="e">
        <f t="shared" si="275"/>
        <v>#N/A</v>
      </c>
      <c r="Q2176" s="35" t="e">
        <f t="shared" si="275"/>
        <v>#N/A</v>
      </c>
      <c r="V2176" s="22"/>
    </row>
    <row r="2177" spans="1:22" x14ac:dyDescent="0.25">
      <c r="A2177" s="32">
        <f>'.CSV Keysight'!A2233</f>
        <v>0</v>
      </c>
      <c r="B2177" s="32" t="str">
        <f t="shared" si="269"/>
        <v/>
      </c>
      <c r="C2177" s="33" t="e">
        <f t="shared" si="270"/>
        <v>#VALUE!</v>
      </c>
      <c r="D2177" s="33" t="e">
        <f t="shared" si="271"/>
        <v>#VALUE!</v>
      </c>
      <c r="E2177" s="27">
        <f>'.CSV Keysight'!C2233</f>
        <v>0</v>
      </c>
      <c r="F2177" s="27">
        <f>'.CSV Keysight'!D2233</f>
        <v>0</v>
      </c>
      <c r="G2177" s="27">
        <f>'.CSV Keysight'!E2233</f>
        <v>0</v>
      </c>
      <c r="I2177" s="10">
        <v>2174</v>
      </c>
      <c r="J2177" s="19">
        <f t="shared" si="276"/>
        <v>43573</v>
      </c>
      <c r="K2177" s="27" t="e">
        <f t="shared" si="272"/>
        <v>#N/A</v>
      </c>
      <c r="L2177" s="27" t="e">
        <f t="shared" si="273"/>
        <v>#N/A</v>
      </c>
      <c r="M2177" s="27" t="e">
        <f t="shared" si="274"/>
        <v>#N/A</v>
      </c>
      <c r="O2177" s="35" t="e">
        <f t="shared" si="275"/>
        <v>#N/A</v>
      </c>
      <c r="P2177" s="35" t="e">
        <f t="shared" si="275"/>
        <v>#N/A</v>
      </c>
      <c r="Q2177" s="35" t="e">
        <f t="shared" si="275"/>
        <v>#N/A</v>
      </c>
      <c r="V2177" s="22"/>
    </row>
    <row r="2178" spans="1:22" x14ac:dyDescent="0.25">
      <c r="A2178" s="32">
        <f>'.CSV Keysight'!A2234</f>
        <v>0</v>
      </c>
      <c r="B2178" s="32" t="str">
        <f t="shared" si="269"/>
        <v/>
      </c>
      <c r="C2178" s="33" t="e">
        <f t="shared" si="270"/>
        <v>#VALUE!</v>
      </c>
      <c r="D2178" s="33" t="e">
        <f t="shared" si="271"/>
        <v>#VALUE!</v>
      </c>
      <c r="E2178" s="27">
        <f>'.CSV Keysight'!C2234</f>
        <v>0</v>
      </c>
      <c r="F2178" s="27">
        <f>'.CSV Keysight'!D2234</f>
        <v>0</v>
      </c>
      <c r="G2178" s="27">
        <f>'.CSV Keysight'!E2234</f>
        <v>0</v>
      </c>
      <c r="I2178" s="10">
        <v>2175</v>
      </c>
      <c r="J2178" s="19">
        <f t="shared" si="276"/>
        <v>43574</v>
      </c>
      <c r="K2178" s="27" t="e">
        <f t="shared" si="272"/>
        <v>#N/A</v>
      </c>
      <c r="L2178" s="27" t="e">
        <f t="shared" si="273"/>
        <v>#N/A</v>
      </c>
      <c r="M2178" s="27" t="e">
        <f t="shared" si="274"/>
        <v>#N/A</v>
      </c>
      <c r="O2178" s="35" t="e">
        <f t="shared" si="275"/>
        <v>#N/A</v>
      </c>
      <c r="P2178" s="35" t="e">
        <f t="shared" si="275"/>
        <v>#N/A</v>
      </c>
      <c r="Q2178" s="35" t="e">
        <f t="shared" si="275"/>
        <v>#N/A</v>
      </c>
      <c r="V2178" s="22"/>
    </row>
    <row r="2179" spans="1:22" x14ac:dyDescent="0.25">
      <c r="A2179" s="32">
        <f>'.CSV Keysight'!A2235</f>
        <v>0</v>
      </c>
      <c r="B2179" s="32" t="str">
        <f t="shared" si="269"/>
        <v/>
      </c>
      <c r="C2179" s="33" t="e">
        <f t="shared" si="270"/>
        <v>#VALUE!</v>
      </c>
      <c r="D2179" s="33" t="e">
        <f t="shared" si="271"/>
        <v>#VALUE!</v>
      </c>
      <c r="E2179" s="27">
        <f>'.CSV Keysight'!C2235</f>
        <v>0</v>
      </c>
      <c r="F2179" s="27">
        <f>'.CSV Keysight'!D2235</f>
        <v>0</v>
      </c>
      <c r="G2179" s="27">
        <f>'.CSV Keysight'!E2235</f>
        <v>0</v>
      </c>
      <c r="I2179" s="10">
        <v>2176</v>
      </c>
      <c r="J2179" s="19">
        <f t="shared" si="276"/>
        <v>43575</v>
      </c>
      <c r="K2179" s="27" t="e">
        <f t="shared" si="272"/>
        <v>#N/A</v>
      </c>
      <c r="L2179" s="27" t="e">
        <f t="shared" si="273"/>
        <v>#N/A</v>
      </c>
      <c r="M2179" s="27" t="e">
        <f t="shared" si="274"/>
        <v>#N/A</v>
      </c>
      <c r="O2179" s="35" t="e">
        <f t="shared" si="275"/>
        <v>#N/A</v>
      </c>
      <c r="P2179" s="35" t="e">
        <f t="shared" si="275"/>
        <v>#N/A</v>
      </c>
      <c r="Q2179" s="35" t="e">
        <f t="shared" si="275"/>
        <v>#N/A</v>
      </c>
      <c r="V2179" s="22"/>
    </row>
    <row r="2180" spans="1:22" x14ac:dyDescent="0.25">
      <c r="A2180" s="32">
        <f>'.CSV Keysight'!A2236</f>
        <v>0</v>
      </c>
      <c r="B2180" s="32" t="str">
        <f t="shared" si="269"/>
        <v/>
      </c>
      <c r="C2180" s="33" t="e">
        <f t="shared" si="270"/>
        <v>#VALUE!</v>
      </c>
      <c r="D2180" s="33" t="e">
        <f t="shared" si="271"/>
        <v>#VALUE!</v>
      </c>
      <c r="E2180" s="27">
        <f>'.CSV Keysight'!C2236</f>
        <v>0</v>
      </c>
      <c r="F2180" s="27">
        <f>'.CSV Keysight'!D2236</f>
        <v>0</v>
      </c>
      <c r="G2180" s="27">
        <f>'.CSV Keysight'!E2236</f>
        <v>0</v>
      </c>
      <c r="I2180" s="10">
        <v>2177</v>
      </c>
      <c r="J2180" s="19">
        <f t="shared" si="276"/>
        <v>43576</v>
      </c>
      <c r="K2180" s="27" t="e">
        <f t="shared" si="272"/>
        <v>#N/A</v>
      </c>
      <c r="L2180" s="27" t="e">
        <f t="shared" si="273"/>
        <v>#N/A</v>
      </c>
      <c r="M2180" s="27" t="e">
        <f t="shared" si="274"/>
        <v>#N/A</v>
      </c>
      <c r="O2180" s="35" t="e">
        <f t="shared" si="275"/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 x14ac:dyDescent="0.25">
      <c r="A2181" s="32">
        <f>'.CSV Keysight'!A2237</f>
        <v>0</v>
      </c>
      <c r="B2181" s="32" t="str">
        <f t="shared" ref="B2181:B2244" si="277">MID(A2181,12,8)</f>
        <v/>
      </c>
      <c r="C2181" s="33" t="e">
        <f t="shared" ref="C2181:C2244" si="278">B2181*86400</f>
        <v>#VALUE!</v>
      </c>
      <c r="D2181" s="33" t="e">
        <f t="shared" ref="D2181:D2244" si="279">ROUND(C2181,0)</f>
        <v>#VALUE!</v>
      </c>
      <c r="E2181" s="27">
        <f>'.CSV Keysight'!C2237</f>
        <v>0</v>
      </c>
      <c r="F2181" s="27">
        <f>'.CSV Keysight'!D2237</f>
        <v>0</v>
      </c>
      <c r="G2181" s="27">
        <f>'.CSV Keysight'!E2237</f>
        <v>0</v>
      </c>
      <c r="I2181" s="10">
        <v>2178</v>
      </c>
      <c r="J2181" s="19">
        <f t="shared" si="276"/>
        <v>43577</v>
      </c>
      <c r="K2181" s="27" t="e">
        <f t="shared" ref="K2181:K2244" si="280">VLOOKUP($J2181,D:E,2,FALSE)</f>
        <v>#N/A</v>
      </c>
      <c r="L2181" s="27" t="e">
        <f t="shared" ref="L2181:L2244" si="281">VLOOKUP($J2181,D:F,3,FALSE)</f>
        <v>#N/A</v>
      </c>
      <c r="M2181" s="27" t="e">
        <f t="shared" ref="M2181:M2244" si="282">VLOOKUP($J2181,D:G,4,FALSE)</f>
        <v>#N/A</v>
      </c>
      <c r="O2181" s="35" t="e">
        <f t="shared" ref="O2181:Q2244" si="283">VALUE(K2181)</f>
        <v>#N/A</v>
      </c>
      <c r="P2181" s="35" t="e">
        <f t="shared" si="283"/>
        <v>#N/A</v>
      </c>
      <c r="Q2181" s="35" t="e">
        <f t="shared" si="283"/>
        <v>#N/A</v>
      </c>
      <c r="V2181" s="22"/>
    </row>
    <row r="2182" spans="1:22" x14ac:dyDescent="0.25">
      <c r="A2182" s="32">
        <f>'.CSV Keysight'!A2238</f>
        <v>0</v>
      </c>
      <c r="B2182" s="32" t="str">
        <f t="shared" si="277"/>
        <v/>
      </c>
      <c r="C2182" s="33" t="e">
        <f t="shared" si="278"/>
        <v>#VALUE!</v>
      </c>
      <c r="D2182" s="33" t="e">
        <f t="shared" si="279"/>
        <v>#VALUE!</v>
      </c>
      <c r="E2182" s="27">
        <f>'.CSV Keysight'!C2238</f>
        <v>0</v>
      </c>
      <c r="F2182" s="27">
        <f>'.CSV Keysight'!D2238</f>
        <v>0</v>
      </c>
      <c r="G2182" s="27">
        <f>'.CSV Keysight'!E2238</f>
        <v>0</v>
      </c>
      <c r="I2182" s="10">
        <v>2179</v>
      </c>
      <c r="J2182" s="19">
        <f t="shared" ref="J2182:J2245" si="284">J2181+1</f>
        <v>43578</v>
      </c>
      <c r="K2182" s="27" t="e">
        <f t="shared" si="280"/>
        <v>#N/A</v>
      </c>
      <c r="L2182" s="27" t="e">
        <f t="shared" si="281"/>
        <v>#N/A</v>
      </c>
      <c r="M2182" s="27" t="e">
        <f t="shared" si="282"/>
        <v>#N/A</v>
      </c>
      <c r="O2182" s="35" t="e">
        <f t="shared" si="283"/>
        <v>#N/A</v>
      </c>
      <c r="P2182" s="35" t="e">
        <f t="shared" si="283"/>
        <v>#N/A</v>
      </c>
      <c r="Q2182" s="35" t="e">
        <f t="shared" si="283"/>
        <v>#N/A</v>
      </c>
      <c r="V2182" s="22"/>
    </row>
    <row r="2183" spans="1:22" x14ac:dyDescent="0.25">
      <c r="A2183" s="32">
        <f>'.CSV Keysight'!A2239</f>
        <v>0</v>
      </c>
      <c r="B2183" s="32" t="str">
        <f t="shared" si="277"/>
        <v/>
      </c>
      <c r="C2183" s="33" t="e">
        <f t="shared" si="278"/>
        <v>#VALUE!</v>
      </c>
      <c r="D2183" s="33" t="e">
        <f t="shared" si="279"/>
        <v>#VALUE!</v>
      </c>
      <c r="E2183" s="27">
        <f>'.CSV Keysight'!C2239</f>
        <v>0</v>
      </c>
      <c r="F2183" s="27">
        <f>'.CSV Keysight'!D2239</f>
        <v>0</v>
      </c>
      <c r="G2183" s="27">
        <f>'.CSV Keysight'!E2239</f>
        <v>0</v>
      </c>
      <c r="I2183" s="10">
        <v>2180</v>
      </c>
      <c r="J2183" s="19">
        <f t="shared" si="284"/>
        <v>43579</v>
      </c>
      <c r="K2183" s="27" t="e">
        <f t="shared" si="280"/>
        <v>#N/A</v>
      </c>
      <c r="L2183" s="27" t="e">
        <f t="shared" si="281"/>
        <v>#N/A</v>
      </c>
      <c r="M2183" s="27" t="e">
        <f t="shared" si="282"/>
        <v>#N/A</v>
      </c>
      <c r="O2183" s="35" t="e">
        <f t="shared" si="283"/>
        <v>#N/A</v>
      </c>
      <c r="P2183" s="35" t="e">
        <f t="shared" si="283"/>
        <v>#N/A</v>
      </c>
      <c r="Q2183" s="35" t="e">
        <f t="shared" si="283"/>
        <v>#N/A</v>
      </c>
      <c r="V2183" s="22"/>
    </row>
    <row r="2184" spans="1:22" x14ac:dyDescent="0.25">
      <c r="A2184" s="32">
        <f>'.CSV Keysight'!A2240</f>
        <v>0</v>
      </c>
      <c r="B2184" s="32" t="str">
        <f t="shared" si="277"/>
        <v/>
      </c>
      <c r="C2184" s="33" t="e">
        <f t="shared" si="278"/>
        <v>#VALUE!</v>
      </c>
      <c r="D2184" s="33" t="e">
        <f t="shared" si="279"/>
        <v>#VALUE!</v>
      </c>
      <c r="E2184" s="27">
        <f>'.CSV Keysight'!C2240</f>
        <v>0</v>
      </c>
      <c r="F2184" s="27">
        <f>'.CSV Keysight'!D2240</f>
        <v>0</v>
      </c>
      <c r="G2184" s="27">
        <f>'.CSV Keysight'!E2240</f>
        <v>0</v>
      </c>
      <c r="I2184" s="10">
        <v>2181</v>
      </c>
      <c r="J2184" s="19">
        <f t="shared" si="284"/>
        <v>43580</v>
      </c>
      <c r="K2184" s="27" t="e">
        <f t="shared" si="280"/>
        <v>#N/A</v>
      </c>
      <c r="L2184" s="27" t="e">
        <f t="shared" si="281"/>
        <v>#N/A</v>
      </c>
      <c r="M2184" s="27" t="e">
        <f t="shared" si="282"/>
        <v>#N/A</v>
      </c>
      <c r="O2184" s="35" t="e">
        <f t="shared" si="283"/>
        <v>#N/A</v>
      </c>
      <c r="P2184" s="35" t="e">
        <f t="shared" si="283"/>
        <v>#N/A</v>
      </c>
      <c r="Q2184" s="35" t="e">
        <f t="shared" si="283"/>
        <v>#N/A</v>
      </c>
      <c r="V2184" s="22"/>
    </row>
    <row r="2185" spans="1:22" x14ac:dyDescent="0.25">
      <c r="A2185" s="32">
        <f>'.CSV Keysight'!A2241</f>
        <v>0</v>
      </c>
      <c r="B2185" s="32" t="str">
        <f t="shared" si="277"/>
        <v/>
      </c>
      <c r="C2185" s="33" t="e">
        <f t="shared" si="278"/>
        <v>#VALUE!</v>
      </c>
      <c r="D2185" s="33" t="e">
        <f t="shared" si="279"/>
        <v>#VALUE!</v>
      </c>
      <c r="E2185" s="27">
        <f>'.CSV Keysight'!C2241</f>
        <v>0</v>
      </c>
      <c r="F2185" s="27">
        <f>'.CSV Keysight'!D2241</f>
        <v>0</v>
      </c>
      <c r="G2185" s="27">
        <f>'.CSV Keysight'!E2241</f>
        <v>0</v>
      </c>
      <c r="I2185" s="10">
        <v>2182</v>
      </c>
      <c r="J2185" s="19">
        <f t="shared" si="284"/>
        <v>43581</v>
      </c>
      <c r="K2185" s="27" t="e">
        <f t="shared" si="280"/>
        <v>#N/A</v>
      </c>
      <c r="L2185" s="27" t="e">
        <f t="shared" si="281"/>
        <v>#N/A</v>
      </c>
      <c r="M2185" s="27" t="e">
        <f t="shared" si="282"/>
        <v>#N/A</v>
      </c>
      <c r="O2185" s="35" t="e">
        <f t="shared" si="283"/>
        <v>#N/A</v>
      </c>
      <c r="P2185" s="35" t="e">
        <f t="shared" si="283"/>
        <v>#N/A</v>
      </c>
      <c r="Q2185" s="35" t="e">
        <f t="shared" si="283"/>
        <v>#N/A</v>
      </c>
      <c r="V2185" s="22"/>
    </row>
    <row r="2186" spans="1:22" x14ac:dyDescent="0.25">
      <c r="A2186" s="32">
        <f>'.CSV Keysight'!A2242</f>
        <v>0</v>
      </c>
      <c r="B2186" s="32" t="str">
        <f t="shared" si="277"/>
        <v/>
      </c>
      <c r="C2186" s="33" t="e">
        <f t="shared" si="278"/>
        <v>#VALUE!</v>
      </c>
      <c r="D2186" s="33" t="e">
        <f t="shared" si="279"/>
        <v>#VALUE!</v>
      </c>
      <c r="E2186" s="27">
        <f>'.CSV Keysight'!C2242</f>
        <v>0</v>
      </c>
      <c r="F2186" s="27">
        <f>'.CSV Keysight'!D2242</f>
        <v>0</v>
      </c>
      <c r="G2186" s="27">
        <f>'.CSV Keysight'!E2242</f>
        <v>0</v>
      </c>
      <c r="I2186" s="10">
        <v>2183</v>
      </c>
      <c r="J2186" s="19">
        <f t="shared" si="284"/>
        <v>43582</v>
      </c>
      <c r="K2186" s="27" t="e">
        <f t="shared" si="280"/>
        <v>#N/A</v>
      </c>
      <c r="L2186" s="27" t="e">
        <f t="shared" si="281"/>
        <v>#N/A</v>
      </c>
      <c r="M2186" s="27" t="e">
        <f t="shared" si="282"/>
        <v>#N/A</v>
      </c>
      <c r="O2186" s="35" t="e">
        <f t="shared" si="283"/>
        <v>#N/A</v>
      </c>
      <c r="P2186" s="35" t="e">
        <f t="shared" si="283"/>
        <v>#N/A</v>
      </c>
      <c r="Q2186" s="35" t="e">
        <f t="shared" si="283"/>
        <v>#N/A</v>
      </c>
      <c r="V2186" s="22"/>
    </row>
    <row r="2187" spans="1:22" x14ac:dyDescent="0.25">
      <c r="A2187" s="32">
        <f>'.CSV Keysight'!A2243</f>
        <v>0</v>
      </c>
      <c r="B2187" s="32" t="str">
        <f t="shared" si="277"/>
        <v/>
      </c>
      <c r="C2187" s="33" t="e">
        <f t="shared" si="278"/>
        <v>#VALUE!</v>
      </c>
      <c r="D2187" s="33" t="e">
        <f t="shared" si="279"/>
        <v>#VALUE!</v>
      </c>
      <c r="E2187" s="27">
        <f>'.CSV Keysight'!C2243</f>
        <v>0</v>
      </c>
      <c r="F2187" s="27">
        <f>'.CSV Keysight'!D2243</f>
        <v>0</v>
      </c>
      <c r="G2187" s="27">
        <f>'.CSV Keysight'!E2243</f>
        <v>0</v>
      </c>
      <c r="I2187" s="10">
        <v>2184</v>
      </c>
      <c r="J2187" s="19">
        <f t="shared" si="284"/>
        <v>43583</v>
      </c>
      <c r="K2187" s="27" t="e">
        <f t="shared" si="280"/>
        <v>#N/A</v>
      </c>
      <c r="L2187" s="27" t="e">
        <f t="shared" si="281"/>
        <v>#N/A</v>
      </c>
      <c r="M2187" s="27" t="e">
        <f t="shared" si="282"/>
        <v>#N/A</v>
      </c>
      <c r="O2187" s="35" t="e">
        <f t="shared" si="283"/>
        <v>#N/A</v>
      </c>
      <c r="P2187" s="35" t="e">
        <f t="shared" si="283"/>
        <v>#N/A</v>
      </c>
      <c r="Q2187" s="35" t="e">
        <f t="shared" si="283"/>
        <v>#N/A</v>
      </c>
      <c r="V2187" s="22"/>
    </row>
    <row r="2188" spans="1:22" x14ac:dyDescent="0.25">
      <c r="A2188" s="32">
        <f>'.CSV Keysight'!A2244</f>
        <v>0</v>
      </c>
      <c r="B2188" s="32" t="str">
        <f t="shared" si="277"/>
        <v/>
      </c>
      <c r="C2188" s="33" t="e">
        <f t="shared" si="278"/>
        <v>#VALUE!</v>
      </c>
      <c r="D2188" s="33" t="e">
        <f t="shared" si="279"/>
        <v>#VALUE!</v>
      </c>
      <c r="E2188" s="27">
        <f>'.CSV Keysight'!C2244</f>
        <v>0</v>
      </c>
      <c r="F2188" s="27">
        <f>'.CSV Keysight'!D2244</f>
        <v>0</v>
      </c>
      <c r="G2188" s="27">
        <f>'.CSV Keysight'!E2244</f>
        <v>0</v>
      </c>
      <c r="I2188" s="10">
        <v>2185</v>
      </c>
      <c r="J2188" s="19">
        <f t="shared" si="284"/>
        <v>43584</v>
      </c>
      <c r="K2188" s="27" t="e">
        <f t="shared" si="280"/>
        <v>#N/A</v>
      </c>
      <c r="L2188" s="27" t="e">
        <f t="shared" si="281"/>
        <v>#N/A</v>
      </c>
      <c r="M2188" s="27" t="e">
        <f t="shared" si="282"/>
        <v>#N/A</v>
      </c>
      <c r="O2188" s="35" t="e">
        <f t="shared" si="283"/>
        <v>#N/A</v>
      </c>
      <c r="P2188" s="35" t="e">
        <f t="shared" si="283"/>
        <v>#N/A</v>
      </c>
      <c r="Q2188" s="35" t="e">
        <f t="shared" si="283"/>
        <v>#N/A</v>
      </c>
      <c r="V2188" s="22"/>
    </row>
    <row r="2189" spans="1:22" x14ac:dyDescent="0.25">
      <c r="A2189" s="32">
        <f>'.CSV Keysight'!A2245</f>
        <v>0</v>
      </c>
      <c r="B2189" s="32" t="str">
        <f t="shared" si="277"/>
        <v/>
      </c>
      <c r="C2189" s="33" t="e">
        <f t="shared" si="278"/>
        <v>#VALUE!</v>
      </c>
      <c r="D2189" s="33" t="e">
        <f t="shared" si="279"/>
        <v>#VALUE!</v>
      </c>
      <c r="E2189" s="27">
        <f>'.CSV Keysight'!C2245</f>
        <v>0</v>
      </c>
      <c r="F2189" s="27">
        <f>'.CSV Keysight'!D2245</f>
        <v>0</v>
      </c>
      <c r="G2189" s="27">
        <f>'.CSV Keysight'!E2245</f>
        <v>0</v>
      </c>
      <c r="I2189" s="10">
        <v>2186</v>
      </c>
      <c r="J2189" s="19">
        <f t="shared" si="284"/>
        <v>43585</v>
      </c>
      <c r="K2189" s="27" t="e">
        <f t="shared" si="280"/>
        <v>#N/A</v>
      </c>
      <c r="L2189" s="27" t="e">
        <f t="shared" si="281"/>
        <v>#N/A</v>
      </c>
      <c r="M2189" s="27" t="e">
        <f t="shared" si="282"/>
        <v>#N/A</v>
      </c>
      <c r="O2189" s="35" t="e">
        <f t="shared" si="283"/>
        <v>#N/A</v>
      </c>
      <c r="P2189" s="35" t="e">
        <f t="shared" si="283"/>
        <v>#N/A</v>
      </c>
      <c r="Q2189" s="35" t="e">
        <f t="shared" si="283"/>
        <v>#N/A</v>
      </c>
      <c r="V2189" s="22"/>
    </row>
    <row r="2190" spans="1:22" x14ac:dyDescent="0.25">
      <c r="A2190" s="32">
        <f>'.CSV Keysight'!A2246</f>
        <v>0</v>
      </c>
      <c r="B2190" s="32" t="str">
        <f t="shared" si="277"/>
        <v/>
      </c>
      <c r="C2190" s="33" t="e">
        <f t="shared" si="278"/>
        <v>#VALUE!</v>
      </c>
      <c r="D2190" s="33" t="e">
        <f t="shared" si="279"/>
        <v>#VALUE!</v>
      </c>
      <c r="E2190" s="27">
        <f>'.CSV Keysight'!C2246</f>
        <v>0</v>
      </c>
      <c r="F2190" s="27">
        <f>'.CSV Keysight'!D2246</f>
        <v>0</v>
      </c>
      <c r="G2190" s="27">
        <f>'.CSV Keysight'!E2246</f>
        <v>0</v>
      </c>
      <c r="I2190" s="10">
        <v>2187</v>
      </c>
      <c r="J2190" s="19">
        <f t="shared" si="284"/>
        <v>43586</v>
      </c>
      <c r="K2190" s="27" t="e">
        <f t="shared" si="280"/>
        <v>#N/A</v>
      </c>
      <c r="L2190" s="27" t="e">
        <f t="shared" si="281"/>
        <v>#N/A</v>
      </c>
      <c r="M2190" s="27" t="e">
        <f t="shared" si="282"/>
        <v>#N/A</v>
      </c>
      <c r="O2190" s="35" t="e">
        <f t="shared" si="283"/>
        <v>#N/A</v>
      </c>
      <c r="P2190" s="35" t="e">
        <f t="shared" si="283"/>
        <v>#N/A</v>
      </c>
      <c r="Q2190" s="35" t="e">
        <f t="shared" si="283"/>
        <v>#N/A</v>
      </c>
      <c r="V2190" s="22"/>
    </row>
    <row r="2191" spans="1:22" x14ac:dyDescent="0.25">
      <c r="A2191" s="32">
        <f>'.CSV Keysight'!A2247</f>
        <v>0</v>
      </c>
      <c r="B2191" s="32" t="str">
        <f t="shared" si="277"/>
        <v/>
      </c>
      <c r="C2191" s="33" t="e">
        <f t="shared" si="278"/>
        <v>#VALUE!</v>
      </c>
      <c r="D2191" s="33" t="e">
        <f t="shared" si="279"/>
        <v>#VALUE!</v>
      </c>
      <c r="E2191" s="27">
        <f>'.CSV Keysight'!C2247</f>
        <v>0</v>
      </c>
      <c r="F2191" s="27">
        <f>'.CSV Keysight'!D2247</f>
        <v>0</v>
      </c>
      <c r="G2191" s="27">
        <f>'.CSV Keysight'!E2247</f>
        <v>0</v>
      </c>
      <c r="I2191" s="10">
        <v>2188</v>
      </c>
      <c r="J2191" s="19">
        <f t="shared" si="284"/>
        <v>43587</v>
      </c>
      <c r="K2191" s="27" t="e">
        <f t="shared" si="280"/>
        <v>#N/A</v>
      </c>
      <c r="L2191" s="27" t="e">
        <f t="shared" si="281"/>
        <v>#N/A</v>
      </c>
      <c r="M2191" s="27" t="e">
        <f t="shared" si="282"/>
        <v>#N/A</v>
      </c>
      <c r="O2191" s="35" t="e">
        <f t="shared" si="283"/>
        <v>#N/A</v>
      </c>
      <c r="P2191" s="35" t="e">
        <f t="shared" si="283"/>
        <v>#N/A</v>
      </c>
      <c r="Q2191" s="35" t="e">
        <f t="shared" si="283"/>
        <v>#N/A</v>
      </c>
      <c r="V2191" s="22"/>
    </row>
    <row r="2192" spans="1:22" x14ac:dyDescent="0.25">
      <c r="A2192" s="32">
        <f>'.CSV Keysight'!A2248</f>
        <v>0</v>
      </c>
      <c r="B2192" s="32" t="str">
        <f t="shared" si="277"/>
        <v/>
      </c>
      <c r="C2192" s="33" t="e">
        <f t="shared" si="278"/>
        <v>#VALUE!</v>
      </c>
      <c r="D2192" s="33" t="e">
        <f t="shared" si="279"/>
        <v>#VALUE!</v>
      </c>
      <c r="E2192" s="27">
        <f>'.CSV Keysight'!C2248</f>
        <v>0</v>
      </c>
      <c r="F2192" s="27">
        <f>'.CSV Keysight'!D2248</f>
        <v>0</v>
      </c>
      <c r="G2192" s="27">
        <f>'.CSV Keysight'!E2248</f>
        <v>0</v>
      </c>
      <c r="I2192" s="10">
        <v>2189</v>
      </c>
      <c r="J2192" s="19">
        <f t="shared" si="284"/>
        <v>43588</v>
      </c>
      <c r="K2192" s="27" t="e">
        <f t="shared" si="280"/>
        <v>#N/A</v>
      </c>
      <c r="L2192" s="27" t="e">
        <f t="shared" si="281"/>
        <v>#N/A</v>
      </c>
      <c r="M2192" s="27" t="e">
        <f t="shared" si="282"/>
        <v>#N/A</v>
      </c>
      <c r="O2192" s="35" t="e">
        <f t="shared" si="283"/>
        <v>#N/A</v>
      </c>
      <c r="P2192" s="35" t="e">
        <f t="shared" si="283"/>
        <v>#N/A</v>
      </c>
      <c r="Q2192" s="35" t="e">
        <f t="shared" si="283"/>
        <v>#N/A</v>
      </c>
      <c r="V2192" s="22"/>
    </row>
    <row r="2193" spans="1:22" x14ac:dyDescent="0.25">
      <c r="A2193" s="32">
        <f>'.CSV Keysight'!A2249</f>
        <v>0</v>
      </c>
      <c r="B2193" s="32" t="str">
        <f t="shared" si="277"/>
        <v/>
      </c>
      <c r="C2193" s="33" t="e">
        <f t="shared" si="278"/>
        <v>#VALUE!</v>
      </c>
      <c r="D2193" s="33" t="e">
        <f t="shared" si="279"/>
        <v>#VALUE!</v>
      </c>
      <c r="E2193" s="27">
        <f>'.CSV Keysight'!C2249</f>
        <v>0</v>
      </c>
      <c r="F2193" s="27">
        <f>'.CSV Keysight'!D2249</f>
        <v>0</v>
      </c>
      <c r="G2193" s="27">
        <f>'.CSV Keysight'!E2249</f>
        <v>0</v>
      </c>
      <c r="I2193" s="10">
        <v>2190</v>
      </c>
      <c r="J2193" s="19">
        <f t="shared" si="284"/>
        <v>43589</v>
      </c>
      <c r="K2193" s="27" t="e">
        <f t="shared" si="280"/>
        <v>#N/A</v>
      </c>
      <c r="L2193" s="27" t="e">
        <f t="shared" si="281"/>
        <v>#N/A</v>
      </c>
      <c r="M2193" s="27" t="e">
        <f t="shared" si="282"/>
        <v>#N/A</v>
      </c>
      <c r="O2193" s="35" t="e">
        <f t="shared" si="283"/>
        <v>#N/A</v>
      </c>
      <c r="P2193" s="35" t="e">
        <f t="shared" si="283"/>
        <v>#N/A</v>
      </c>
      <c r="Q2193" s="35" t="e">
        <f t="shared" si="283"/>
        <v>#N/A</v>
      </c>
      <c r="V2193" s="22"/>
    </row>
    <row r="2194" spans="1:22" x14ac:dyDescent="0.25">
      <c r="A2194" s="32">
        <f>'.CSV Keysight'!A2250</f>
        <v>0</v>
      </c>
      <c r="B2194" s="32" t="str">
        <f t="shared" si="277"/>
        <v/>
      </c>
      <c r="C2194" s="33" t="e">
        <f t="shared" si="278"/>
        <v>#VALUE!</v>
      </c>
      <c r="D2194" s="33" t="e">
        <f t="shared" si="279"/>
        <v>#VALUE!</v>
      </c>
      <c r="E2194" s="27">
        <f>'.CSV Keysight'!C2250</f>
        <v>0</v>
      </c>
      <c r="F2194" s="27">
        <f>'.CSV Keysight'!D2250</f>
        <v>0</v>
      </c>
      <c r="G2194" s="27">
        <f>'.CSV Keysight'!E2250</f>
        <v>0</v>
      </c>
      <c r="I2194" s="10">
        <v>2191</v>
      </c>
      <c r="J2194" s="19">
        <f t="shared" si="284"/>
        <v>43590</v>
      </c>
      <c r="K2194" s="27" t="e">
        <f t="shared" si="280"/>
        <v>#N/A</v>
      </c>
      <c r="L2194" s="27" t="e">
        <f t="shared" si="281"/>
        <v>#N/A</v>
      </c>
      <c r="M2194" s="27" t="e">
        <f t="shared" si="282"/>
        <v>#N/A</v>
      </c>
      <c r="O2194" s="35" t="e">
        <f t="shared" si="283"/>
        <v>#N/A</v>
      </c>
      <c r="P2194" s="35" t="e">
        <f t="shared" si="283"/>
        <v>#N/A</v>
      </c>
      <c r="Q2194" s="35" t="e">
        <f t="shared" si="283"/>
        <v>#N/A</v>
      </c>
      <c r="V2194" s="22"/>
    </row>
    <row r="2195" spans="1:22" x14ac:dyDescent="0.25">
      <c r="A2195" s="32">
        <f>'.CSV Keysight'!A2251</f>
        <v>0</v>
      </c>
      <c r="B2195" s="32" t="str">
        <f t="shared" si="277"/>
        <v/>
      </c>
      <c r="C2195" s="33" t="e">
        <f t="shared" si="278"/>
        <v>#VALUE!</v>
      </c>
      <c r="D2195" s="33" t="e">
        <f t="shared" si="279"/>
        <v>#VALUE!</v>
      </c>
      <c r="E2195" s="27">
        <f>'.CSV Keysight'!C2251</f>
        <v>0</v>
      </c>
      <c r="F2195" s="27">
        <f>'.CSV Keysight'!D2251</f>
        <v>0</v>
      </c>
      <c r="G2195" s="27">
        <f>'.CSV Keysight'!E2251</f>
        <v>0</v>
      </c>
      <c r="I2195" s="10">
        <v>2192</v>
      </c>
      <c r="J2195" s="19">
        <f t="shared" si="284"/>
        <v>43591</v>
      </c>
      <c r="K2195" s="27" t="e">
        <f t="shared" si="280"/>
        <v>#N/A</v>
      </c>
      <c r="L2195" s="27" t="e">
        <f t="shared" si="281"/>
        <v>#N/A</v>
      </c>
      <c r="M2195" s="27" t="e">
        <f t="shared" si="282"/>
        <v>#N/A</v>
      </c>
      <c r="O2195" s="35" t="e">
        <f t="shared" si="283"/>
        <v>#N/A</v>
      </c>
      <c r="P2195" s="35" t="e">
        <f t="shared" si="283"/>
        <v>#N/A</v>
      </c>
      <c r="Q2195" s="35" t="e">
        <f t="shared" si="283"/>
        <v>#N/A</v>
      </c>
      <c r="V2195" s="22"/>
    </row>
    <row r="2196" spans="1:22" x14ac:dyDescent="0.25">
      <c r="A2196" s="32">
        <f>'.CSV Keysight'!A2252</f>
        <v>0</v>
      </c>
      <c r="B2196" s="32" t="str">
        <f t="shared" si="277"/>
        <v/>
      </c>
      <c r="C2196" s="33" t="e">
        <f t="shared" si="278"/>
        <v>#VALUE!</v>
      </c>
      <c r="D2196" s="33" t="e">
        <f t="shared" si="279"/>
        <v>#VALUE!</v>
      </c>
      <c r="E2196" s="27">
        <f>'.CSV Keysight'!C2252</f>
        <v>0</v>
      </c>
      <c r="F2196" s="27">
        <f>'.CSV Keysight'!D2252</f>
        <v>0</v>
      </c>
      <c r="G2196" s="27">
        <f>'.CSV Keysight'!E2252</f>
        <v>0</v>
      </c>
      <c r="I2196" s="10">
        <v>2193</v>
      </c>
      <c r="J2196" s="19">
        <f t="shared" si="284"/>
        <v>43592</v>
      </c>
      <c r="K2196" s="27" t="e">
        <f t="shared" si="280"/>
        <v>#N/A</v>
      </c>
      <c r="L2196" s="27" t="e">
        <f t="shared" si="281"/>
        <v>#N/A</v>
      </c>
      <c r="M2196" s="27" t="e">
        <f t="shared" si="282"/>
        <v>#N/A</v>
      </c>
      <c r="O2196" s="35" t="e">
        <f t="shared" si="283"/>
        <v>#N/A</v>
      </c>
      <c r="P2196" s="35" t="e">
        <f t="shared" si="283"/>
        <v>#N/A</v>
      </c>
      <c r="Q2196" s="35" t="e">
        <f t="shared" si="283"/>
        <v>#N/A</v>
      </c>
      <c r="V2196" s="22"/>
    </row>
    <row r="2197" spans="1:22" x14ac:dyDescent="0.25">
      <c r="A2197" s="32">
        <f>'.CSV Keysight'!A2253</f>
        <v>0</v>
      </c>
      <c r="B2197" s="32" t="str">
        <f t="shared" si="277"/>
        <v/>
      </c>
      <c r="C2197" s="33" t="e">
        <f t="shared" si="278"/>
        <v>#VALUE!</v>
      </c>
      <c r="D2197" s="33" t="e">
        <f t="shared" si="279"/>
        <v>#VALUE!</v>
      </c>
      <c r="E2197" s="27">
        <f>'.CSV Keysight'!C2253</f>
        <v>0</v>
      </c>
      <c r="F2197" s="27">
        <f>'.CSV Keysight'!D2253</f>
        <v>0</v>
      </c>
      <c r="G2197" s="27">
        <f>'.CSV Keysight'!E2253</f>
        <v>0</v>
      </c>
      <c r="I2197" s="10">
        <v>2194</v>
      </c>
      <c r="J2197" s="19">
        <f t="shared" si="284"/>
        <v>43593</v>
      </c>
      <c r="K2197" s="27" t="e">
        <f t="shared" si="280"/>
        <v>#N/A</v>
      </c>
      <c r="L2197" s="27" t="e">
        <f t="shared" si="281"/>
        <v>#N/A</v>
      </c>
      <c r="M2197" s="27" t="e">
        <f t="shared" si="282"/>
        <v>#N/A</v>
      </c>
      <c r="O2197" s="35" t="e">
        <f t="shared" si="283"/>
        <v>#N/A</v>
      </c>
      <c r="P2197" s="35" t="e">
        <f t="shared" si="283"/>
        <v>#N/A</v>
      </c>
      <c r="Q2197" s="35" t="e">
        <f t="shared" si="283"/>
        <v>#N/A</v>
      </c>
      <c r="V2197" s="22"/>
    </row>
    <row r="2198" spans="1:22" x14ac:dyDescent="0.25">
      <c r="A2198" s="32">
        <f>'.CSV Keysight'!A2254</f>
        <v>0</v>
      </c>
      <c r="B2198" s="32" t="str">
        <f t="shared" si="277"/>
        <v/>
      </c>
      <c r="C2198" s="33" t="e">
        <f t="shared" si="278"/>
        <v>#VALUE!</v>
      </c>
      <c r="D2198" s="33" t="e">
        <f t="shared" si="279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84"/>
        <v>43594</v>
      </c>
      <c r="K2198" s="27" t="e">
        <f t="shared" si="280"/>
        <v>#N/A</v>
      </c>
      <c r="L2198" s="27" t="e">
        <f t="shared" si="281"/>
        <v>#N/A</v>
      </c>
      <c r="M2198" s="27" t="e">
        <f t="shared" si="282"/>
        <v>#N/A</v>
      </c>
      <c r="O2198" s="35" t="e">
        <f t="shared" si="283"/>
        <v>#N/A</v>
      </c>
      <c r="P2198" s="35" t="e">
        <f t="shared" si="283"/>
        <v>#N/A</v>
      </c>
      <c r="Q2198" s="35" t="e">
        <f t="shared" si="283"/>
        <v>#N/A</v>
      </c>
      <c r="V2198" s="22"/>
    </row>
    <row r="2199" spans="1:22" x14ac:dyDescent="0.25">
      <c r="A2199" s="32">
        <f>'.CSV Keysight'!A2255</f>
        <v>0</v>
      </c>
      <c r="B2199" s="32" t="str">
        <f t="shared" si="277"/>
        <v/>
      </c>
      <c r="C2199" s="33" t="e">
        <f t="shared" si="278"/>
        <v>#VALUE!</v>
      </c>
      <c r="D2199" s="33" t="e">
        <f t="shared" si="279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84"/>
        <v>43595</v>
      </c>
      <c r="K2199" s="27" t="e">
        <f t="shared" si="280"/>
        <v>#N/A</v>
      </c>
      <c r="L2199" s="27" t="e">
        <f t="shared" si="281"/>
        <v>#N/A</v>
      </c>
      <c r="M2199" s="27" t="e">
        <f t="shared" si="282"/>
        <v>#N/A</v>
      </c>
      <c r="O2199" s="35" t="e">
        <f t="shared" si="283"/>
        <v>#N/A</v>
      </c>
      <c r="P2199" s="35" t="e">
        <f t="shared" si="283"/>
        <v>#N/A</v>
      </c>
      <c r="Q2199" s="35" t="e">
        <f t="shared" si="283"/>
        <v>#N/A</v>
      </c>
      <c r="V2199" s="22"/>
    </row>
    <row r="2200" spans="1:22" x14ac:dyDescent="0.25">
      <c r="A2200" s="32">
        <f>'.CSV Keysight'!A2256</f>
        <v>0</v>
      </c>
      <c r="B2200" s="32" t="str">
        <f t="shared" si="277"/>
        <v/>
      </c>
      <c r="C2200" s="33" t="e">
        <f t="shared" si="278"/>
        <v>#VALUE!</v>
      </c>
      <c r="D2200" s="33" t="e">
        <f t="shared" si="279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84"/>
        <v>43596</v>
      </c>
      <c r="K2200" s="27" t="e">
        <f t="shared" si="280"/>
        <v>#N/A</v>
      </c>
      <c r="L2200" s="27" t="e">
        <f t="shared" si="281"/>
        <v>#N/A</v>
      </c>
      <c r="M2200" s="27" t="e">
        <f t="shared" si="282"/>
        <v>#N/A</v>
      </c>
      <c r="O2200" s="35" t="e">
        <f t="shared" si="283"/>
        <v>#N/A</v>
      </c>
      <c r="P2200" s="35" t="e">
        <f t="shared" si="283"/>
        <v>#N/A</v>
      </c>
      <c r="Q2200" s="35" t="e">
        <f t="shared" si="283"/>
        <v>#N/A</v>
      </c>
      <c r="V2200" s="22"/>
    </row>
    <row r="2201" spans="1:22" x14ac:dyDescent="0.25">
      <c r="A2201" s="32">
        <f>'.CSV Keysight'!A2257</f>
        <v>0</v>
      </c>
      <c r="B2201" s="32" t="str">
        <f t="shared" si="277"/>
        <v/>
      </c>
      <c r="C2201" s="33" t="e">
        <f t="shared" si="278"/>
        <v>#VALUE!</v>
      </c>
      <c r="D2201" s="33" t="e">
        <f t="shared" si="279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84"/>
        <v>43597</v>
      </c>
      <c r="K2201" s="27" t="e">
        <f t="shared" si="280"/>
        <v>#N/A</v>
      </c>
      <c r="L2201" s="27" t="e">
        <f t="shared" si="281"/>
        <v>#N/A</v>
      </c>
      <c r="M2201" s="27" t="e">
        <f t="shared" si="282"/>
        <v>#N/A</v>
      </c>
      <c r="O2201" s="35" t="e">
        <f t="shared" si="283"/>
        <v>#N/A</v>
      </c>
      <c r="P2201" s="35" t="e">
        <f t="shared" si="283"/>
        <v>#N/A</v>
      </c>
      <c r="Q2201" s="35" t="e">
        <f t="shared" si="283"/>
        <v>#N/A</v>
      </c>
      <c r="V2201" s="22"/>
    </row>
    <row r="2202" spans="1:22" x14ac:dyDescent="0.25">
      <c r="A2202" s="32">
        <f>'.CSV Keysight'!A2258</f>
        <v>0</v>
      </c>
      <c r="B2202" s="32" t="str">
        <f t="shared" si="277"/>
        <v/>
      </c>
      <c r="C2202" s="33" t="e">
        <f t="shared" si="278"/>
        <v>#VALUE!</v>
      </c>
      <c r="D2202" s="33" t="e">
        <f t="shared" si="279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84"/>
        <v>43598</v>
      </c>
      <c r="K2202" s="27" t="e">
        <f t="shared" si="280"/>
        <v>#N/A</v>
      </c>
      <c r="L2202" s="27" t="e">
        <f t="shared" si="281"/>
        <v>#N/A</v>
      </c>
      <c r="M2202" s="27" t="e">
        <f t="shared" si="282"/>
        <v>#N/A</v>
      </c>
      <c r="O2202" s="35" t="e">
        <f t="shared" si="283"/>
        <v>#N/A</v>
      </c>
      <c r="P2202" s="35" t="e">
        <f t="shared" si="283"/>
        <v>#N/A</v>
      </c>
      <c r="Q2202" s="35" t="e">
        <f t="shared" si="283"/>
        <v>#N/A</v>
      </c>
      <c r="V2202" s="22"/>
    </row>
    <row r="2203" spans="1:22" x14ac:dyDescent="0.25">
      <c r="A2203" s="32">
        <f>'.CSV Keysight'!A2259</f>
        <v>0</v>
      </c>
      <c r="B2203" s="32" t="str">
        <f t="shared" si="277"/>
        <v/>
      </c>
      <c r="C2203" s="33" t="e">
        <f t="shared" si="278"/>
        <v>#VALUE!</v>
      </c>
      <c r="D2203" s="33" t="e">
        <f t="shared" si="279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84"/>
        <v>43599</v>
      </c>
      <c r="K2203" s="27" t="e">
        <f t="shared" si="280"/>
        <v>#N/A</v>
      </c>
      <c r="L2203" s="27" t="e">
        <f t="shared" si="281"/>
        <v>#N/A</v>
      </c>
      <c r="M2203" s="27" t="e">
        <f t="shared" si="282"/>
        <v>#N/A</v>
      </c>
      <c r="O2203" s="35" t="e">
        <f t="shared" si="283"/>
        <v>#N/A</v>
      </c>
      <c r="P2203" s="35" t="e">
        <f t="shared" si="283"/>
        <v>#N/A</v>
      </c>
      <c r="Q2203" s="35" t="e">
        <f t="shared" si="283"/>
        <v>#N/A</v>
      </c>
      <c r="V2203" s="22"/>
    </row>
    <row r="2204" spans="1:22" x14ac:dyDescent="0.25">
      <c r="A2204" s="32">
        <f>'.CSV Keysight'!A2260</f>
        <v>0</v>
      </c>
      <c r="B2204" s="32" t="str">
        <f t="shared" si="277"/>
        <v/>
      </c>
      <c r="C2204" s="33" t="e">
        <f t="shared" si="278"/>
        <v>#VALUE!</v>
      </c>
      <c r="D2204" s="33" t="e">
        <f t="shared" si="279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84"/>
        <v>43600</v>
      </c>
      <c r="K2204" s="27" t="e">
        <f t="shared" si="280"/>
        <v>#N/A</v>
      </c>
      <c r="L2204" s="27" t="e">
        <f t="shared" si="281"/>
        <v>#N/A</v>
      </c>
      <c r="M2204" s="27" t="e">
        <f t="shared" si="282"/>
        <v>#N/A</v>
      </c>
      <c r="O2204" s="35" t="e">
        <f t="shared" si="283"/>
        <v>#N/A</v>
      </c>
      <c r="P2204" s="35" t="e">
        <f t="shared" si="283"/>
        <v>#N/A</v>
      </c>
      <c r="Q2204" s="35" t="e">
        <f t="shared" si="283"/>
        <v>#N/A</v>
      </c>
      <c r="V2204" s="22"/>
    </row>
    <row r="2205" spans="1:22" x14ac:dyDescent="0.25">
      <c r="A2205" s="32">
        <f>'.CSV Keysight'!A2261</f>
        <v>0</v>
      </c>
      <c r="B2205" s="32" t="str">
        <f t="shared" si="277"/>
        <v/>
      </c>
      <c r="C2205" s="33" t="e">
        <f t="shared" si="278"/>
        <v>#VALUE!</v>
      </c>
      <c r="D2205" s="33" t="e">
        <f t="shared" si="279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84"/>
        <v>43601</v>
      </c>
      <c r="K2205" s="27" t="e">
        <f t="shared" si="280"/>
        <v>#N/A</v>
      </c>
      <c r="L2205" s="27" t="e">
        <f t="shared" si="281"/>
        <v>#N/A</v>
      </c>
      <c r="M2205" s="27" t="e">
        <f t="shared" si="282"/>
        <v>#N/A</v>
      </c>
      <c r="O2205" s="35" t="e">
        <f t="shared" si="283"/>
        <v>#N/A</v>
      </c>
      <c r="P2205" s="35" t="e">
        <f t="shared" si="283"/>
        <v>#N/A</v>
      </c>
      <c r="Q2205" s="35" t="e">
        <f t="shared" si="283"/>
        <v>#N/A</v>
      </c>
      <c r="V2205" s="22"/>
    </row>
    <row r="2206" spans="1:22" x14ac:dyDescent="0.25">
      <c r="A2206" s="32">
        <f>'.CSV Keysight'!A2262</f>
        <v>0</v>
      </c>
      <c r="B2206" s="32" t="str">
        <f t="shared" si="277"/>
        <v/>
      </c>
      <c r="C2206" s="33" t="e">
        <f t="shared" si="278"/>
        <v>#VALUE!</v>
      </c>
      <c r="D2206" s="33" t="e">
        <f t="shared" si="279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84"/>
        <v>43602</v>
      </c>
      <c r="K2206" s="27" t="e">
        <f t="shared" si="280"/>
        <v>#N/A</v>
      </c>
      <c r="L2206" s="27" t="e">
        <f t="shared" si="281"/>
        <v>#N/A</v>
      </c>
      <c r="M2206" s="27" t="e">
        <f t="shared" si="282"/>
        <v>#N/A</v>
      </c>
      <c r="O2206" s="35" t="e">
        <f t="shared" si="283"/>
        <v>#N/A</v>
      </c>
      <c r="P2206" s="35" t="e">
        <f t="shared" si="283"/>
        <v>#N/A</v>
      </c>
      <c r="Q2206" s="35" t="e">
        <f t="shared" si="283"/>
        <v>#N/A</v>
      </c>
      <c r="V2206" s="22"/>
    </row>
    <row r="2207" spans="1:22" x14ac:dyDescent="0.25">
      <c r="A2207" s="32">
        <f>'.CSV Keysight'!A2263</f>
        <v>0</v>
      </c>
      <c r="B2207" s="32" t="str">
        <f t="shared" si="277"/>
        <v/>
      </c>
      <c r="C2207" s="33" t="e">
        <f t="shared" si="278"/>
        <v>#VALUE!</v>
      </c>
      <c r="D2207" s="33" t="e">
        <f t="shared" si="279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84"/>
        <v>43603</v>
      </c>
      <c r="K2207" s="27" t="e">
        <f t="shared" si="280"/>
        <v>#N/A</v>
      </c>
      <c r="L2207" s="27" t="e">
        <f t="shared" si="281"/>
        <v>#N/A</v>
      </c>
      <c r="M2207" s="27" t="e">
        <f t="shared" si="282"/>
        <v>#N/A</v>
      </c>
      <c r="O2207" s="35" t="e">
        <f t="shared" si="283"/>
        <v>#N/A</v>
      </c>
      <c r="P2207" s="35" t="e">
        <f t="shared" si="283"/>
        <v>#N/A</v>
      </c>
      <c r="Q2207" s="35" t="e">
        <f t="shared" si="283"/>
        <v>#N/A</v>
      </c>
      <c r="V2207" s="22"/>
    </row>
    <row r="2208" spans="1:22" x14ac:dyDescent="0.25">
      <c r="A2208" s="32">
        <f>'.CSV Keysight'!A2264</f>
        <v>0</v>
      </c>
      <c r="B2208" s="32" t="str">
        <f t="shared" si="277"/>
        <v/>
      </c>
      <c r="C2208" s="33" t="e">
        <f t="shared" si="278"/>
        <v>#VALUE!</v>
      </c>
      <c r="D2208" s="33" t="e">
        <f t="shared" si="279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84"/>
        <v>43604</v>
      </c>
      <c r="K2208" s="27" t="e">
        <f t="shared" si="280"/>
        <v>#N/A</v>
      </c>
      <c r="L2208" s="27" t="e">
        <f t="shared" si="281"/>
        <v>#N/A</v>
      </c>
      <c r="M2208" s="27" t="e">
        <f t="shared" si="282"/>
        <v>#N/A</v>
      </c>
      <c r="O2208" s="35" t="e">
        <f t="shared" si="283"/>
        <v>#N/A</v>
      </c>
      <c r="P2208" s="35" t="e">
        <f t="shared" si="283"/>
        <v>#N/A</v>
      </c>
      <c r="Q2208" s="35" t="e">
        <f t="shared" si="283"/>
        <v>#N/A</v>
      </c>
      <c r="V2208" s="22"/>
    </row>
    <row r="2209" spans="1:22" x14ac:dyDescent="0.25">
      <c r="A2209" s="32">
        <f>'.CSV Keysight'!A2265</f>
        <v>0</v>
      </c>
      <c r="B2209" s="32" t="str">
        <f t="shared" si="277"/>
        <v/>
      </c>
      <c r="C2209" s="33" t="e">
        <f t="shared" si="278"/>
        <v>#VALUE!</v>
      </c>
      <c r="D2209" s="33" t="e">
        <f t="shared" si="279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84"/>
        <v>43605</v>
      </c>
      <c r="K2209" s="27" t="e">
        <f t="shared" si="280"/>
        <v>#N/A</v>
      </c>
      <c r="L2209" s="27" t="e">
        <f t="shared" si="281"/>
        <v>#N/A</v>
      </c>
      <c r="M2209" s="27" t="e">
        <f t="shared" si="282"/>
        <v>#N/A</v>
      </c>
      <c r="O2209" s="35" t="e">
        <f t="shared" si="283"/>
        <v>#N/A</v>
      </c>
      <c r="P2209" s="35" t="e">
        <f t="shared" si="283"/>
        <v>#N/A</v>
      </c>
      <c r="Q2209" s="35" t="e">
        <f t="shared" si="283"/>
        <v>#N/A</v>
      </c>
      <c r="V2209" s="22"/>
    </row>
    <row r="2210" spans="1:22" x14ac:dyDescent="0.25">
      <c r="A2210" s="32">
        <f>'.CSV Keysight'!A2266</f>
        <v>0</v>
      </c>
      <c r="B2210" s="32" t="str">
        <f t="shared" si="277"/>
        <v/>
      </c>
      <c r="C2210" s="33" t="e">
        <f t="shared" si="278"/>
        <v>#VALUE!</v>
      </c>
      <c r="D2210" s="33" t="e">
        <f t="shared" si="279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84"/>
        <v>43606</v>
      </c>
      <c r="K2210" s="27" t="e">
        <f t="shared" si="280"/>
        <v>#N/A</v>
      </c>
      <c r="L2210" s="27" t="e">
        <f t="shared" si="281"/>
        <v>#N/A</v>
      </c>
      <c r="M2210" s="27" t="e">
        <f t="shared" si="282"/>
        <v>#N/A</v>
      </c>
      <c r="O2210" s="35" t="e">
        <f t="shared" si="283"/>
        <v>#N/A</v>
      </c>
      <c r="P2210" s="35" t="e">
        <f t="shared" si="283"/>
        <v>#N/A</v>
      </c>
      <c r="Q2210" s="35" t="e">
        <f t="shared" si="283"/>
        <v>#N/A</v>
      </c>
      <c r="V2210" s="22"/>
    </row>
    <row r="2211" spans="1:22" x14ac:dyDescent="0.25">
      <c r="A2211" s="32">
        <f>'.CSV Keysight'!A2267</f>
        <v>0</v>
      </c>
      <c r="B2211" s="32" t="str">
        <f t="shared" si="277"/>
        <v/>
      </c>
      <c r="C2211" s="33" t="e">
        <f t="shared" si="278"/>
        <v>#VALUE!</v>
      </c>
      <c r="D2211" s="33" t="e">
        <f t="shared" si="279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84"/>
        <v>43607</v>
      </c>
      <c r="K2211" s="27" t="e">
        <f t="shared" si="280"/>
        <v>#N/A</v>
      </c>
      <c r="L2211" s="27" t="e">
        <f t="shared" si="281"/>
        <v>#N/A</v>
      </c>
      <c r="M2211" s="27" t="e">
        <f t="shared" si="282"/>
        <v>#N/A</v>
      </c>
      <c r="O2211" s="35" t="e">
        <f t="shared" si="283"/>
        <v>#N/A</v>
      </c>
      <c r="P2211" s="35" t="e">
        <f t="shared" si="283"/>
        <v>#N/A</v>
      </c>
      <c r="Q2211" s="35" t="e">
        <f t="shared" si="283"/>
        <v>#N/A</v>
      </c>
      <c r="V2211" s="22"/>
    </row>
    <row r="2212" spans="1:22" x14ac:dyDescent="0.25">
      <c r="A2212" s="32">
        <f>'.CSV Keysight'!A2268</f>
        <v>0</v>
      </c>
      <c r="B2212" s="32" t="str">
        <f t="shared" si="277"/>
        <v/>
      </c>
      <c r="C2212" s="33" t="e">
        <f t="shared" si="278"/>
        <v>#VALUE!</v>
      </c>
      <c r="D2212" s="33" t="e">
        <f t="shared" si="279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84"/>
        <v>43608</v>
      </c>
      <c r="K2212" s="27" t="e">
        <f t="shared" si="280"/>
        <v>#N/A</v>
      </c>
      <c r="L2212" s="27" t="e">
        <f t="shared" si="281"/>
        <v>#N/A</v>
      </c>
      <c r="M2212" s="27" t="e">
        <f t="shared" si="282"/>
        <v>#N/A</v>
      </c>
      <c r="O2212" s="35" t="e">
        <f t="shared" si="283"/>
        <v>#N/A</v>
      </c>
      <c r="P2212" s="35" t="e">
        <f t="shared" si="283"/>
        <v>#N/A</v>
      </c>
      <c r="Q2212" s="35" t="e">
        <f t="shared" si="283"/>
        <v>#N/A</v>
      </c>
      <c r="V2212" s="22"/>
    </row>
    <row r="2213" spans="1:22" x14ac:dyDescent="0.25">
      <c r="A2213" s="32">
        <f>'.CSV Keysight'!A2269</f>
        <v>0</v>
      </c>
      <c r="B2213" s="32" t="str">
        <f t="shared" si="277"/>
        <v/>
      </c>
      <c r="C2213" s="33" t="e">
        <f t="shared" si="278"/>
        <v>#VALUE!</v>
      </c>
      <c r="D2213" s="33" t="e">
        <f t="shared" si="279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84"/>
        <v>43609</v>
      </c>
      <c r="K2213" s="27" t="e">
        <f t="shared" si="280"/>
        <v>#N/A</v>
      </c>
      <c r="L2213" s="27" t="e">
        <f t="shared" si="281"/>
        <v>#N/A</v>
      </c>
      <c r="M2213" s="27" t="e">
        <f t="shared" si="282"/>
        <v>#N/A</v>
      </c>
      <c r="O2213" s="35" t="e">
        <f t="shared" si="283"/>
        <v>#N/A</v>
      </c>
      <c r="P2213" s="35" t="e">
        <f t="shared" si="283"/>
        <v>#N/A</v>
      </c>
      <c r="Q2213" s="35" t="e">
        <f t="shared" si="283"/>
        <v>#N/A</v>
      </c>
      <c r="V2213" s="22"/>
    </row>
    <row r="2214" spans="1:22" x14ac:dyDescent="0.25">
      <c r="A2214" s="32">
        <f>'.CSV Keysight'!A2270</f>
        <v>0</v>
      </c>
      <c r="B2214" s="32" t="str">
        <f t="shared" si="277"/>
        <v/>
      </c>
      <c r="C2214" s="33" t="e">
        <f t="shared" si="278"/>
        <v>#VALUE!</v>
      </c>
      <c r="D2214" s="33" t="e">
        <f t="shared" si="279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84"/>
        <v>43610</v>
      </c>
      <c r="K2214" s="27" t="e">
        <f t="shared" si="280"/>
        <v>#N/A</v>
      </c>
      <c r="L2214" s="27" t="e">
        <f t="shared" si="281"/>
        <v>#N/A</v>
      </c>
      <c r="M2214" s="27" t="e">
        <f t="shared" si="282"/>
        <v>#N/A</v>
      </c>
      <c r="O2214" s="35" t="e">
        <f t="shared" si="283"/>
        <v>#N/A</v>
      </c>
      <c r="P2214" s="35" t="e">
        <f t="shared" si="283"/>
        <v>#N/A</v>
      </c>
      <c r="Q2214" s="35" t="e">
        <f t="shared" si="283"/>
        <v>#N/A</v>
      </c>
      <c r="V2214" s="22"/>
    </row>
    <row r="2215" spans="1:22" x14ac:dyDescent="0.25">
      <c r="A2215" s="32">
        <f>'.CSV Keysight'!A2271</f>
        <v>0</v>
      </c>
      <c r="B2215" s="32" t="str">
        <f t="shared" si="277"/>
        <v/>
      </c>
      <c r="C2215" s="33" t="e">
        <f t="shared" si="278"/>
        <v>#VALUE!</v>
      </c>
      <c r="D2215" s="33" t="e">
        <f t="shared" si="279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84"/>
        <v>43611</v>
      </c>
      <c r="K2215" s="27" t="e">
        <f t="shared" si="280"/>
        <v>#N/A</v>
      </c>
      <c r="L2215" s="27" t="e">
        <f t="shared" si="281"/>
        <v>#N/A</v>
      </c>
      <c r="M2215" s="27" t="e">
        <f t="shared" si="282"/>
        <v>#N/A</v>
      </c>
      <c r="O2215" s="35" t="e">
        <f t="shared" si="283"/>
        <v>#N/A</v>
      </c>
      <c r="P2215" s="35" t="e">
        <f t="shared" si="283"/>
        <v>#N/A</v>
      </c>
      <c r="Q2215" s="35" t="e">
        <f t="shared" si="283"/>
        <v>#N/A</v>
      </c>
      <c r="V2215" s="22"/>
    </row>
    <row r="2216" spans="1:22" x14ac:dyDescent="0.25">
      <c r="A2216" s="32">
        <f>'.CSV Keysight'!A2272</f>
        <v>0</v>
      </c>
      <c r="B2216" s="32" t="str">
        <f t="shared" si="277"/>
        <v/>
      </c>
      <c r="C2216" s="33" t="e">
        <f t="shared" si="278"/>
        <v>#VALUE!</v>
      </c>
      <c r="D2216" s="33" t="e">
        <f t="shared" si="279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84"/>
        <v>43612</v>
      </c>
      <c r="K2216" s="27" t="e">
        <f t="shared" si="280"/>
        <v>#N/A</v>
      </c>
      <c r="L2216" s="27" t="e">
        <f t="shared" si="281"/>
        <v>#N/A</v>
      </c>
      <c r="M2216" s="27" t="e">
        <f t="shared" si="282"/>
        <v>#N/A</v>
      </c>
      <c r="O2216" s="35" t="e">
        <f t="shared" si="283"/>
        <v>#N/A</v>
      </c>
      <c r="P2216" s="35" t="e">
        <f t="shared" si="283"/>
        <v>#N/A</v>
      </c>
      <c r="Q2216" s="35" t="e">
        <f t="shared" si="283"/>
        <v>#N/A</v>
      </c>
      <c r="V2216" s="22"/>
    </row>
    <row r="2217" spans="1:22" x14ac:dyDescent="0.25">
      <c r="A2217" s="32">
        <f>'.CSV Keysight'!A2273</f>
        <v>0</v>
      </c>
      <c r="B2217" s="32" t="str">
        <f t="shared" si="277"/>
        <v/>
      </c>
      <c r="C2217" s="33" t="e">
        <f t="shared" si="278"/>
        <v>#VALUE!</v>
      </c>
      <c r="D2217" s="33" t="e">
        <f t="shared" si="279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84"/>
        <v>43613</v>
      </c>
      <c r="K2217" s="27" t="e">
        <f t="shared" si="280"/>
        <v>#N/A</v>
      </c>
      <c r="L2217" s="27" t="e">
        <f t="shared" si="281"/>
        <v>#N/A</v>
      </c>
      <c r="M2217" s="27" t="e">
        <f t="shared" si="282"/>
        <v>#N/A</v>
      </c>
      <c r="O2217" s="35" t="e">
        <f t="shared" si="283"/>
        <v>#N/A</v>
      </c>
      <c r="P2217" s="35" t="e">
        <f t="shared" si="283"/>
        <v>#N/A</v>
      </c>
      <c r="Q2217" s="35" t="e">
        <f t="shared" si="283"/>
        <v>#N/A</v>
      </c>
      <c r="V2217" s="22"/>
    </row>
    <row r="2218" spans="1:22" x14ac:dyDescent="0.25">
      <c r="A2218" s="32">
        <f>'.CSV Keysight'!A2274</f>
        <v>0</v>
      </c>
      <c r="B2218" s="32" t="str">
        <f t="shared" si="277"/>
        <v/>
      </c>
      <c r="C2218" s="33" t="e">
        <f t="shared" si="278"/>
        <v>#VALUE!</v>
      </c>
      <c r="D2218" s="33" t="e">
        <f t="shared" si="279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84"/>
        <v>43614</v>
      </c>
      <c r="K2218" s="27" t="e">
        <f t="shared" si="280"/>
        <v>#N/A</v>
      </c>
      <c r="L2218" s="27" t="e">
        <f t="shared" si="281"/>
        <v>#N/A</v>
      </c>
      <c r="M2218" s="27" t="e">
        <f t="shared" si="282"/>
        <v>#N/A</v>
      </c>
      <c r="O2218" s="35" t="e">
        <f t="shared" si="283"/>
        <v>#N/A</v>
      </c>
      <c r="P2218" s="35" t="e">
        <f t="shared" si="283"/>
        <v>#N/A</v>
      </c>
      <c r="Q2218" s="35" t="e">
        <f t="shared" si="283"/>
        <v>#N/A</v>
      </c>
      <c r="V2218" s="22"/>
    </row>
    <row r="2219" spans="1:22" x14ac:dyDescent="0.25">
      <c r="A2219" s="32">
        <f>'.CSV Keysight'!A2275</f>
        <v>0</v>
      </c>
      <c r="B2219" s="32" t="str">
        <f t="shared" si="277"/>
        <v/>
      </c>
      <c r="C2219" s="33" t="e">
        <f t="shared" si="278"/>
        <v>#VALUE!</v>
      </c>
      <c r="D2219" s="33" t="e">
        <f t="shared" si="279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84"/>
        <v>43615</v>
      </c>
      <c r="K2219" s="27" t="e">
        <f t="shared" si="280"/>
        <v>#N/A</v>
      </c>
      <c r="L2219" s="27" t="e">
        <f t="shared" si="281"/>
        <v>#N/A</v>
      </c>
      <c r="M2219" s="27" t="e">
        <f t="shared" si="282"/>
        <v>#N/A</v>
      </c>
      <c r="O2219" s="35" t="e">
        <f t="shared" si="283"/>
        <v>#N/A</v>
      </c>
      <c r="P2219" s="35" t="e">
        <f t="shared" si="283"/>
        <v>#N/A</v>
      </c>
      <c r="Q2219" s="35" t="e">
        <f t="shared" si="283"/>
        <v>#N/A</v>
      </c>
      <c r="V2219" s="22"/>
    </row>
    <row r="2220" spans="1:22" x14ac:dyDescent="0.25">
      <c r="A2220" s="32">
        <f>'.CSV Keysight'!A2276</f>
        <v>0</v>
      </c>
      <c r="B2220" s="32" t="str">
        <f t="shared" si="277"/>
        <v/>
      </c>
      <c r="C2220" s="33" t="e">
        <f t="shared" si="278"/>
        <v>#VALUE!</v>
      </c>
      <c r="D2220" s="33" t="e">
        <f t="shared" si="279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84"/>
        <v>43616</v>
      </c>
      <c r="K2220" s="27" t="e">
        <f t="shared" si="280"/>
        <v>#N/A</v>
      </c>
      <c r="L2220" s="27" t="e">
        <f t="shared" si="281"/>
        <v>#N/A</v>
      </c>
      <c r="M2220" s="27" t="e">
        <f t="shared" si="282"/>
        <v>#N/A</v>
      </c>
      <c r="O2220" s="35" t="e">
        <f t="shared" si="283"/>
        <v>#N/A</v>
      </c>
      <c r="P2220" s="35" t="e">
        <f t="shared" si="283"/>
        <v>#N/A</v>
      </c>
      <c r="Q2220" s="35" t="e">
        <f t="shared" si="283"/>
        <v>#N/A</v>
      </c>
      <c r="V2220" s="22"/>
    </row>
    <row r="2221" spans="1:22" x14ac:dyDescent="0.25">
      <c r="A2221" s="32">
        <f>'.CSV Keysight'!A2277</f>
        <v>0</v>
      </c>
      <c r="B2221" s="32" t="str">
        <f t="shared" si="277"/>
        <v/>
      </c>
      <c r="C2221" s="33" t="e">
        <f t="shared" si="278"/>
        <v>#VALUE!</v>
      </c>
      <c r="D2221" s="33" t="e">
        <f t="shared" si="279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84"/>
        <v>43617</v>
      </c>
      <c r="K2221" s="27" t="e">
        <f t="shared" si="280"/>
        <v>#N/A</v>
      </c>
      <c r="L2221" s="27" t="e">
        <f t="shared" si="281"/>
        <v>#N/A</v>
      </c>
      <c r="M2221" s="27" t="e">
        <f t="shared" si="282"/>
        <v>#N/A</v>
      </c>
      <c r="O2221" s="35" t="e">
        <f t="shared" si="283"/>
        <v>#N/A</v>
      </c>
      <c r="P2221" s="35" t="e">
        <f t="shared" si="283"/>
        <v>#N/A</v>
      </c>
      <c r="Q2221" s="35" t="e">
        <f t="shared" si="283"/>
        <v>#N/A</v>
      </c>
      <c r="V2221" s="22"/>
    </row>
    <row r="2222" spans="1:22" x14ac:dyDescent="0.25">
      <c r="A2222" s="32">
        <f>'.CSV Keysight'!A2278</f>
        <v>0</v>
      </c>
      <c r="B2222" s="32" t="str">
        <f t="shared" si="277"/>
        <v/>
      </c>
      <c r="C2222" s="33" t="e">
        <f t="shared" si="278"/>
        <v>#VALUE!</v>
      </c>
      <c r="D2222" s="33" t="e">
        <f t="shared" si="279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84"/>
        <v>43618</v>
      </c>
      <c r="K2222" s="27" t="e">
        <f t="shared" si="280"/>
        <v>#N/A</v>
      </c>
      <c r="L2222" s="27" t="e">
        <f t="shared" si="281"/>
        <v>#N/A</v>
      </c>
      <c r="M2222" s="27" t="e">
        <f t="shared" si="282"/>
        <v>#N/A</v>
      </c>
      <c r="O2222" s="35" t="e">
        <f t="shared" si="283"/>
        <v>#N/A</v>
      </c>
      <c r="P2222" s="35" t="e">
        <f t="shared" si="283"/>
        <v>#N/A</v>
      </c>
      <c r="Q2222" s="35" t="e">
        <f t="shared" si="283"/>
        <v>#N/A</v>
      </c>
      <c r="V2222" s="22"/>
    </row>
    <row r="2223" spans="1:22" x14ac:dyDescent="0.25">
      <c r="A2223" s="32">
        <f>'.CSV Keysight'!A2279</f>
        <v>0</v>
      </c>
      <c r="B2223" s="32" t="str">
        <f t="shared" si="277"/>
        <v/>
      </c>
      <c r="C2223" s="33" t="e">
        <f t="shared" si="278"/>
        <v>#VALUE!</v>
      </c>
      <c r="D2223" s="33" t="e">
        <f t="shared" si="279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84"/>
        <v>43619</v>
      </c>
      <c r="K2223" s="27" t="e">
        <f t="shared" si="280"/>
        <v>#N/A</v>
      </c>
      <c r="L2223" s="27" t="e">
        <f t="shared" si="281"/>
        <v>#N/A</v>
      </c>
      <c r="M2223" s="27" t="e">
        <f t="shared" si="282"/>
        <v>#N/A</v>
      </c>
      <c r="O2223" s="35" t="e">
        <f t="shared" si="283"/>
        <v>#N/A</v>
      </c>
      <c r="P2223" s="35" t="e">
        <f t="shared" si="283"/>
        <v>#N/A</v>
      </c>
      <c r="Q2223" s="35" t="e">
        <f t="shared" si="283"/>
        <v>#N/A</v>
      </c>
      <c r="V2223" s="22"/>
    </row>
    <row r="2224" spans="1:22" x14ac:dyDescent="0.25">
      <c r="A2224" s="32">
        <f>'.CSV Keysight'!A2280</f>
        <v>0</v>
      </c>
      <c r="B2224" s="32" t="str">
        <f t="shared" si="277"/>
        <v/>
      </c>
      <c r="C2224" s="33" t="e">
        <f t="shared" si="278"/>
        <v>#VALUE!</v>
      </c>
      <c r="D2224" s="33" t="e">
        <f t="shared" si="279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84"/>
        <v>43620</v>
      </c>
      <c r="K2224" s="27" t="e">
        <f t="shared" si="280"/>
        <v>#N/A</v>
      </c>
      <c r="L2224" s="27" t="e">
        <f t="shared" si="281"/>
        <v>#N/A</v>
      </c>
      <c r="M2224" s="27" t="e">
        <f t="shared" si="282"/>
        <v>#N/A</v>
      </c>
      <c r="O2224" s="35" t="e">
        <f t="shared" si="283"/>
        <v>#N/A</v>
      </c>
      <c r="P2224" s="35" t="e">
        <f t="shared" si="283"/>
        <v>#N/A</v>
      </c>
      <c r="Q2224" s="35" t="e">
        <f t="shared" si="283"/>
        <v>#N/A</v>
      </c>
      <c r="V2224" s="22"/>
    </row>
    <row r="2225" spans="1:22" x14ac:dyDescent="0.25">
      <c r="A2225" s="32">
        <f>'.CSV Keysight'!A2281</f>
        <v>0</v>
      </c>
      <c r="B2225" s="32" t="str">
        <f t="shared" si="277"/>
        <v/>
      </c>
      <c r="C2225" s="33" t="e">
        <f t="shared" si="278"/>
        <v>#VALUE!</v>
      </c>
      <c r="D2225" s="33" t="e">
        <f t="shared" si="279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84"/>
        <v>43621</v>
      </c>
      <c r="K2225" s="27" t="e">
        <f t="shared" si="280"/>
        <v>#N/A</v>
      </c>
      <c r="L2225" s="27" t="e">
        <f t="shared" si="281"/>
        <v>#N/A</v>
      </c>
      <c r="M2225" s="27" t="e">
        <f t="shared" si="282"/>
        <v>#N/A</v>
      </c>
      <c r="O2225" s="35" t="e">
        <f t="shared" si="283"/>
        <v>#N/A</v>
      </c>
      <c r="P2225" s="35" t="e">
        <f t="shared" si="283"/>
        <v>#N/A</v>
      </c>
      <c r="Q2225" s="35" t="e">
        <f t="shared" si="283"/>
        <v>#N/A</v>
      </c>
      <c r="V2225" s="22"/>
    </row>
    <row r="2226" spans="1:22" x14ac:dyDescent="0.25">
      <c r="A2226" s="32">
        <f>'.CSV Keysight'!A2282</f>
        <v>0</v>
      </c>
      <c r="B2226" s="32" t="str">
        <f t="shared" si="277"/>
        <v/>
      </c>
      <c r="C2226" s="33" t="e">
        <f t="shared" si="278"/>
        <v>#VALUE!</v>
      </c>
      <c r="D2226" s="33" t="e">
        <f t="shared" si="279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84"/>
        <v>43622</v>
      </c>
      <c r="K2226" s="27" t="e">
        <f t="shared" si="280"/>
        <v>#N/A</v>
      </c>
      <c r="L2226" s="27" t="e">
        <f t="shared" si="281"/>
        <v>#N/A</v>
      </c>
      <c r="M2226" s="27" t="e">
        <f t="shared" si="282"/>
        <v>#N/A</v>
      </c>
      <c r="O2226" s="35" t="e">
        <f t="shared" si="283"/>
        <v>#N/A</v>
      </c>
      <c r="P2226" s="35" t="e">
        <f t="shared" si="283"/>
        <v>#N/A</v>
      </c>
      <c r="Q2226" s="35" t="e">
        <f t="shared" si="283"/>
        <v>#N/A</v>
      </c>
      <c r="V2226" s="22"/>
    </row>
    <row r="2227" spans="1:22" x14ac:dyDescent="0.25">
      <c r="A2227" s="32">
        <f>'.CSV Keysight'!A2283</f>
        <v>0</v>
      </c>
      <c r="B2227" s="32" t="str">
        <f t="shared" si="277"/>
        <v/>
      </c>
      <c r="C2227" s="33" t="e">
        <f t="shared" si="278"/>
        <v>#VALUE!</v>
      </c>
      <c r="D2227" s="33" t="e">
        <f t="shared" si="279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84"/>
        <v>43623</v>
      </c>
      <c r="K2227" s="27" t="e">
        <f t="shared" si="280"/>
        <v>#N/A</v>
      </c>
      <c r="L2227" s="27" t="e">
        <f t="shared" si="281"/>
        <v>#N/A</v>
      </c>
      <c r="M2227" s="27" t="e">
        <f t="shared" si="282"/>
        <v>#N/A</v>
      </c>
      <c r="O2227" s="35" t="e">
        <f t="shared" si="283"/>
        <v>#N/A</v>
      </c>
      <c r="P2227" s="35" t="e">
        <f t="shared" si="283"/>
        <v>#N/A</v>
      </c>
      <c r="Q2227" s="35" t="e">
        <f t="shared" si="283"/>
        <v>#N/A</v>
      </c>
      <c r="V2227" s="22"/>
    </row>
    <row r="2228" spans="1:22" x14ac:dyDescent="0.25">
      <c r="A2228" s="32">
        <f>'.CSV Keysight'!A2284</f>
        <v>0</v>
      </c>
      <c r="B2228" s="32" t="str">
        <f t="shared" si="277"/>
        <v/>
      </c>
      <c r="C2228" s="33" t="e">
        <f t="shared" si="278"/>
        <v>#VALUE!</v>
      </c>
      <c r="D2228" s="33" t="e">
        <f t="shared" si="279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84"/>
        <v>43624</v>
      </c>
      <c r="K2228" s="27" t="e">
        <f t="shared" si="280"/>
        <v>#N/A</v>
      </c>
      <c r="L2228" s="27" t="e">
        <f t="shared" si="281"/>
        <v>#N/A</v>
      </c>
      <c r="M2228" s="27" t="e">
        <f t="shared" si="282"/>
        <v>#N/A</v>
      </c>
      <c r="O2228" s="35" t="e">
        <f t="shared" si="283"/>
        <v>#N/A</v>
      </c>
      <c r="P2228" s="35" t="e">
        <f t="shared" si="283"/>
        <v>#N/A</v>
      </c>
      <c r="Q2228" s="35" t="e">
        <f t="shared" si="283"/>
        <v>#N/A</v>
      </c>
      <c r="V2228" s="22"/>
    </row>
    <row r="2229" spans="1:22" x14ac:dyDescent="0.25">
      <c r="A2229" s="32">
        <f>'.CSV Keysight'!A2285</f>
        <v>0</v>
      </c>
      <c r="B2229" s="32" t="str">
        <f t="shared" si="277"/>
        <v/>
      </c>
      <c r="C2229" s="33" t="e">
        <f t="shared" si="278"/>
        <v>#VALUE!</v>
      </c>
      <c r="D2229" s="33" t="e">
        <f t="shared" si="279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84"/>
        <v>43625</v>
      </c>
      <c r="K2229" s="27" t="e">
        <f t="shared" si="280"/>
        <v>#N/A</v>
      </c>
      <c r="L2229" s="27" t="e">
        <f t="shared" si="281"/>
        <v>#N/A</v>
      </c>
      <c r="M2229" s="27" t="e">
        <f t="shared" si="282"/>
        <v>#N/A</v>
      </c>
      <c r="O2229" s="35" t="e">
        <f t="shared" si="283"/>
        <v>#N/A</v>
      </c>
      <c r="P2229" s="35" t="e">
        <f t="shared" si="283"/>
        <v>#N/A</v>
      </c>
      <c r="Q2229" s="35" t="e">
        <f t="shared" si="283"/>
        <v>#N/A</v>
      </c>
      <c r="V2229" s="22"/>
    </row>
    <row r="2230" spans="1:22" x14ac:dyDescent="0.25">
      <c r="A2230" s="32">
        <f>'.CSV Keysight'!A2286</f>
        <v>0</v>
      </c>
      <c r="B2230" s="32" t="str">
        <f t="shared" si="277"/>
        <v/>
      </c>
      <c r="C2230" s="33" t="e">
        <f t="shared" si="278"/>
        <v>#VALUE!</v>
      </c>
      <c r="D2230" s="33" t="e">
        <f t="shared" si="279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84"/>
        <v>43626</v>
      </c>
      <c r="K2230" s="27" t="e">
        <f t="shared" si="280"/>
        <v>#N/A</v>
      </c>
      <c r="L2230" s="27" t="e">
        <f t="shared" si="281"/>
        <v>#N/A</v>
      </c>
      <c r="M2230" s="27" t="e">
        <f t="shared" si="282"/>
        <v>#N/A</v>
      </c>
      <c r="O2230" s="35" t="e">
        <f t="shared" si="283"/>
        <v>#N/A</v>
      </c>
      <c r="P2230" s="35" t="e">
        <f t="shared" si="283"/>
        <v>#N/A</v>
      </c>
      <c r="Q2230" s="35" t="e">
        <f t="shared" si="283"/>
        <v>#N/A</v>
      </c>
      <c r="V2230" s="22"/>
    </row>
    <row r="2231" spans="1:22" x14ac:dyDescent="0.25">
      <c r="A2231" s="32">
        <f>'.CSV Keysight'!A2287</f>
        <v>0</v>
      </c>
      <c r="B2231" s="32" t="str">
        <f t="shared" si="277"/>
        <v/>
      </c>
      <c r="C2231" s="33" t="e">
        <f t="shared" si="278"/>
        <v>#VALUE!</v>
      </c>
      <c r="D2231" s="33" t="e">
        <f t="shared" si="279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84"/>
        <v>43627</v>
      </c>
      <c r="K2231" s="27" t="e">
        <f t="shared" si="280"/>
        <v>#N/A</v>
      </c>
      <c r="L2231" s="27" t="e">
        <f t="shared" si="281"/>
        <v>#N/A</v>
      </c>
      <c r="M2231" s="27" t="e">
        <f t="shared" si="282"/>
        <v>#N/A</v>
      </c>
      <c r="O2231" s="35" t="e">
        <f t="shared" si="283"/>
        <v>#N/A</v>
      </c>
      <c r="P2231" s="35" t="e">
        <f t="shared" si="283"/>
        <v>#N/A</v>
      </c>
      <c r="Q2231" s="35" t="e">
        <f t="shared" si="283"/>
        <v>#N/A</v>
      </c>
      <c r="V2231" s="22"/>
    </row>
    <row r="2232" spans="1:22" x14ac:dyDescent="0.25">
      <c r="A2232" s="32">
        <f>'.CSV Keysight'!A2288</f>
        <v>0</v>
      </c>
      <c r="B2232" s="32" t="str">
        <f t="shared" si="277"/>
        <v/>
      </c>
      <c r="C2232" s="33" t="e">
        <f t="shared" si="278"/>
        <v>#VALUE!</v>
      </c>
      <c r="D2232" s="33" t="e">
        <f t="shared" si="279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84"/>
        <v>43628</v>
      </c>
      <c r="K2232" s="27" t="e">
        <f t="shared" si="280"/>
        <v>#N/A</v>
      </c>
      <c r="L2232" s="27" t="e">
        <f t="shared" si="281"/>
        <v>#N/A</v>
      </c>
      <c r="M2232" s="27" t="e">
        <f t="shared" si="282"/>
        <v>#N/A</v>
      </c>
      <c r="O2232" s="35" t="e">
        <f t="shared" si="283"/>
        <v>#N/A</v>
      </c>
      <c r="P2232" s="35" t="e">
        <f t="shared" si="283"/>
        <v>#N/A</v>
      </c>
      <c r="Q2232" s="35" t="e">
        <f t="shared" si="283"/>
        <v>#N/A</v>
      </c>
      <c r="V2232" s="22"/>
    </row>
    <row r="2233" spans="1:22" x14ac:dyDescent="0.25">
      <c r="A2233" s="32">
        <f>'.CSV Keysight'!A2289</f>
        <v>0</v>
      </c>
      <c r="B2233" s="32" t="str">
        <f t="shared" si="277"/>
        <v/>
      </c>
      <c r="C2233" s="33" t="e">
        <f t="shared" si="278"/>
        <v>#VALUE!</v>
      </c>
      <c r="D2233" s="33" t="e">
        <f t="shared" si="279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84"/>
        <v>43629</v>
      </c>
      <c r="K2233" s="27" t="e">
        <f t="shared" si="280"/>
        <v>#N/A</v>
      </c>
      <c r="L2233" s="27" t="e">
        <f t="shared" si="281"/>
        <v>#N/A</v>
      </c>
      <c r="M2233" s="27" t="e">
        <f t="shared" si="282"/>
        <v>#N/A</v>
      </c>
      <c r="O2233" s="35" t="e">
        <f t="shared" si="283"/>
        <v>#N/A</v>
      </c>
      <c r="P2233" s="35" t="e">
        <f t="shared" si="283"/>
        <v>#N/A</v>
      </c>
      <c r="Q2233" s="35" t="e">
        <f t="shared" si="283"/>
        <v>#N/A</v>
      </c>
      <c r="V2233" s="22"/>
    </row>
    <row r="2234" spans="1:22" x14ac:dyDescent="0.25">
      <c r="A2234" s="32">
        <f>'.CSV Keysight'!A2290</f>
        <v>0</v>
      </c>
      <c r="B2234" s="32" t="str">
        <f t="shared" si="277"/>
        <v/>
      </c>
      <c r="C2234" s="33" t="e">
        <f t="shared" si="278"/>
        <v>#VALUE!</v>
      </c>
      <c r="D2234" s="33" t="e">
        <f t="shared" si="279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84"/>
        <v>43630</v>
      </c>
      <c r="K2234" s="27" t="e">
        <f t="shared" si="280"/>
        <v>#N/A</v>
      </c>
      <c r="L2234" s="27" t="e">
        <f t="shared" si="281"/>
        <v>#N/A</v>
      </c>
      <c r="M2234" s="27" t="e">
        <f t="shared" si="282"/>
        <v>#N/A</v>
      </c>
      <c r="O2234" s="35" t="e">
        <f t="shared" si="283"/>
        <v>#N/A</v>
      </c>
      <c r="P2234" s="35" t="e">
        <f t="shared" si="283"/>
        <v>#N/A</v>
      </c>
      <c r="Q2234" s="35" t="e">
        <f t="shared" si="283"/>
        <v>#N/A</v>
      </c>
      <c r="V2234" s="22"/>
    </row>
    <row r="2235" spans="1:22" x14ac:dyDescent="0.25">
      <c r="A2235" s="32">
        <f>'.CSV Keysight'!A2291</f>
        <v>0</v>
      </c>
      <c r="B2235" s="32" t="str">
        <f t="shared" si="277"/>
        <v/>
      </c>
      <c r="C2235" s="33" t="e">
        <f t="shared" si="278"/>
        <v>#VALUE!</v>
      </c>
      <c r="D2235" s="33" t="e">
        <f t="shared" si="279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84"/>
        <v>43631</v>
      </c>
      <c r="K2235" s="27" t="e">
        <f t="shared" si="280"/>
        <v>#N/A</v>
      </c>
      <c r="L2235" s="27" t="e">
        <f t="shared" si="281"/>
        <v>#N/A</v>
      </c>
      <c r="M2235" s="27" t="e">
        <f t="shared" si="282"/>
        <v>#N/A</v>
      </c>
      <c r="O2235" s="35" t="e">
        <f t="shared" si="283"/>
        <v>#N/A</v>
      </c>
      <c r="P2235" s="35" t="e">
        <f t="shared" si="283"/>
        <v>#N/A</v>
      </c>
      <c r="Q2235" s="35" t="e">
        <f t="shared" si="283"/>
        <v>#N/A</v>
      </c>
      <c r="V2235" s="22"/>
    </row>
    <row r="2236" spans="1:22" x14ac:dyDescent="0.25">
      <c r="A2236" s="32">
        <f>'.CSV Keysight'!A2292</f>
        <v>0</v>
      </c>
      <c r="B2236" s="32" t="str">
        <f t="shared" si="277"/>
        <v/>
      </c>
      <c r="C2236" s="33" t="e">
        <f t="shared" si="278"/>
        <v>#VALUE!</v>
      </c>
      <c r="D2236" s="33" t="e">
        <f t="shared" si="279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84"/>
        <v>43632</v>
      </c>
      <c r="K2236" s="27" t="e">
        <f t="shared" si="280"/>
        <v>#N/A</v>
      </c>
      <c r="L2236" s="27" t="e">
        <f t="shared" si="281"/>
        <v>#N/A</v>
      </c>
      <c r="M2236" s="27" t="e">
        <f t="shared" si="282"/>
        <v>#N/A</v>
      </c>
      <c r="O2236" s="35" t="e">
        <f t="shared" si="283"/>
        <v>#N/A</v>
      </c>
      <c r="P2236" s="35" t="e">
        <f t="shared" si="283"/>
        <v>#N/A</v>
      </c>
      <c r="Q2236" s="35" t="e">
        <f t="shared" si="283"/>
        <v>#N/A</v>
      </c>
      <c r="V2236" s="22"/>
    </row>
    <row r="2237" spans="1:22" x14ac:dyDescent="0.25">
      <c r="A2237" s="32">
        <f>'.CSV Keysight'!A2293</f>
        <v>0</v>
      </c>
      <c r="B2237" s="32" t="str">
        <f t="shared" si="277"/>
        <v/>
      </c>
      <c r="C2237" s="33" t="e">
        <f t="shared" si="278"/>
        <v>#VALUE!</v>
      </c>
      <c r="D2237" s="33" t="e">
        <f t="shared" si="279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84"/>
        <v>43633</v>
      </c>
      <c r="K2237" s="27" t="e">
        <f t="shared" si="280"/>
        <v>#N/A</v>
      </c>
      <c r="L2237" s="27" t="e">
        <f t="shared" si="281"/>
        <v>#N/A</v>
      </c>
      <c r="M2237" s="27" t="e">
        <f t="shared" si="282"/>
        <v>#N/A</v>
      </c>
      <c r="O2237" s="35" t="e">
        <f t="shared" si="283"/>
        <v>#N/A</v>
      </c>
      <c r="P2237" s="35" t="e">
        <f t="shared" si="283"/>
        <v>#N/A</v>
      </c>
      <c r="Q2237" s="35" t="e">
        <f t="shared" si="283"/>
        <v>#N/A</v>
      </c>
      <c r="V2237" s="22"/>
    </row>
    <row r="2238" spans="1:22" x14ac:dyDescent="0.25">
      <c r="A2238" s="32">
        <f>'.CSV Keysight'!A2294</f>
        <v>0</v>
      </c>
      <c r="B2238" s="32" t="str">
        <f t="shared" si="277"/>
        <v/>
      </c>
      <c r="C2238" s="33" t="e">
        <f t="shared" si="278"/>
        <v>#VALUE!</v>
      </c>
      <c r="D2238" s="33" t="e">
        <f t="shared" si="279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84"/>
        <v>43634</v>
      </c>
      <c r="K2238" s="27" t="e">
        <f t="shared" si="280"/>
        <v>#N/A</v>
      </c>
      <c r="L2238" s="27" t="e">
        <f t="shared" si="281"/>
        <v>#N/A</v>
      </c>
      <c r="M2238" s="27" t="e">
        <f t="shared" si="282"/>
        <v>#N/A</v>
      </c>
      <c r="O2238" s="35" t="e">
        <f t="shared" si="283"/>
        <v>#N/A</v>
      </c>
      <c r="P2238" s="35" t="e">
        <f t="shared" si="283"/>
        <v>#N/A</v>
      </c>
      <c r="Q2238" s="35" t="e">
        <f t="shared" si="283"/>
        <v>#N/A</v>
      </c>
      <c r="V2238" s="22"/>
    </row>
    <row r="2239" spans="1:22" x14ac:dyDescent="0.25">
      <c r="A2239" s="32">
        <f>'.CSV Keysight'!A2295</f>
        <v>0</v>
      </c>
      <c r="B2239" s="32" t="str">
        <f t="shared" si="277"/>
        <v/>
      </c>
      <c r="C2239" s="33" t="e">
        <f t="shared" si="278"/>
        <v>#VALUE!</v>
      </c>
      <c r="D2239" s="33" t="e">
        <f t="shared" si="279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84"/>
        <v>43635</v>
      </c>
      <c r="K2239" s="27" t="e">
        <f t="shared" si="280"/>
        <v>#N/A</v>
      </c>
      <c r="L2239" s="27" t="e">
        <f t="shared" si="281"/>
        <v>#N/A</v>
      </c>
      <c r="M2239" s="27" t="e">
        <f t="shared" si="282"/>
        <v>#N/A</v>
      </c>
      <c r="O2239" s="35" t="e">
        <f t="shared" si="283"/>
        <v>#N/A</v>
      </c>
      <c r="P2239" s="35" t="e">
        <f t="shared" si="283"/>
        <v>#N/A</v>
      </c>
      <c r="Q2239" s="35" t="e">
        <f t="shared" si="283"/>
        <v>#N/A</v>
      </c>
      <c r="V2239" s="22"/>
    </row>
    <row r="2240" spans="1:22" x14ac:dyDescent="0.25">
      <c r="A2240" s="32">
        <f>'.CSV Keysight'!A2296</f>
        <v>0</v>
      </c>
      <c r="B2240" s="32" t="str">
        <f t="shared" si="277"/>
        <v/>
      </c>
      <c r="C2240" s="33" t="e">
        <f t="shared" si="278"/>
        <v>#VALUE!</v>
      </c>
      <c r="D2240" s="33" t="e">
        <f t="shared" si="279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84"/>
        <v>43636</v>
      </c>
      <c r="K2240" s="27" t="e">
        <f t="shared" si="280"/>
        <v>#N/A</v>
      </c>
      <c r="L2240" s="27" t="e">
        <f t="shared" si="281"/>
        <v>#N/A</v>
      </c>
      <c r="M2240" s="27" t="e">
        <f t="shared" si="282"/>
        <v>#N/A</v>
      </c>
      <c r="O2240" s="35" t="e">
        <f t="shared" si="283"/>
        <v>#N/A</v>
      </c>
      <c r="P2240" s="35" t="e">
        <f t="shared" si="283"/>
        <v>#N/A</v>
      </c>
      <c r="Q2240" s="35" t="e">
        <f t="shared" si="283"/>
        <v>#N/A</v>
      </c>
      <c r="V2240" s="22"/>
    </row>
    <row r="2241" spans="1:22" x14ac:dyDescent="0.25">
      <c r="A2241" s="32">
        <f>'.CSV Keysight'!A2297</f>
        <v>0</v>
      </c>
      <c r="B2241" s="32" t="str">
        <f t="shared" si="277"/>
        <v/>
      </c>
      <c r="C2241" s="33" t="e">
        <f t="shared" si="278"/>
        <v>#VALUE!</v>
      </c>
      <c r="D2241" s="33" t="e">
        <f t="shared" si="279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84"/>
        <v>43637</v>
      </c>
      <c r="K2241" s="27" t="e">
        <f t="shared" si="280"/>
        <v>#N/A</v>
      </c>
      <c r="L2241" s="27" t="e">
        <f t="shared" si="281"/>
        <v>#N/A</v>
      </c>
      <c r="M2241" s="27" t="e">
        <f t="shared" si="282"/>
        <v>#N/A</v>
      </c>
      <c r="O2241" s="35" t="e">
        <f t="shared" si="283"/>
        <v>#N/A</v>
      </c>
      <c r="P2241" s="35" t="e">
        <f t="shared" si="283"/>
        <v>#N/A</v>
      </c>
      <c r="Q2241" s="35" t="e">
        <f t="shared" si="283"/>
        <v>#N/A</v>
      </c>
      <c r="V2241" s="22"/>
    </row>
    <row r="2242" spans="1:22" x14ac:dyDescent="0.25">
      <c r="A2242" s="32">
        <f>'.CSV Keysight'!A2298</f>
        <v>0</v>
      </c>
      <c r="B2242" s="32" t="str">
        <f t="shared" si="277"/>
        <v/>
      </c>
      <c r="C2242" s="33" t="e">
        <f t="shared" si="278"/>
        <v>#VALUE!</v>
      </c>
      <c r="D2242" s="33" t="e">
        <f t="shared" si="279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84"/>
        <v>43638</v>
      </c>
      <c r="K2242" s="27" t="e">
        <f t="shared" si="280"/>
        <v>#N/A</v>
      </c>
      <c r="L2242" s="27" t="e">
        <f t="shared" si="281"/>
        <v>#N/A</v>
      </c>
      <c r="M2242" s="27" t="e">
        <f t="shared" si="282"/>
        <v>#N/A</v>
      </c>
      <c r="O2242" s="35" t="e">
        <f t="shared" si="283"/>
        <v>#N/A</v>
      </c>
      <c r="P2242" s="35" t="e">
        <f t="shared" si="283"/>
        <v>#N/A</v>
      </c>
      <c r="Q2242" s="35" t="e">
        <f t="shared" si="283"/>
        <v>#N/A</v>
      </c>
      <c r="V2242" s="22"/>
    </row>
    <row r="2243" spans="1:22" x14ac:dyDescent="0.25">
      <c r="A2243" s="32">
        <f>'.CSV Keysight'!A2299</f>
        <v>0</v>
      </c>
      <c r="B2243" s="32" t="str">
        <f t="shared" si="277"/>
        <v/>
      </c>
      <c r="C2243" s="33" t="e">
        <f t="shared" si="278"/>
        <v>#VALUE!</v>
      </c>
      <c r="D2243" s="33" t="e">
        <f t="shared" si="279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84"/>
        <v>43639</v>
      </c>
      <c r="K2243" s="27" t="e">
        <f t="shared" si="280"/>
        <v>#N/A</v>
      </c>
      <c r="L2243" s="27" t="e">
        <f t="shared" si="281"/>
        <v>#N/A</v>
      </c>
      <c r="M2243" s="27" t="e">
        <f t="shared" si="282"/>
        <v>#N/A</v>
      </c>
      <c r="O2243" s="35" t="e">
        <f t="shared" si="283"/>
        <v>#N/A</v>
      </c>
      <c r="P2243" s="35" t="e">
        <f t="shared" si="283"/>
        <v>#N/A</v>
      </c>
      <c r="Q2243" s="35" t="e">
        <f t="shared" si="283"/>
        <v>#N/A</v>
      </c>
      <c r="V2243" s="22"/>
    </row>
    <row r="2244" spans="1:22" x14ac:dyDescent="0.25">
      <c r="A2244" s="32">
        <f>'.CSV Keysight'!A2300</f>
        <v>0</v>
      </c>
      <c r="B2244" s="32" t="str">
        <f t="shared" si="277"/>
        <v/>
      </c>
      <c r="C2244" s="33" t="e">
        <f t="shared" si="278"/>
        <v>#VALUE!</v>
      </c>
      <c r="D2244" s="33" t="e">
        <f t="shared" si="279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84"/>
        <v>43640</v>
      </c>
      <c r="K2244" s="27" t="e">
        <f t="shared" si="280"/>
        <v>#N/A</v>
      </c>
      <c r="L2244" s="27" t="e">
        <f t="shared" si="281"/>
        <v>#N/A</v>
      </c>
      <c r="M2244" s="27" t="e">
        <f t="shared" si="282"/>
        <v>#N/A</v>
      </c>
      <c r="O2244" s="35" t="e">
        <f t="shared" si="283"/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 x14ac:dyDescent="0.25">
      <c r="A2245" s="32">
        <f>'.CSV Keysight'!A2301</f>
        <v>0</v>
      </c>
      <c r="B2245" s="32" t="str">
        <f t="shared" ref="B2245:B2308" si="285">MID(A2245,12,8)</f>
        <v/>
      </c>
      <c r="C2245" s="33" t="e">
        <f t="shared" ref="C2245:C2308" si="286">B2245*86400</f>
        <v>#VALUE!</v>
      </c>
      <c r="D2245" s="33" t="e">
        <f t="shared" ref="D2245:D2308" si="287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si="284"/>
        <v>43641</v>
      </c>
      <c r="K2245" s="27" t="e">
        <f t="shared" ref="K2245:K2308" si="288">VLOOKUP($J2245,D:E,2,FALSE)</f>
        <v>#N/A</v>
      </c>
      <c r="L2245" s="27" t="e">
        <f t="shared" ref="L2245:L2308" si="289">VLOOKUP($J2245,D:F,3,FALSE)</f>
        <v>#N/A</v>
      </c>
      <c r="M2245" s="27" t="e">
        <f t="shared" ref="M2245:M2308" si="290">VLOOKUP($J2245,D:G,4,FALSE)</f>
        <v>#N/A</v>
      </c>
      <c r="O2245" s="35" t="e">
        <f t="shared" ref="O2245:Q2308" si="291">VALUE(K2245)</f>
        <v>#N/A</v>
      </c>
      <c r="P2245" s="35" t="e">
        <f t="shared" si="291"/>
        <v>#N/A</v>
      </c>
      <c r="Q2245" s="35" t="e">
        <f t="shared" si="291"/>
        <v>#N/A</v>
      </c>
      <c r="V2245" s="22"/>
    </row>
    <row r="2246" spans="1:22" x14ac:dyDescent="0.25">
      <c r="A2246" s="32">
        <f>'.CSV Keysight'!A2302</f>
        <v>0</v>
      </c>
      <c r="B2246" s="32" t="str">
        <f t="shared" si="285"/>
        <v/>
      </c>
      <c r="C2246" s="33" t="e">
        <f t="shared" si="286"/>
        <v>#VALUE!</v>
      </c>
      <c r="D2246" s="33" t="e">
        <f t="shared" si="287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ref="J2246:J2309" si="292">J2245+1</f>
        <v>43642</v>
      </c>
      <c r="K2246" s="27" t="e">
        <f t="shared" si="288"/>
        <v>#N/A</v>
      </c>
      <c r="L2246" s="27" t="e">
        <f t="shared" si="289"/>
        <v>#N/A</v>
      </c>
      <c r="M2246" s="27" t="e">
        <f t="shared" si="290"/>
        <v>#N/A</v>
      </c>
      <c r="O2246" s="35" t="e">
        <f t="shared" si="291"/>
        <v>#N/A</v>
      </c>
      <c r="P2246" s="35" t="e">
        <f t="shared" si="291"/>
        <v>#N/A</v>
      </c>
      <c r="Q2246" s="35" t="e">
        <f t="shared" si="291"/>
        <v>#N/A</v>
      </c>
      <c r="V2246" s="22"/>
    </row>
    <row r="2247" spans="1:22" x14ac:dyDescent="0.25">
      <c r="A2247" s="32">
        <f>'.CSV Keysight'!A2303</f>
        <v>0</v>
      </c>
      <c r="B2247" s="32" t="str">
        <f t="shared" si="285"/>
        <v/>
      </c>
      <c r="C2247" s="33" t="e">
        <f t="shared" si="286"/>
        <v>#VALUE!</v>
      </c>
      <c r="D2247" s="33" t="e">
        <f t="shared" si="287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92"/>
        <v>43643</v>
      </c>
      <c r="K2247" s="27" t="e">
        <f t="shared" si="288"/>
        <v>#N/A</v>
      </c>
      <c r="L2247" s="27" t="e">
        <f t="shared" si="289"/>
        <v>#N/A</v>
      </c>
      <c r="M2247" s="27" t="e">
        <f t="shared" si="290"/>
        <v>#N/A</v>
      </c>
      <c r="O2247" s="35" t="e">
        <f t="shared" si="291"/>
        <v>#N/A</v>
      </c>
      <c r="P2247" s="35" t="e">
        <f t="shared" si="291"/>
        <v>#N/A</v>
      </c>
      <c r="Q2247" s="35" t="e">
        <f t="shared" si="291"/>
        <v>#N/A</v>
      </c>
      <c r="V2247" s="22"/>
    </row>
    <row r="2248" spans="1:22" x14ac:dyDescent="0.25">
      <c r="A2248" s="32">
        <f>'.CSV Keysight'!A2304</f>
        <v>0</v>
      </c>
      <c r="B2248" s="32" t="str">
        <f t="shared" si="285"/>
        <v/>
      </c>
      <c r="C2248" s="33" t="e">
        <f t="shared" si="286"/>
        <v>#VALUE!</v>
      </c>
      <c r="D2248" s="33" t="e">
        <f t="shared" si="287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92"/>
        <v>43644</v>
      </c>
      <c r="K2248" s="27" t="e">
        <f t="shared" si="288"/>
        <v>#N/A</v>
      </c>
      <c r="L2248" s="27" t="e">
        <f t="shared" si="289"/>
        <v>#N/A</v>
      </c>
      <c r="M2248" s="27" t="e">
        <f t="shared" si="290"/>
        <v>#N/A</v>
      </c>
      <c r="O2248" s="35" t="e">
        <f t="shared" si="291"/>
        <v>#N/A</v>
      </c>
      <c r="P2248" s="35" t="e">
        <f t="shared" si="291"/>
        <v>#N/A</v>
      </c>
      <c r="Q2248" s="35" t="e">
        <f t="shared" si="291"/>
        <v>#N/A</v>
      </c>
      <c r="V2248" s="22"/>
    </row>
    <row r="2249" spans="1:22" x14ac:dyDescent="0.25">
      <c r="A2249" s="32">
        <f>'.CSV Keysight'!A2305</f>
        <v>0</v>
      </c>
      <c r="B2249" s="32" t="str">
        <f t="shared" si="285"/>
        <v/>
      </c>
      <c r="C2249" s="33" t="e">
        <f t="shared" si="286"/>
        <v>#VALUE!</v>
      </c>
      <c r="D2249" s="33" t="e">
        <f t="shared" si="287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92"/>
        <v>43645</v>
      </c>
      <c r="K2249" s="27" t="e">
        <f t="shared" si="288"/>
        <v>#N/A</v>
      </c>
      <c r="L2249" s="27" t="e">
        <f t="shared" si="289"/>
        <v>#N/A</v>
      </c>
      <c r="M2249" s="27" t="e">
        <f t="shared" si="290"/>
        <v>#N/A</v>
      </c>
      <c r="O2249" s="35" t="e">
        <f t="shared" si="291"/>
        <v>#N/A</v>
      </c>
      <c r="P2249" s="35" t="e">
        <f t="shared" si="291"/>
        <v>#N/A</v>
      </c>
      <c r="Q2249" s="35" t="e">
        <f t="shared" si="291"/>
        <v>#N/A</v>
      </c>
      <c r="V2249" s="22"/>
    </row>
    <row r="2250" spans="1:22" x14ac:dyDescent="0.25">
      <c r="A2250" s="32">
        <f>'.CSV Keysight'!A2306</f>
        <v>0</v>
      </c>
      <c r="B2250" s="32" t="str">
        <f t="shared" si="285"/>
        <v/>
      </c>
      <c r="C2250" s="33" t="e">
        <f t="shared" si="286"/>
        <v>#VALUE!</v>
      </c>
      <c r="D2250" s="33" t="e">
        <f t="shared" si="287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92"/>
        <v>43646</v>
      </c>
      <c r="K2250" s="27" t="e">
        <f t="shared" si="288"/>
        <v>#N/A</v>
      </c>
      <c r="L2250" s="27" t="e">
        <f t="shared" si="289"/>
        <v>#N/A</v>
      </c>
      <c r="M2250" s="27" t="e">
        <f t="shared" si="290"/>
        <v>#N/A</v>
      </c>
      <c r="O2250" s="35" t="e">
        <f t="shared" si="291"/>
        <v>#N/A</v>
      </c>
      <c r="P2250" s="35" t="e">
        <f t="shared" si="291"/>
        <v>#N/A</v>
      </c>
      <c r="Q2250" s="35" t="e">
        <f t="shared" si="291"/>
        <v>#N/A</v>
      </c>
      <c r="V2250" s="22"/>
    </row>
    <row r="2251" spans="1:22" x14ac:dyDescent="0.25">
      <c r="A2251" s="32">
        <f>'.CSV Keysight'!A2307</f>
        <v>0</v>
      </c>
      <c r="B2251" s="32" t="str">
        <f t="shared" si="285"/>
        <v/>
      </c>
      <c r="C2251" s="33" t="e">
        <f t="shared" si="286"/>
        <v>#VALUE!</v>
      </c>
      <c r="D2251" s="33" t="e">
        <f t="shared" si="287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92"/>
        <v>43647</v>
      </c>
      <c r="K2251" s="27" t="e">
        <f t="shared" si="288"/>
        <v>#N/A</v>
      </c>
      <c r="L2251" s="27" t="e">
        <f t="shared" si="289"/>
        <v>#N/A</v>
      </c>
      <c r="M2251" s="27" t="e">
        <f t="shared" si="290"/>
        <v>#N/A</v>
      </c>
      <c r="O2251" s="35" t="e">
        <f t="shared" si="291"/>
        <v>#N/A</v>
      </c>
      <c r="P2251" s="35" t="e">
        <f t="shared" si="291"/>
        <v>#N/A</v>
      </c>
      <c r="Q2251" s="35" t="e">
        <f t="shared" si="291"/>
        <v>#N/A</v>
      </c>
      <c r="V2251" s="22"/>
    </row>
    <row r="2252" spans="1:22" x14ac:dyDescent="0.25">
      <c r="A2252" s="32">
        <f>'.CSV Keysight'!A2308</f>
        <v>0</v>
      </c>
      <c r="B2252" s="32" t="str">
        <f t="shared" si="285"/>
        <v/>
      </c>
      <c r="C2252" s="33" t="e">
        <f t="shared" si="286"/>
        <v>#VALUE!</v>
      </c>
      <c r="D2252" s="33" t="e">
        <f t="shared" si="287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92"/>
        <v>43648</v>
      </c>
      <c r="K2252" s="27" t="e">
        <f t="shared" si="288"/>
        <v>#N/A</v>
      </c>
      <c r="L2252" s="27" t="e">
        <f t="shared" si="289"/>
        <v>#N/A</v>
      </c>
      <c r="M2252" s="27" t="e">
        <f t="shared" si="290"/>
        <v>#N/A</v>
      </c>
      <c r="O2252" s="35" t="e">
        <f t="shared" si="291"/>
        <v>#N/A</v>
      </c>
      <c r="P2252" s="35" t="e">
        <f t="shared" si="291"/>
        <v>#N/A</v>
      </c>
      <c r="Q2252" s="35" t="e">
        <f t="shared" si="291"/>
        <v>#N/A</v>
      </c>
      <c r="V2252" s="22"/>
    </row>
    <row r="2253" spans="1:22" x14ac:dyDescent="0.25">
      <c r="A2253" s="32">
        <f>'.CSV Keysight'!A2309</f>
        <v>0</v>
      </c>
      <c r="B2253" s="32" t="str">
        <f t="shared" si="285"/>
        <v/>
      </c>
      <c r="C2253" s="33" t="e">
        <f t="shared" si="286"/>
        <v>#VALUE!</v>
      </c>
      <c r="D2253" s="33" t="e">
        <f t="shared" si="287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92"/>
        <v>43649</v>
      </c>
      <c r="K2253" s="27" t="e">
        <f t="shared" si="288"/>
        <v>#N/A</v>
      </c>
      <c r="L2253" s="27" t="e">
        <f t="shared" si="289"/>
        <v>#N/A</v>
      </c>
      <c r="M2253" s="27" t="e">
        <f t="shared" si="290"/>
        <v>#N/A</v>
      </c>
      <c r="O2253" s="35" t="e">
        <f t="shared" si="291"/>
        <v>#N/A</v>
      </c>
      <c r="P2253" s="35" t="e">
        <f t="shared" si="291"/>
        <v>#N/A</v>
      </c>
      <c r="Q2253" s="35" t="e">
        <f t="shared" si="291"/>
        <v>#N/A</v>
      </c>
      <c r="V2253" s="22"/>
    </row>
    <row r="2254" spans="1:22" x14ac:dyDescent="0.25">
      <c r="A2254" s="32">
        <f>'.CSV Keysight'!A2310</f>
        <v>0</v>
      </c>
      <c r="B2254" s="32" t="str">
        <f t="shared" si="285"/>
        <v/>
      </c>
      <c r="C2254" s="33" t="e">
        <f t="shared" si="286"/>
        <v>#VALUE!</v>
      </c>
      <c r="D2254" s="33" t="e">
        <f t="shared" si="287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92"/>
        <v>43650</v>
      </c>
      <c r="K2254" s="27" t="e">
        <f t="shared" si="288"/>
        <v>#N/A</v>
      </c>
      <c r="L2254" s="27" t="e">
        <f t="shared" si="289"/>
        <v>#N/A</v>
      </c>
      <c r="M2254" s="27" t="e">
        <f t="shared" si="290"/>
        <v>#N/A</v>
      </c>
      <c r="O2254" s="35" t="e">
        <f t="shared" si="291"/>
        <v>#N/A</v>
      </c>
      <c r="P2254" s="35" t="e">
        <f t="shared" si="291"/>
        <v>#N/A</v>
      </c>
      <c r="Q2254" s="35" t="e">
        <f t="shared" si="291"/>
        <v>#N/A</v>
      </c>
      <c r="V2254" s="22"/>
    </row>
    <row r="2255" spans="1:22" x14ac:dyDescent="0.25">
      <c r="A2255" s="32">
        <f>'.CSV Keysight'!A2311</f>
        <v>0</v>
      </c>
      <c r="B2255" s="32" t="str">
        <f t="shared" si="285"/>
        <v/>
      </c>
      <c r="C2255" s="33" t="e">
        <f t="shared" si="286"/>
        <v>#VALUE!</v>
      </c>
      <c r="D2255" s="33" t="e">
        <f t="shared" si="287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92"/>
        <v>43651</v>
      </c>
      <c r="K2255" s="27" t="e">
        <f t="shared" si="288"/>
        <v>#N/A</v>
      </c>
      <c r="L2255" s="27" t="e">
        <f t="shared" si="289"/>
        <v>#N/A</v>
      </c>
      <c r="M2255" s="27" t="e">
        <f t="shared" si="290"/>
        <v>#N/A</v>
      </c>
      <c r="O2255" s="35" t="e">
        <f t="shared" si="291"/>
        <v>#N/A</v>
      </c>
      <c r="P2255" s="35" t="e">
        <f t="shared" si="291"/>
        <v>#N/A</v>
      </c>
      <c r="Q2255" s="35" t="e">
        <f t="shared" si="291"/>
        <v>#N/A</v>
      </c>
      <c r="V2255" s="22"/>
    </row>
    <row r="2256" spans="1:22" x14ac:dyDescent="0.25">
      <c r="A2256" s="32">
        <f>'.CSV Keysight'!A2312</f>
        <v>0</v>
      </c>
      <c r="B2256" s="32" t="str">
        <f t="shared" si="285"/>
        <v/>
      </c>
      <c r="C2256" s="33" t="e">
        <f t="shared" si="286"/>
        <v>#VALUE!</v>
      </c>
      <c r="D2256" s="33" t="e">
        <f t="shared" si="287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92"/>
        <v>43652</v>
      </c>
      <c r="K2256" s="27" t="e">
        <f t="shared" si="288"/>
        <v>#N/A</v>
      </c>
      <c r="L2256" s="27" t="e">
        <f t="shared" si="289"/>
        <v>#N/A</v>
      </c>
      <c r="M2256" s="27" t="e">
        <f t="shared" si="290"/>
        <v>#N/A</v>
      </c>
      <c r="O2256" s="35" t="e">
        <f t="shared" si="291"/>
        <v>#N/A</v>
      </c>
      <c r="P2256" s="35" t="e">
        <f t="shared" si="291"/>
        <v>#N/A</v>
      </c>
      <c r="Q2256" s="35" t="e">
        <f t="shared" si="291"/>
        <v>#N/A</v>
      </c>
      <c r="V2256" s="22"/>
    </row>
    <row r="2257" spans="1:22" x14ac:dyDescent="0.25">
      <c r="A2257" s="32">
        <f>'.CSV Keysight'!A2313</f>
        <v>0</v>
      </c>
      <c r="B2257" s="32" t="str">
        <f t="shared" si="285"/>
        <v/>
      </c>
      <c r="C2257" s="33" t="e">
        <f t="shared" si="286"/>
        <v>#VALUE!</v>
      </c>
      <c r="D2257" s="33" t="e">
        <f t="shared" si="287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92"/>
        <v>43653</v>
      </c>
      <c r="K2257" s="27" t="e">
        <f t="shared" si="288"/>
        <v>#N/A</v>
      </c>
      <c r="L2257" s="27" t="e">
        <f t="shared" si="289"/>
        <v>#N/A</v>
      </c>
      <c r="M2257" s="27" t="e">
        <f t="shared" si="290"/>
        <v>#N/A</v>
      </c>
      <c r="O2257" s="35" t="e">
        <f t="shared" si="291"/>
        <v>#N/A</v>
      </c>
      <c r="P2257" s="35" t="e">
        <f t="shared" si="291"/>
        <v>#N/A</v>
      </c>
      <c r="Q2257" s="35" t="e">
        <f t="shared" si="291"/>
        <v>#N/A</v>
      </c>
      <c r="V2257" s="22"/>
    </row>
    <row r="2258" spans="1:22" x14ac:dyDescent="0.25">
      <c r="A2258" s="32">
        <f>'.CSV Keysight'!A2314</f>
        <v>0</v>
      </c>
      <c r="B2258" s="32" t="str">
        <f t="shared" si="285"/>
        <v/>
      </c>
      <c r="C2258" s="33" t="e">
        <f t="shared" si="286"/>
        <v>#VALUE!</v>
      </c>
      <c r="D2258" s="33" t="e">
        <f t="shared" si="287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92"/>
        <v>43654</v>
      </c>
      <c r="K2258" s="27" t="e">
        <f t="shared" si="288"/>
        <v>#N/A</v>
      </c>
      <c r="L2258" s="27" t="e">
        <f t="shared" si="289"/>
        <v>#N/A</v>
      </c>
      <c r="M2258" s="27" t="e">
        <f t="shared" si="290"/>
        <v>#N/A</v>
      </c>
      <c r="O2258" s="35" t="e">
        <f t="shared" si="291"/>
        <v>#N/A</v>
      </c>
      <c r="P2258" s="35" t="e">
        <f t="shared" si="291"/>
        <v>#N/A</v>
      </c>
      <c r="Q2258" s="35" t="e">
        <f t="shared" si="291"/>
        <v>#N/A</v>
      </c>
      <c r="V2258" s="22"/>
    </row>
    <row r="2259" spans="1:22" x14ac:dyDescent="0.25">
      <c r="A2259" s="32">
        <f>'.CSV Keysight'!A2315</f>
        <v>0</v>
      </c>
      <c r="B2259" s="32" t="str">
        <f t="shared" si="285"/>
        <v/>
      </c>
      <c r="C2259" s="33" t="e">
        <f t="shared" si="286"/>
        <v>#VALUE!</v>
      </c>
      <c r="D2259" s="33" t="e">
        <f t="shared" si="287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92"/>
        <v>43655</v>
      </c>
      <c r="K2259" s="27" t="e">
        <f t="shared" si="288"/>
        <v>#N/A</v>
      </c>
      <c r="L2259" s="27" t="e">
        <f t="shared" si="289"/>
        <v>#N/A</v>
      </c>
      <c r="M2259" s="27" t="e">
        <f t="shared" si="290"/>
        <v>#N/A</v>
      </c>
      <c r="O2259" s="35" t="e">
        <f t="shared" si="291"/>
        <v>#N/A</v>
      </c>
      <c r="P2259" s="35" t="e">
        <f t="shared" si="291"/>
        <v>#N/A</v>
      </c>
      <c r="Q2259" s="35" t="e">
        <f t="shared" si="291"/>
        <v>#N/A</v>
      </c>
      <c r="V2259" s="22"/>
    </row>
    <row r="2260" spans="1:22" x14ac:dyDescent="0.25">
      <c r="A2260" s="32">
        <f>'.CSV Keysight'!A2316</f>
        <v>0</v>
      </c>
      <c r="B2260" s="32" t="str">
        <f t="shared" si="285"/>
        <v/>
      </c>
      <c r="C2260" s="33" t="e">
        <f t="shared" si="286"/>
        <v>#VALUE!</v>
      </c>
      <c r="D2260" s="33" t="e">
        <f t="shared" si="287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92"/>
        <v>43656</v>
      </c>
      <c r="K2260" s="27" t="e">
        <f t="shared" si="288"/>
        <v>#N/A</v>
      </c>
      <c r="L2260" s="27" t="e">
        <f t="shared" si="289"/>
        <v>#N/A</v>
      </c>
      <c r="M2260" s="27" t="e">
        <f t="shared" si="290"/>
        <v>#N/A</v>
      </c>
      <c r="O2260" s="35" t="e">
        <f t="shared" si="291"/>
        <v>#N/A</v>
      </c>
      <c r="P2260" s="35" t="e">
        <f t="shared" si="291"/>
        <v>#N/A</v>
      </c>
      <c r="Q2260" s="35" t="e">
        <f t="shared" si="291"/>
        <v>#N/A</v>
      </c>
      <c r="V2260" s="22"/>
    </row>
    <row r="2261" spans="1:22" x14ac:dyDescent="0.25">
      <c r="A2261" s="32">
        <f>'.CSV Keysight'!A2317</f>
        <v>0</v>
      </c>
      <c r="B2261" s="32" t="str">
        <f t="shared" si="285"/>
        <v/>
      </c>
      <c r="C2261" s="33" t="e">
        <f t="shared" si="286"/>
        <v>#VALUE!</v>
      </c>
      <c r="D2261" s="33" t="e">
        <f t="shared" si="287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92"/>
        <v>43657</v>
      </c>
      <c r="K2261" s="27" t="e">
        <f t="shared" si="288"/>
        <v>#N/A</v>
      </c>
      <c r="L2261" s="27" t="e">
        <f t="shared" si="289"/>
        <v>#N/A</v>
      </c>
      <c r="M2261" s="27" t="e">
        <f t="shared" si="290"/>
        <v>#N/A</v>
      </c>
      <c r="O2261" s="35" t="e">
        <f t="shared" si="291"/>
        <v>#N/A</v>
      </c>
      <c r="P2261" s="35" t="e">
        <f t="shared" si="291"/>
        <v>#N/A</v>
      </c>
      <c r="Q2261" s="35" t="e">
        <f t="shared" si="291"/>
        <v>#N/A</v>
      </c>
      <c r="V2261" s="22"/>
    </row>
    <row r="2262" spans="1:22" x14ac:dyDescent="0.25">
      <c r="A2262" s="32">
        <f>'.CSV Keysight'!A2318</f>
        <v>0</v>
      </c>
      <c r="B2262" s="32" t="str">
        <f t="shared" si="285"/>
        <v/>
      </c>
      <c r="C2262" s="33" t="e">
        <f t="shared" si="286"/>
        <v>#VALUE!</v>
      </c>
      <c r="D2262" s="33" t="e">
        <f t="shared" si="287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92"/>
        <v>43658</v>
      </c>
      <c r="K2262" s="27" t="e">
        <f t="shared" si="288"/>
        <v>#N/A</v>
      </c>
      <c r="L2262" s="27" t="e">
        <f t="shared" si="289"/>
        <v>#N/A</v>
      </c>
      <c r="M2262" s="27" t="e">
        <f t="shared" si="290"/>
        <v>#N/A</v>
      </c>
      <c r="O2262" s="35" t="e">
        <f t="shared" si="291"/>
        <v>#N/A</v>
      </c>
      <c r="P2262" s="35" t="e">
        <f t="shared" si="291"/>
        <v>#N/A</v>
      </c>
      <c r="Q2262" s="35" t="e">
        <f t="shared" si="291"/>
        <v>#N/A</v>
      </c>
      <c r="V2262" s="22"/>
    </row>
    <row r="2263" spans="1:22" x14ac:dyDescent="0.25">
      <c r="A2263" s="32">
        <f>'.CSV Keysight'!A2319</f>
        <v>0</v>
      </c>
      <c r="B2263" s="32" t="str">
        <f t="shared" si="285"/>
        <v/>
      </c>
      <c r="C2263" s="33" t="e">
        <f t="shared" si="286"/>
        <v>#VALUE!</v>
      </c>
      <c r="D2263" s="33" t="e">
        <f t="shared" si="287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92"/>
        <v>43659</v>
      </c>
      <c r="K2263" s="27" t="e">
        <f t="shared" si="288"/>
        <v>#N/A</v>
      </c>
      <c r="L2263" s="27" t="e">
        <f t="shared" si="289"/>
        <v>#N/A</v>
      </c>
      <c r="M2263" s="27" t="e">
        <f t="shared" si="290"/>
        <v>#N/A</v>
      </c>
      <c r="O2263" s="35" t="e">
        <f t="shared" si="291"/>
        <v>#N/A</v>
      </c>
      <c r="P2263" s="35" t="e">
        <f t="shared" si="291"/>
        <v>#N/A</v>
      </c>
      <c r="Q2263" s="35" t="e">
        <f t="shared" si="291"/>
        <v>#N/A</v>
      </c>
      <c r="V2263" s="22"/>
    </row>
    <row r="2264" spans="1:22" x14ac:dyDescent="0.25">
      <c r="A2264" s="32">
        <f>'.CSV Keysight'!A2320</f>
        <v>0</v>
      </c>
      <c r="B2264" s="32" t="str">
        <f t="shared" si="285"/>
        <v/>
      </c>
      <c r="C2264" s="33" t="e">
        <f t="shared" si="286"/>
        <v>#VALUE!</v>
      </c>
      <c r="D2264" s="33" t="e">
        <f t="shared" si="287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92"/>
        <v>43660</v>
      </c>
      <c r="K2264" s="27" t="e">
        <f t="shared" si="288"/>
        <v>#N/A</v>
      </c>
      <c r="L2264" s="27" t="e">
        <f t="shared" si="289"/>
        <v>#N/A</v>
      </c>
      <c r="M2264" s="27" t="e">
        <f t="shared" si="290"/>
        <v>#N/A</v>
      </c>
      <c r="O2264" s="35" t="e">
        <f t="shared" si="291"/>
        <v>#N/A</v>
      </c>
      <c r="P2264" s="35" t="e">
        <f t="shared" si="291"/>
        <v>#N/A</v>
      </c>
      <c r="Q2264" s="35" t="e">
        <f t="shared" si="291"/>
        <v>#N/A</v>
      </c>
      <c r="V2264" s="22"/>
    </row>
    <row r="2265" spans="1:22" x14ac:dyDescent="0.25">
      <c r="A2265" s="32">
        <f>'.CSV Keysight'!A2321</f>
        <v>0</v>
      </c>
      <c r="B2265" s="32" t="str">
        <f t="shared" si="285"/>
        <v/>
      </c>
      <c r="C2265" s="33" t="e">
        <f t="shared" si="286"/>
        <v>#VALUE!</v>
      </c>
      <c r="D2265" s="33" t="e">
        <f t="shared" si="287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92"/>
        <v>43661</v>
      </c>
      <c r="K2265" s="27" t="e">
        <f t="shared" si="288"/>
        <v>#N/A</v>
      </c>
      <c r="L2265" s="27" t="e">
        <f t="shared" si="289"/>
        <v>#N/A</v>
      </c>
      <c r="M2265" s="27" t="e">
        <f t="shared" si="290"/>
        <v>#N/A</v>
      </c>
      <c r="O2265" s="35" t="e">
        <f t="shared" si="291"/>
        <v>#N/A</v>
      </c>
      <c r="P2265" s="35" t="e">
        <f t="shared" si="291"/>
        <v>#N/A</v>
      </c>
      <c r="Q2265" s="35" t="e">
        <f t="shared" si="291"/>
        <v>#N/A</v>
      </c>
      <c r="V2265" s="22"/>
    </row>
    <row r="2266" spans="1:22" x14ac:dyDescent="0.25">
      <c r="A2266" s="32">
        <f>'.CSV Keysight'!A2322</f>
        <v>0</v>
      </c>
      <c r="B2266" s="32" t="str">
        <f t="shared" si="285"/>
        <v/>
      </c>
      <c r="C2266" s="33" t="e">
        <f t="shared" si="286"/>
        <v>#VALUE!</v>
      </c>
      <c r="D2266" s="33" t="e">
        <f t="shared" si="287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92"/>
        <v>43662</v>
      </c>
      <c r="K2266" s="27" t="e">
        <f t="shared" si="288"/>
        <v>#N/A</v>
      </c>
      <c r="L2266" s="27" t="e">
        <f t="shared" si="289"/>
        <v>#N/A</v>
      </c>
      <c r="M2266" s="27" t="e">
        <f t="shared" si="290"/>
        <v>#N/A</v>
      </c>
      <c r="O2266" s="35" t="e">
        <f t="shared" si="291"/>
        <v>#N/A</v>
      </c>
      <c r="P2266" s="35" t="e">
        <f t="shared" si="291"/>
        <v>#N/A</v>
      </c>
      <c r="Q2266" s="35" t="e">
        <f t="shared" si="291"/>
        <v>#N/A</v>
      </c>
      <c r="V2266" s="22"/>
    </row>
    <row r="2267" spans="1:22" x14ac:dyDescent="0.25">
      <c r="A2267" s="32">
        <f>'.CSV Keysight'!A2323</f>
        <v>0</v>
      </c>
      <c r="B2267" s="32" t="str">
        <f t="shared" si="285"/>
        <v/>
      </c>
      <c r="C2267" s="33" t="e">
        <f t="shared" si="286"/>
        <v>#VALUE!</v>
      </c>
      <c r="D2267" s="33" t="e">
        <f t="shared" si="287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92"/>
        <v>43663</v>
      </c>
      <c r="K2267" s="27" t="e">
        <f t="shared" si="288"/>
        <v>#N/A</v>
      </c>
      <c r="L2267" s="27" t="e">
        <f t="shared" si="289"/>
        <v>#N/A</v>
      </c>
      <c r="M2267" s="27" t="e">
        <f t="shared" si="290"/>
        <v>#N/A</v>
      </c>
      <c r="O2267" s="35" t="e">
        <f t="shared" si="291"/>
        <v>#N/A</v>
      </c>
      <c r="P2267" s="35" t="e">
        <f t="shared" si="291"/>
        <v>#N/A</v>
      </c>
      <c r="Q2267" s="35" t="e">
        <f t="shared" si="291"/>
        <v>#N/A</v>
      </c>
      <c r="V2267" s="22"/>
    </row>
    <row r="2268" spans="1:22" x14ac:dyDescent="0.25">
      <c r="A2268" s="32">
        <f>'.CSV Keysight'!A2324</f>
        <v>0</v>
      </c>
      <c r="B2268" s="32" t="str">
        <f t="shared" si="285"/>
        <v/>
      </c>
      <c r="C2268" s="33" t="e">
        <f t="shared" si="286"/>
        <v>#VALUE!</v>
      </c>
      <c r="D2268" s="33" t="e">
        <f t="shared" si="287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92"/>
        <v>43664</v>
      </c>
      <c r="K2268" s="27" t="e">
        <f t="shared" si="288"/>
        <v>#N/A</v>
      </c>
      <c r="L2268" s="27" t="e">
        <f t="shared" si="289"/>
        <v>#N/A</v>
      </c>
      <c r="M2268" s="27" t="e">
        <f t="shared" si="290"/>
        <v>#N/A</v>
      </c>
      <c r="O2268" s="35" t="e">
        <f t="shared" si="291"/>
        <v>#N/A</v>
      </c>
      <c r="P2268" s="35" t="e">
        <f t="shared" si="291"/>
        <v>#N/A</v>
      </c>
      <c r="Q2268" s="35" t="e">
        <f t="shared" si="291"/>
        <v>#N/A</v>
      </c>
      <c r="V2268" s="22"/>
    </row>
    <row r="2269" spans="1:22" x14ac:dyDescent="0.25">
      <c r="A2269" s="32">
        <f>'.CSV Keysight'!A2325</f>
        <v>0</v>
      </c>
      <c r="B2269" s="32" t="str">
        <f t="shared" si="285"/>
        <v/>
      </c>
      <c r="C2269" s="33" t="e">
        <f t="shared" si="286"/>
        <v>#VALUE!</v>
      </c>
      <c r="D2269" s="33" t="e">
        <f t="shared" si="287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92"/>
        <v>43665</v>
      </c>
      <c r="K2269" s="27" t="e">
        <f t="shared" si="288"/>
        <v>#N/A</v>
      </c>
      <c r="L2269" s="27" t="e">
        <f t="shared" si="289"/>
        <v>#N/A</v>
      </c>
      <c r="M2269" s="27" t="e">
        <f t="shared" si="290"/>
        <v>#N/A</v>
      </c>
      <c r="O2269" s="35" t="e">
        <f t="shared" si="291"/>
        <v>#N/A</v>
      </c>
      <c r="P2269" s="35" t="e">
        <f t="shared" si="291"/>
        <v>#N/A</v>
      </c>
      <c r="Q2269" s="35" t="e">
        <f t="shared" si="291"/>
        <v>#N/A</v>
      </c>
      <c r="V2269" s="22"/>
    </row>
    <row r="2270" spans="1:22" x14ac:dyDescent="0.25">
      <c r="A2270" s="32">
        <f>'.CSV Keysight'!A2326</f>
        <v>0</v>
      </c>
      <c r="B2270" s="32" t="str">
        <f t="shared" si="285"/>
        <v/>
      </c>
      <c r="C2270" s="33" t="e">
        <f t="shared" si="286"/>
        <v>#VALUE!</v>
      </c>
      <c r="D2270" s="33" t="e">
        <f t="shared" si="287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92"/>
        <v>43666</v>
      </c>
      <c r="K2270" s="27" t="e">
        <f t="shared" si="288"/>
        <v>#N/A</v>
      </c>
      <c r="L2270" s="27" t="e">
        <f t="shared" si="289"/>
        <v>#N/A</v>
      </c>
      <c r="M2270" s="27" t="e">
        <f t="shared" si="290"/>
        <v>#N/A</v>
      </c>
      <c r="O2270" s="35" t="e">
        <f t="shared" si="291"/>
        <v>#N/A</v>
      </c>
      <c r="P2270" s="35" t="e">
        <f t="shared" si="291"/>
        <v>#N/A</v>
      </c>
      <c r="Q2270" s="35" t="e">
        <f t="shared" si="291"/>
        <v>#N/A</v>
      </c>
      <c r="V2270" s="22"/>
    </row>
    <row r="2271" spans="1:22" x14ac:dyDescent="0.25">
      <c r="A2271" s="32">
        <f>'.CSV Keysight'!A2327</f>
        <v>0</v>
      </c>
      <c r="B2271" s="32" t="str">
        <f t="shared" si="285"/>
        <v/>
      </c>
      <c r="C2271" s="33" t="e">
        <f t="shared" si="286"/>
        <v>#VALUE!</v>
      </c>
      <c r="D2271" s="33" t="e">
        <f t="shared" si="287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92"/>
        <v>43667</v>
      </c>
      <c r="K2271" s="27" t="e">
        <f t="shared" si="288"/>
        <v>#N/A</v>
      </c>
      <c r="L2271" s="27" t="e">
        <f t="shared" si="289"/>
        <v>#N/A</v>
      </c>
      <c r="M2271" s="27" t="e">
        <f t="shared" si="290"/>
        <v>#N/A</v>
      </c>
      <c r="O2271" s="35" t="e">
        <f t="shared" si="291"/>
        <v>#N/A</v>
      </c>
      <c r="P2271" s="35" t="e">
        <f t="shared" si="291"/>
        <v>#N/A</v>
      </c>
      <c r="Q2271" s="35" t="e">
        <f t="shared" si="291"/>
        <v>#N/A</v>
      </c>
      <c r="V2271" s="22"/>
    </row>
    <row r="2272" spans="1:22" x14ac:dyDescent="0.25">
      <c r="A2272" s="32">
        <f>'.CSV Keysight'!A2328</f>
        <v>0</v>
      </c>
      <c r="B2272" s="32" t="str">
        <f t="shared" si="285"/>
        <v/>
      </c>
      <c r="C2272" s="33" t="e">
        <f t="shared" si="286"/>
        <v>#VALUE!</v>
      </c>
      <c r="D2272" s="33" t="e">
        <f t="shared" si="287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92"/>
        <v>43668</v>
      </c>
      <c r="K2272" s="27" t="e">
        <f t="shared" si="288"/>
        <v>#N/A</v>
      </c>
      <c r="L2272" s="27" t="e">
        <f t="shared" si="289"/>
        <v>#N/A</v>
      </c>
      <c r="M2272" s="27" t="e">
        <f t="shared" si="290"/>
        <v>#N/A</v>
      </c>
      <c r="O2272" s="35" t="e">
        <f t="shared" si="291"/>
        <v>#N/A</v>
      </c>
      <c r="P2272" s="35" t="e">
        <f t="shared" si="291"/>
        <v>#N/A</v>
      </c>
      <c r="Q2272" s="35" t="e">
        <f t="shared" si="291"/>
        <v>#N/A</v>
      </c>
      <c r="V2272" s="22"/>
    </row>
    <row r="2273" spans="1:22" x14ac:dyDescent="0.25">
      <c r="A2273" s="32">
        <f>'.CSV Keysight'!A2329</f>
        <v>0</v>
      </c>
      <c r="B2273" s="32" t="str">
        <f t="shared" si="285"/>
        <v/>
      </c>
      <c r="C2273" s="33" t="e">
        <f t="shared" si="286"/>
        <v>#VALUE!</v>
      </c>
      <c r="D2273" s="33" t="e">
        <f t="shared" si="287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92"/>
        <v>43669</v>
      </c>
      <c r="K2273" s="27" t="e">
        <f t="shared" si="288"/>
        <v>#N/A</v>
      </c>
      <c r="L2273" s="27" t="e">
        <f t="shared" si="289"/>
        <v>#N/A</v>
      </c>
      <c r="M2273" s="27" t="e">
        <f t="shared" si="290"/>
        <v>#N/A</v>
      </c>
      <c r="O2273" s="35" t="e">
        <f t="shared" si="291"/>
        <v>#N/A</v>
      </c>
      <c r="P2273" s="35" t="e">
        <f t="shared" si="291"/>
        <v>#N/A</v>
      </c>
      <c r="Q2273" s="35" t="e">
        <f t="shared" si="291"/>
        <v>#N/A</v>
      </c>
      <c r="V2273" s="22"/>
    </row>
    <row r="2274" spans="1:22" x14ac:dyDescent="0.25">
      <c r="A2274" s="32">
        <f>'.CSV Keysight'!A2330</f>
        <v>0</v>
      </c>
      <c r="B2274" s="32" t="str">
        <f t="shared" si="285"/>
        <v/>
      </c>
      <c r="C2274" s="33" t="e">
        <f t="shared" si="286"/>
        <v>#VALUE!</v>
      </c>
      <c r="D2274" s="33" t="e">
        <f t="shared" si="287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92"/>
        <v>43670</v>
      </c>
      <c r="K2274" s="27" t="e">
        <f t="shared" si="288"/>
        <v>#N/A</v>
      </c>
      <c r="L2274" s="27" t="e">
        <f t="shared" si="289"/>
        <v>#N/A</v>
      </c>
      <c r="M2274" s="27" t="e">
        <f t="shared" si="290"/>
        <v>#N/A</v>
      </c>
      <c r="O2274" s="35" t="e">
        <f t="shared" si="291"/>
        <v>#N/A</v>
      </c>
      <c r="P2274" s="35" t="e">
        <f t="shared" si="291"/>
        <v>#N/A</v>
      </c>
      <c r="Q2274" s="35" t="e">
        <f t="shared" si="291"/>
        <v>#N/A</v>
      </c>
      <c r="V2274" s="22"/>
    </row>
    <row r="2275" spans="1:22" x14ac:dyDescent="0.25">
      <c r="A2275" s="32">
        <f>'.CSV Keysight'!A2331</f>
        <v>0</v>
      </c>
      <c r="B2275" s="32" t="str">
        <f t="shared" si="285"/>
        <v/>
      </c>
      <c r="C2275" s="33" t="e">
        <f t="shared" si="286"/>
        <v>#VALUE!</v>
      </c>
      <c r="D2275" s="33" t="e">
        <f t="shared" si="287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92"/>
        <v>43671</v>
      </c>
      <c r="K2275" s="27" t="e">
        <f t="shared" si="288"/>
        <v>#N/A</v>
      </c>
      <c r="L2275" s="27" t="e">
        <f t="shared" si="289"/>
        <v>#N/A</v>
      </c>
      <c r="M2275" s="27" t="e">
        <f t="shared" si="290"/>
        <v>#N/A</v>
      </c>
      <c r="O2275" s="35" t="e">
        <f t="shared" si="291"/>
        <v>#N/A</v>
      </c>
      <c r="P2275" s="35" t="e">
        <f t="shared" si="291"/>
        <v>#N/A</v>
      </c>
      <c r="Q2275" s="35" t="e">
        <f t="shared" si="291"/>
        <v>#N/A</v>
      </c>
      <c r="V2275" s="22"/>
    </row>
    <row r="2276" spans="1:22" x14ac:dyDescent="0.25">
      <c r="A2276" s="32">
        <f>'.CSV Keysight'!A2332</f>
        <v>0</v>
      </c>
      <c r="B2276" s="32" t="str">
        <f t="shared" si="285"/>
        <v/>
      </c>
      <c r="C2276" s="33" t="e">
        <f t="shared" si="286"/>
        <v>#VALUE!</v>
      </c>
      <c r="D2276" s="33" t="e">
        <f t="shared" si="287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92"/>
        <v>43672</v>
      </c>
      <c r="K2276" s="27" t="e">
        <f t="shared" si="288"/>
        <v>#N/A</v>
      </c>
      <c r="L2276" s="27" t="e">
        <f t="shared" si="289"/>
        <v>#N/A</v>
      </c>
      <c r="M2276" s="27" t="e">
        <f t="shared" si="290"/>
        <v>#N/A</v>
      </c>
      <c r="O2276" s="35" t="e">
        <f t="shared" si="291"/>
        <v>#N/A</v>
      </c>
      <c r="P2276" s="35" t="e">
        <f t="shared" si="291"/>
        <v>#N/A</v>
      </c>
      <c r="Q2276" s="35" t="e">
        <f t="shared" si="291"/>
        <v>#N/A</v>
      </c>
      <c r="V2276" s="22"/>
    </row>
    <row r="2277" spans="1:22" x14ac:dyDescent="0.25">
      <c r="A2277" s="32">
        <f>'.CSV Keysight'!A2333</f>
        <v>0</v>
      </c>
      <c r="B2277" s="32" t="str">
        <f t="shared" si="285"/>
        <v/>
      </c>
      <c r="C2277" s="33" t="e">
        <f t="shared" si="286"/>
        <v>#VALUE!</v>
      </c>
      <c r="D2277" s="33" t="e">
        <f t="shared" si="287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92"/>
        <v>43673</v>
      </c>
      <c r="K2277" s="27" t="e">
        <f t="shared" si="288"/>
        <v>#N/A</v>
      </c>
      <c r="L2277" s="27" t="e">
        <f t="shared" si="289"/>
        <v>#N/A</v>
      </c>
      <c r="M2277" s="27" t="e">
        <f t="shared" si="290"/>
        <v>#N/A</v>
      </c>
      <c r="O2277" s="35" t="e">
        <f t="shared" si="291"/>
        <v>#N/A</v>
      </c>
      <c r="P2277" s="35" t="e">
        <f t="shared" si="291"/>
        <v>#N/A</v>
      </c>
      <c r="Q2277" s="35" t="e">
        <f t="shared" si="291"/>
        <v>#N/A</v>
      </c>
      <c r="V2277" s="22"/>
    </row>
    <row r="2278" spans="1:22" x14ac:dyDescent="0.25">
      <c r="A2278" s="32">
        <f>'.CSV Keysight'!A2334</f>
        <v>0</v>
      </c>
      <c r="B2278" s="32" t="str">
        <f t="shared" si="285"/>
        <v/>
      </c>
      <c r="C2278" s="33" t="e">
        <f t="shared" si="286"/>
        <v>#VALUE!</v>
      </c>
      <c r="D2278" s="33" t="e">
        <f t="shared" si="287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92"/>
        <v>43674</v>
      </c>
      <c r="K2278" s="27" t="e">
        <f t="shared" si="288"/>
        <v>#N/A</v>
      </c>
      <c r="L2278" s="27" t="e">
        <f t="shared" si="289"/>
        <v>#N/A</v>
      </c>
      <c r="M2278" s="27" t="e">
        <f t="shared" si="290"/>
        <v>#N/A</v>
      </c>
      <c r="O2278" s="35" t="e">
        <f t="shared" si="291"/>
        <v>#N/A</v>
      </c>
      <c r="P2278" s="35" t="e">
        <f t="shared" si="291"/>
        <v>#N/A</v>
      </c>
      <c r="Q2278" s="35" t="e">
        <f t="shared" si="291"/>
        <v>#N/A</v>
      </c>
      <c r="V2278" s="22"/>
    </row>
    <row r="2279" spans="1:22" x14ac:dyDescent="0.25">
      <c r="A2279" s="32">
        <f>'.CSV Keysight'!A2335</f>
        <v>0</v>
      </c>
      <c r="B2279" s="32" t="str">
        <f t="shared" si="285"/>
        <v/>
      </c>
      <c r="C2279" s="33" t="e">
        <f t="shared" si="286"/>
        <v>#VALUE!</v>
      </c>
      <c r="D2279" s="33" t="e">
        <f t="shared" si="287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92"/>
        <v>43675</v>
      </c>
      <c r="K2279" s="27" t="e">
        <f t="shared" si="288"/>
        <v>#N/A</v>
      </c>
      <c r="L2279" s="27" t="e">
        <f t="shared" si="289"/>
        <v>#N/A</v>
      </c>
      <c r="M2279" s="27" t="e">
        <f t="shared" si="290"/>
        <v>#N/A</v>
      </c>
      <c r="O2279" s="35" t="e">
        <f t="shared" si="291"/>
        <v>#N/A</v>
      </c>
      <c r="P2279" s="35" t="e">
        <f t="shared" si="291"/>
        <v>#N/A</v>
      </c>
      <c r="Q2279" s="35" t="e">
        <f t="shared" si="291"/>
        <v>#N/A</v>
      </c>
      <c r="V2279" s="22"/>
    </row>
    <row r="2280" spans="1:22" x14ac:dyDescent="0.25">
      <c r="A2280" s="32">
        <f>'.CSV Keysight'!A2336</f>
        <v>0</v>
      </c>
      <c r="B2280" s="32" t="str">
        <f t="shared" si="285"/>
        <v/>
      </c>
      <c r="C2280" s="33" t="e">
        <f t="shared" si="286"/>
        <v>#VALUE!</v>
      </c>
      <c r="D2280" s="33" t="e">
        <f t="shared" si="287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92"/>
        <v>43676</v>
      </c>
      <c r="K2280" s="27" t="e">
        <f t="shared" si="288"/>
        <v>#N/A</v>
      </c>
      <c r="L2280" s="27" t="e">
        <f t="shared" si="289"/>
        <v>#N/A</v>
      </c>
      <c r="M2280" s="27" t="e">
        <f t="shared" si="290"/>
        <v>#N/A</v>
      </c>
      <c r="O2280" s="35" t="e">
        <f t="shared" si="291"/>
        <v>#N/A</v>
      </c>
      <c r="P2280" s="35" t="e">
        <f t="shared" si="291"/>
        <v>#N/A</v>
      </c>
      <c r="Q2280" s="35" t="e">
        <f t="shared" si="291"/>
        <v>#N/A</v>
      </c>
      <c r="V2280" s="22"/>
    </row>
    <row r="2281" spans="1:22" x14ac:dyDescent="0.25">
      <c r="A2281" s="32">
        <f>'.CSV Keysight'!A2337</f>
        <v>0</v>
      </c>
      <c r="B2281" s="32" t="str">
        <f t="shared" si="285"/>
        <v/>
      </c>
      <c r="C2281" s="33" t="e">
        <f t="shared" si="286"/>
        <v>#VALUE!</v>
      </c>
      <c r="D2281" s="33" t="e">
        <f t="shared" si="287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92"/>
        <v>43677</v>
      </c>
      <c r="K2281" s="27" t="e">
        <f t="shared" si="288"/>
        <v>#N/A</v>
      </c>
      <c r="L2281" s="27" t="e">
        <f t="shared" si="289"/>
        <v>#N/A</v>
      </c>
      <c r="M2281" s="27" t="e">
        <f t="shared" si="290"/>
        <v>#N/A</v>
      </c>
      <c r="O2281" s="35" t="e">
        <f t="shared" si="291"/>
        <v>#N/A</v>
      </c>
      <c r="P2281" s="35" t="e">
        <f t="shared" si="291"/>
        <v>#N/A</v>
      </c>
      <c r="Q2281" s="35" t="e">
        <f t="shared" si="291"/>
        <v>#N/A</v>
      </c>
      <c r="V2281" s="22"/>
    </row>
    <row r="2282" spans="1:22" x14ac:dyDescent="0.25">
      <c r="A2282" s="32">
        <f>'.CSV Keysight'!A2338</f>
        <v>0</v>
      </c>
      <c r="B2282" s="32" t="str">
        <f t="shared" si="285"/>
        <v/>
      </c>
      <c r="C2282" s="33" t="e">
        <f t="shared" si="286"/>
        <v>#VALUE!</v>
      </c>
      <c r="D2282" s="33" t="e">
        <f t="shared" si="287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92"/>
        <v>43678</v>
      </c>
      <c r="K2282" s="27" t="e">
        <f t="shared" si="288"/>
        <v>#N/A</v>
      </c>
      <c r="L2282" s="27" t="e">
        <f t="shared" si="289"/>
        <v>#N/A</v>
      </c>
      <c r="M2282" s="27" t="e">
        <f t="shared" si="290"/>
        <v>#N/A</v>
      </c>
      <c r="O2282" s="35" t="e">
        <f t="shared" si="291"/>
        <v>#N/A</v>
      </c>
      <c r="P2282" s="35" t="e">
        <f t="shared" si="291"/>
        <v>#N/A</v>
      </c>
      <c r="Q2282" s="35" t="e">
        <f t="shared" si="291"/>
        <v>#N/A</v>
      </c>
      <c r="V2282" s="22"/>
    </row>
    <row r="2283" spans="1:22" x14ac:dyDescent="0.25">
      <c r="A2283" s="32">
        <f>'.CSV Keysight'!A2339</f>
        <v>0</v>
      </c>
      <c r="B2283" s="32" t="str">
        <f t="shared" si="285"/>
        <v/>
      </c>
      <c r="C2283" s="33" t="e">
        <f t="shared" si="286"/>
        <v>#VALUE!</v>
      </c>
      <c r="D2283" s="33" t="e">
        <f t="shared" si="287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92"/>
        <v>43679</v>
      </c>
      <c r="K2283" s="27" t="e">
        <f t="shared" si="288"/>
        <v>#N/A</v>
      </c>
      <c r="L2283" s="27" t="e">
        <f t="shared" si="289"/>
        <v>#N/A</v>
      </c>
      <c r="M2283" s="27" t="e">
        <f t="shared" si="290"/>
        <v>#N/A</v>
      </c>
      <c r="O2283" s="35" t="e">
        <f t="shared" si="291"/>
        <v>#N/A</v>
      </c>
      <c r="P2283" s="35" t="e">
        <f t="shared" si="291"/>
        <v>#N/A</v>
      </c>
      <c r="Q2283" s="35" t="e">
        <f t="shared" si="291"/>
        <v>#N/A</v>
      </c>
      <c r="V2283" s="22"/>
    </row>
    <row r="2284" spans="1:22" x14ac:dyDescent="0.25">
      <c r="A2284" s="32">
        <f>'.CSV Keysight'!A2340</f>
        <v>0</v>
      </c>
      <c r="B2284" s="32" t="str">
        <f t="shared" si="285"/>
        <v/>
      </c>
      <c r="C2284" s="33" t="e">
        <f t="shared" si="286"/>
        <v>#VALUE!</v>
      </c>
      <c r="D2284" s="33" t="e">
        <f t="shared" si="287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92"/>
        <v>43680</v>
      </c>
      <c r="K2284" s="27" t="e">
        <f t="shared" si="288"/>
        <v>#N/A</v>
      </c>
      <c r="L2284" s="27" t="e">
        <f t="shared" si="289"/>
        <v>#N/A</v>
      </c>
      <c r="M2284" s="27" t="e">
        <f t="shared" si="290"/>
        <v>#N/A</v>
      </c>
      <c r="O2284" s="35" t="e">
        <f t="shared" si="291"/>
        <v>#N/A</v>
      </c>
      <c r="P2284" s="35" t="e">
        <f t="shared" si="291"/>
        <v>#N/A</v>
      </c>
      <c r="Q2284" s="35" t="e">
        <f t="shared" si="291"/>
        <v>#N/A</v>
      </c>
      <c r="V2284" s="22"/>
    </row>
    <row r="2285" spans="1:22" x14ac:dyDescent="0.25">
      <c r="A2285" s="32">
        <f>'.CSV Keysight'!A2341</f>
        <v>0</v>
      </c>
      <c r="B2285" s="32" t="str">
        <f t="shared" si="285"/>
        <v/>
      </c>
      <c r="C2285" s="33" t="e">
        <f t="shared" si="286"/>
        <v>#VALUE!</v>
      </c>
      <c r="D2285" s="33" t="e">
        <f t="shared" si="287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92"/>
        <v>43681</v>
      </c>
      <c r="K2285" s="27" t="e">
        <f t="shared" si="288"/>
        <v>#N/A</v>
      </c>
      <c r="L2285" s="27" t="e">
        <f t="shared" si="289"/>
        <v>#N/A</v>
      </c>
      <c r="M2285" s="27" t="e">
        <f t="shared" si="290"/>
        <v>#N/A</v>
      </c>
      <c r="O2285" s="35" t="e">
        <f t="shared" si="291"/>
        <v>#N/A</v>
      </c>
      <c r="P2285" s="35" t="e">
        <f t="shared" si="291"/>
        <v>#N/A</v>
      </c>
      <c r="Q2285" s="35" t="e">
        <f t="shared" si="291"/>
        <v>#N/A</v>
      </c>
      <c r="V2285" s="22"/>
    </row>
    <row r="2286" spans="1:22" x14ac:dyDescent="0.25">
      <c r="A2286" s="32">
        <f>'.CSV Keysight'!A2342</f>
        <v>0</v>
      </c>
      <c r="B2286" s="32" t="str">
        <f t="shared" si="285"/>
        <v/>
      </c>
      <c r="C2286" s="33" t="e">
        <f t="shared" si="286"/>
        <v>#VALUE!</v>
      </c>
      <c r="D2286" s="33" t="e">
        <f t="shared" si="287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92"/>
        <v>43682</v>
      </c>
      <c r="K2286" s="27" t="e">
        <f t="shared" si="288"/>
        <v>#N/A</v>
      </c>
      <c r="L2286" s="27" t="e">
        <f t="shared" si="289"/>
        <v>#N/A</v>
      </c>
      <c r="M2286" s="27" t="e">
        <f t="shared" si="290"/>
        <v>#N/A</v>
      </c>
      <c r="O2286" s="35" t="e">
        <f t="shared" si="291"/>
        <v>#N/A</v>
      </c>
      <c r="P2286" s="35" t="e">
        <f t="shared" si="291"/>
        <v>#N/A</v>
      </c>
      <c r="Q2286" s="35" t="e">
        <f t="shared" si="291"/>
        <v>#N/A</v>
      </c>
      <c r="V2286" s="22"/>
    </row>
    <row r="2287" spans="1:22" x14ac:dyDescent="0.25">
      <c r="A2287" s="32">
        <f>'.CSV Keysight'!A2343</f>
        <v>0</v>
      </c>
      <c r="B2287" s="32" t="str">
        <f t="shared" si="285"/>
        <v/>
      </c>
      <c r="C2287" s="33" t="e">
        <f t="shared" si="286"/>
        <v>#VALUE!</v>
      </c>
      <c r="D2287" s="33" t="e">
        <f t="shared" si="287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92"/>
        <v>43683</v>
      </c>
      <c r="K2287" s="27" t="e">
        <f t="shared" si="288"/>
        <v>#N/A</v>
      </c>
      <c r="L2287" s="27" t="e">
        <f t="shared" si="289"/>
        <v>#N/A</v>
      </c>
      <c r="M2287" s="27" t="e">
        <f t="shared" si="290"/>
        <v>#N/A</v>
      </c>
      <c r="O2287" s="35" t="e">
        <f t="shared" si="291"/>
        <v>#N/A</v>
      </c>
      <c r="P2287" s="35" t="e">
        <f t="shared" si="291"/>
        <v>#N/A</v>
      </c>
      <c r="Q2287" s="35" t="e">
        <f t="shared" si="291"/>
        <v>#N/A</v>
      </c>
      <c r="V2287" s="22"/>
    </row>
    <row r="2288" spans="1:22" x14ac:dyDescent="0.25">
      <c r="A2288" s="32">
        <f>'.CSV Keysight'!A2344</f>
        <v>0</v>
      </c>
      <c r="B2288" s="32" t="str">
        <f t="shared" si="285"/>
        <v/>
      </c>
      <c r="C2288" s="33" t="e">
        <f t="shared" si="286"/>
        <v>#VALUE!</v>
      </c>
      <c r="D2288" s="33" t="e">
        <f t="shared" si="287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92"/>
        <v>43684</v>
      </c>
      <c r="K2288" s="27" t="e">
        <f t="shared" si="288"/>
        <v>#N/A</v>
      </c>
      <c r="L2288" s="27" t="e">
        <f t="shared" si="289"/>
        <v>#N/A</v>
      </c>
      <c r="M2288" s="27" t="e">
        <f t="shared" si="290"/>
        <v>#N/A</v>
      </c>
      <c r="O2288" s="35" t="e">
        <f t="shared" si="291"/>
        <v>#N/A</v>
      </c>
      <c r="P2288" s="35" t="e">
        <f t="shared" si="291"/>
        <v>#N/A</v>
      </c>
      <c r="Q2288" s="35" t="e">
        <f t="shared" si="291"/>
        <v>#N/A</v>
      </c>
      <c r="V2288" s="22"/>
    </row>
    <row r="2289" spans="1:22" x14ac:dyDescent="0.25">
      <c r="A2289" s="32">
        <f>'.CSV Keysight'!A2345</f>
        <v>0</v>
      </c>
      <c r="B2289" s="32" t="str">
        <f t="shared" si="285"/>
        <v/>
      </c>
      <c r="C2289" s="33" t="e">
        <f t="shared" si="286"/>
        <v>#VALUE!</v>
      </c>
      <c r="D2289" s="33" t="e">
        <f t="shared" si="287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92"/>
        <v>43685</v>
      </c>
      <c r="K2289" s="27" t="e">
        <f t="shared" si="288"/>
        <v>#N/A</v>
      </c>
      <c r="L2289" s="27" t="e">
        <f t="shared" si="289"/>
        <v>#N/A</v>
      </c>
      <c r="M2289" s="27" t="e">
        <f t="shared" si="290"/>
        <v>#N/A</v>
      </c>
      <c r="O2289" s="35" t="e">
        <f t="shared" si="291"/>
        <v>#N/A</v>
      </c>
      <c r="P2289" s="35" t="e">
        <f t="shared" si="291"/>
        <v>#N/A</v>
      </c>
      <c r="Q2289" s="35" t="e">
        <f t="shared" si="291"/>
        <v>#N/A</v>
      </c>
      <c r="V2289" s="22"/>
    </row>
    <row r="2290" spans="1:22" x14ac:dyDescent="0.25">
      <c r="A2290" s="32">
        <f>'.CSV Keysight'!A2346</f>
        <v>0</v>
      </c>
      <c r="B2290" s="32" t="str">
        <f t="shared" si="285"/>
        <v/>
      </c>
      <c r="C2290" s="33" t="e">
        <f t="shared" si="286"/>
        <v>#VALUE!</v>
      </c>
      <c r="D2290" s="33" t="e">
        <f t="shared" si="287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92"/>
        <v>43686</v>
      </c>
      <c r="K2290" s="27" t="e">
        <f t="shared" si="288"/>
        <v>#N/A</v>
      </c>
      <c r="L2290" s="27" t="e">
        <f t="shared" si="289"/>
        <v>#N/A</v>
      </c>
      <c r="M2290" s="27" t="e">
        <f t="shared" si="290"/>
        <v>#N/A</v>
      </c>
      <c r="O2290" s="35" t="e">
        <f t="shared" si="291"/>
        <v>#N/A</v>
      </c>
      <c r="P2290" s="35" t="e">
        <f t="shared" si="291"/>
        <v>#N/A</v>
      </c>
      <c r="Q2290" s="35" t="e">
        <f t="shared" si="291"/>
        <v>#N/A</v>
      </c>
      <c r="V2290" s="22"/>
    </row>
    <row r="2291" spans="1:22" x14ac:dyDescent="0.25">
      <c r="A2291" s="32">
        <f>'.CSV Keysight'!A2347</f>
        <v>0</v>
      </c>
      <c r="B2291" s="32" t="str">
        <f t="shared" si="285"/>
        <v/>
      </c>
      <c r="C2291" s="33" t="e">
        <f t="shared" si="286"/>
        <v>#VALUE!</v>
      </c>
      <c r="D2291" s="33" t="e">
        <f t="shared" si="287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92"/>
        <v>43687</v>
      </c>
      <c r="K2291" s="27" t="e">
        <f t="shared" si="288"/>
        <v>#N/A</v>
      </c>
      <c r="L2291" s="27" t="e">
        <f t="shared" si="289"/>
        <v>#N/A</v>
      </c>
      <c r="M2291" s="27" t="e">
        <f t="shared" si="290"/>
        <v>#N/A</v>
      </c>
      <c r="O2291" s="35" t="e">
        <f t="shared" si="291"/>
        <v>#N/A</v>
      </c>
      <c r="P2291" s="35" t="e">
        <f t="shared" si="291"/>
        <v>#N/A</v>
      </c>
      <c r="Q2291" s="35" t="e">
        <f t="shared" si="291"/>
        <v>#N/A</v>
      </c>
      <c r="V2291" s="22"/>
    </row>
    <row r="2292" spans="1:22" x14ac:dyDescent="0.25">
      <c r="A2292" s="32">
        <f>'.CSV Keysight'!A2348</f>
        <v>0</v>
      </c>
      <c r="B2292" s="32" t="str">
        <f t="shared" si="285"/>
        <v/>
      </c>
      <c r="C2292" s="33" t="e">
        <f t="shared" si="286"/>
        <v>#VALUE!</v>
      </c>
      <c r="D2292" s="33" t="e">
        <f t="shared" si="287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92"/>
        <v>43688</v>
      </c>
      <c r="K2292" s="27" t="e">
        <f t="shared" si="288"/>
        <v>#N/A</v>
      </c>
      <c r="L2292" s="27" t="e">
        <f t="shared" si="289"/>
        <v>#N/A</v>
      </c>
      <c r="M2292" s="27" t="e">
        <f t="shared" si="290"/>
        <v>#N/A</v>
      </c>
      <c r="O2292" s="35" t="e">
        <f t="shared" si="291"/>
        <v>#N/A</v>
      </c>
      <c r="P2292" s="35" t="e">
        <f t="shared" si="291"/>
        <v>#N/A</v>
      </c>
      <c r="Q2292" s="35" t="e">
        <f t="shared" si="291"/>
        <v>#N/A</v>
      </c>
      <c r="V2292" s="22"/>
    </row>
    <row r="2293" spans="1:22" x14ac:dyDescent="0.25">
      <c r="A2293" s="32">
        <f>'.CSV Keysight'!A2349</f>
        <v>0</v>
      </c>
      <c r="B2293" s="32" t="str">
        <f t="shared" si="285"/>
        <v/>
      </c>
      <c r="C2293" s="33" t="e">
        <f t="shared" si="286"/>
        <v>#VALUE!</v>
      </c>
      <c r="D2293" s="33" t="e">
        <f t="shared" si="287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92"/>
        <v>43689</v>
      </c>
      <c r="K2293" s="27" t="e">
        <f t="shared" si="288"/>
        <v>#N/A</v>
      </c>
      <c r="L2293" s="27" t="e">
        <f t="shared" si="289"/>
        <v>#N/A</v>
      </c>
      <c r="M2293" s="27" t="e">
        <f t="shared" si="290"/>
        <v>#N/A</v>
      </c>
      <c r="O2293" s="35" t="e">
        <f t="shared" si="291"/>
        <v>#N/A</v>
      </c>
      <c r="P2293" s="35" t="e">
        <f t="shared" si="291"/>
        <v>#N/A</v>
      </c>
      <c r="Q2293" s="35" t="e">
        <f t="shared" si="291"/>
        <v>#N/A</v>
      </c>
      <c r="V2293" s="22"/>
    </row>
    <row r="2294" spans="1:22" x14ac:dyDescent="0.25">
      <c r="A2294" s="32">
        <f>'.CSV Keysight'!A2350</f>
        <v>0</v>
      </c>
      <c r="B2294" s="32" t="str">
        <f t="shared" si="285"/>
        <v/>
      </c>
      <c r="C2294" s="33" t="e">
        <f t="shared" si="286"/>
        <v>#VALUE!</v>
      </c>
      <c r="D2294" s="33" t="e">
        <f t="shared" si="287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92"/>
        <v>43690</v>
      </c>
      <c r="K2294" s="27" t="e">
        <f t="shared" si="288"/>
        <v>#N/A</v>
      </c>
      <c r="L2294" s="27" t="e">
        <f t="shared" si="289"/>
        <v>#N/A</v>
      </c>
      <c r="M2294" s="27" t="e">
        <f t="shared" si="290"/>
        <v>#N/A</v>
      </c>
      <c r="O2294" s="35" t="e">
        <f t="shared" si="291"/>
        <v>#N/A</v>
      </c>
      <c r="P2294" s="35" t="e">
        <f t="shared" si="291"/>
        <v>#N/A</v>
      </c>
      <c r="Q2294" s="35" t="e">
        <f t="shared" si="291"/>
        <v>#N/A</v>
      </c>
      <c r="V2294" s="22"/>
    </row>
    <row r="2295" spans="1:22" x14ac:dyDescent="0.25">
      <c r="A2295" s="32">
        <f>'.CSV Keysight'!A2351</f>
        <v>0</v>
      </c>
      <c r="B2295" s="32" t="str">
        <f t="shared" si="285"/>
        <v/>
      </c>
      <c r="C2295" s="33" t="e">
        <f t="shared" si="286"/>
        <v>#VALUE!</v>
      </c>
      <c r="D2295" s="33" t="e">
        <f t="shared" si="287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92"/>
        <v>43691</v>
      </c>
      <c r="K2295" s="27" t="e">
        <f t="shared" si="288"/>
        <v>#N/A</v>
      </c>
      <c r="L2295" s="27" t="e">
        <f t="shared" si="289"/>
        <v>#N/A</v>
      </c>
      <c r="M2295" s="27" t="e">
        <f t="shared" si="290"/>
        <v>#N/A</v>
      </c>
      <c r="O2295" s="35" t="e">
        <f t="shared" si="291"/>
        <v>#N/A</v>
      </c>
      <c r="P2295" s="35" t="e">
        <f t="shared" si="291"/>
        <v>#N/A</v>
      </c>
      <c r="Q2295" s="35" t="e">
        <f t="shared" si="291"/>
        <v>#N/A</v>
      </c>
      <c r="V2295" s="22"/>
    </row>
    <row r="2296" spans="1:22" x14ac:dyDescent="0.25">
      <c r="A2296" s="32">
        <f>'.CSV Keysight'!A2352</f>
        <v>0</v>
      </c>
      <c r="B2296" s="32" t="str">
        <f t="shared" si="285"/>
        <v/>
      </c>
      <c r="C2296" s="33" t="e">
        <f t="shared" si="286"/>
        <v>#VALUE!</v>
      </c>
      <c r="D2296" s="33" t="e">
        <f t="shared" si="287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92"/>
        <v>43692</v>
      </c>
      <c r="K2296" s="27" t="e">
        <f t="shared" si="288"/>
        <v>#N/A</v>
      </c>
      <c r="L2296" s="27" t="e">
        <f t="shared" si="289"/>
        <v>#N/A</v>
      </c>
      <c r="M2296" s="27" t="e">
        <f t="shared" si="290"/>
        <v>#N/A</v>
      </c>
      <c r="O2296" s="35" t="e">
        <f t="shared" si="291"/>
        <v>#N/A</v>
      </c>
      <c r="P2296" s="35" t="e">
        <f t="shared" si="291"/>
        <v>#N/A</v>
      </c>
      <c r="Q2296" s="35" t="e">
        <f t="shared" si="291"/>
        <v>#N/A</v>
      </c>
      <c r="V2296" s="22"/>
    </row>
    <row r="2297" spans="1:22" x14ac:dyDescent="0.25">
      <c r="A2297" s="32">
        <f>'.CSV Keysight'!A2353</f>
        <v>0</v>
      </c>
      <c r="B2297" s="32" t="str">
        <f t="shared" si="285"/>
        <v/>
      </c>
      <c r="C2297" s="33" t="e">
        <f t="shared" si="286"/>
        <v>#VALUE!</v>
      </c>
      <c r="D2297" s="33" t="e">
        <f t="shared" si="287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92"/>
        <v>43693</v>
      </c>
      <c r="K2297" s="27" t="e">
        <f t="shared" si="288"/>
        <v>#N/A</v>
      </c>
      <c r="L2297" s="27" t="e">
        <f t="shared" si="289"/>
        <v>#N/A</v>
      </c>
      <c r="M2297" s="27" t="e">
        <f t="shared" si="290"/>
        <v>#N/A</v>
      </c>
      <c r="O2297" s="35" t="e">
        <f t="shared" si="291"/>
        <v>#N/A</v>
      </c>
      <c r="P2297" s="35" t="e">
        <f t="shared" si="291"/>
        <v>#N/A</v>
      </c>
      <c r="Q2297" s="35" t="e">
        <f t="shared" si="291"/>
        <v>#N/A</v>
      </c>
      <c r="V2297" s="22"/>
    </row>
    <row r="2298" spans="1:22" x14ac:dyDescent="0.25">
      <c r="A2298" s="32">
        <f>'.CSV Keysight'!A2354</f>
        <v>0</v>
      </c>
      <c r="B2298" s="32" t="str">
        <f t="shared" si="285"/>
        <v/>
      </c>
      <c r="C2298" s="33" t="e">
        <f t="shared" si="286"/>
        <v>#VALUE!</v>
      </c>
      <c r="D2298" s="33" t="e">
        <f t="shared" si="287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92"/>
        <v>43694</v>
      </c>
      <c r="K2298" s="27" t="e">
        <f t="shared" si="288"/>
        <v>#N/A</v>
      </c>
      <c r="L2298" s="27" t="e">
        <f t="shared" si="289"/>
        <v>#N/A</v>
      </c>
      <c r="M2298" s="27" t="e">
        <f t="shared" si="290"/>
        <v>#N/A</v>
      </c>
      <c r="O2298" s="35" t="e">
        <f t="shared" si="291"/>
        <v>#N/A</v>
      </c>
      <c r="P2298" s="35" t="e">
        <f t="shared" si="291"/>
        <v>#N/A</v>
      </c>
      <c r="Q2298" s="35" t="e">
        <f t="shared" si="291"/>
        <v>#N/A</v>
      </c>
      <c r="V2298" s="22"/>
    </row>
    <row r="2299" spans="1:22" x14ac:dyDescent="0.25">
      <c r="A2299" s="32">
        <f>'.CSV Keysight'!A2355</f>
        <v>0</v>
      </c>
      <c r="B2299" s="32" t="str">
        <f t="shared" si="285"/>
        <v/>
      </c>
      <c r="C2299" s="33" t="e">
        <f t="shared" si="286"/>
        <v>#VALUE!</v>
      </c>
      <c r="D2299" s="33" t="e">
        <f t="shared" si="287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92"/>
        <v>43695</v>
      </c>
      <c r="K2299" s="27" t="e">
        <f t="shared" si="288"/>
        <v>#N/A</v>
      </c>
      <c r="L2299" s="27" t="e">
        <f t="shared" si="289"/>
        <v>#N/A</v>
      </c>
      <c r="M2299" s="27" t="e">
        <f t="shared" si="290"/>
        <v>#N/A</v>
      </c>
      <c r="O2299" s="35" t="e">
        <f t="shared" si="291"/>
        <v>#N/A</v>
      </c>
      <c r="P2299" s="35" t="e">
        <f t="shared" si="291"/>
        <v>#N/A</v>
      </c>
      <c r="Q2299" s="35" t="e">
        <f t="shared" si="291"/>
        <v>#N/A</v>
      </c>
      <c r="V2299" s="22"/>
    </row>
    <row r="2300" spans="1:22" x14ac:dyDescent="0.25">
      <c r="A2300" s="32">
        <f>'.CSV Keysight'!A2356</f>
        <v>0</v>
      </c>
      <c r="B2300" s="32" t="str">
        <f t="shared" si="285"/>
        <v/>
      </c>
      <c r="C2300" s="33" t="e">
        <f t="shared" si="286"/>
        <v>#VALUE!</v>
      </c>
      <c r="D2300" s="33" t="e">
        <f t="shared" si="287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92"/>
        <v>43696</v>
      </c>
      <c r="K2300" s="27" t="e">
        <f t="shared" si="288"/>
        <v>#N/A</v>
      </c>
      <c r="L2300" s="27" t="e">
        <f t="shared" si="289"/>
        <v>#N/A</v>
      </c>
      <c r="M2300" s="27" t="e">
        <f t="shared" si="290"/>
        <v>#N/A</v>
      </c>
      <c r="O2300" s="35" t="e">
        <f t="shared" si="291"/>
        <v>#N/A</v>
      </c>
      <c r="P2300" s="35" t="e">
        <f t="shared" si="291"/>
        <v>#N/A</v>
      </c>
      <c r="Q2300" s="35" t="e">
        <f t="shared" si="291"/>
        <v>#N/A</v>
      </c>
      <c r="V2300" s="22"/>
    </row>
    <row r="2301" spans="1:22" x14ac:dyDescent="0.25">
      <c r="A2301" s="32">
        <f>'.CSV Keysight'!A2357</f>
        <v>0</v>
      </c>
      <c r="B2301" s="32" t="str">
        <f t="shared" si="285"/>
        <v/>
      </c>
      <c r="C2301" s="33" t="e">
        <f t="shared" si="286"/>
        <v>#VALUE!</v>
      </c>
      <c r="D2301" s="33" t="e">
        <f t="shared" si="287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92"/>
        <v>43697</v>
      </c>
      <c r="K2301" s="27" t="e">
        <f t="shared" si="288"/>
        <v>#N/A</v>
      </c>
      <c r="L2301" s="27" t="e">
        <f t="shared" si="289"/>
        <v>#N/A</v>
      </c>
      <c r="M2301" s="27" t="e">
        <f t="shared" si="290"/>
        <v>#N/A</v>
      </c>
      <c r="O2301" s="35" t="e">
        <f t="shared" si="291"/>
        <v>#N/A</v>
      </c>
      <c r="P2301" s="35" t="e">
        <f t="shared" si="291"/>
        <v>#N/A</v>
      </c>
      <c r="Q2301" s="35" t="e">
        <f t="shared" si="291"/>
        <v>#N/A</v>
      </c>
      <c r="V2301" s="22"/>
    </row>
    <row r="2302" spans="1:22" x14ac:dyDescent="0.25">
      <c r="A2302" s="32">
        <f>'.CSV Keysight'!A2358</f>
        <v>0</v>
      </c>
      <c r="B2302" s="32" t="str">
        <f t="shared" si="285"/>
        <v/>
      </c>
      <c r="C2302" s="33" t="e">
        <f t="shared" si="286"/>
        <v>#VALUE!</v>
      </c>
      <c r="D2302" s="33" t="e">
        <f t="shared" si="287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92"/>
        <v>43698</v>
      </c>
      <c r="K2302" s="27" t="e">
        <f t="shared" si="288"/>
        <v>#N/A</v>
      </c>
      <c r="L2302" s="27" t="e">
        <f t="shared" si="289"/>
        <v>#N/A</v>
      </c>
      <c r="M2302" s="27" t="e">
        <f t="shared" si="290"/>
        <v>#N/A</v>
      </c>
      <c r="O2302" s="35" t="e">
        <f t="shared" si="291"/>
        <v>#N/A</v>
      </c>
      <c r="P2302" s="35" t="e">
        <f t="shared" si="291"/>
        <v>#N/A</v>
      </c>
      <c r="Q2302" s="35" t="e">
        <f t="shared" si="291"/>
        <v>#N/A</v>
      </c>
      <c r="V2302" s="22"/>
    </row>
    <row r="2303" spans="1:22" x14ac:dyDescent="0.25">
      <c r="A2303" s="32">
        <f>'.CSV Keysight'!A2359</f>
        <v>0</v>
      </c>
      <c r="B2303" s="32" t="str">
        <f t="shared" si="285"/>
        <v/>
      </c>
      <c r="C2303" s="33" t="e">
        <f t="shared" si="286"/>
        <v>#VALUE!</v>
      </c>
      <c r="D2303" s="33" t="e">
        <f t="shared" si="287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92"/>
        <v>43699</v>
      </c>
      <c r="K2303" s="27" t="e">
        <f t="shared" si="288"/>
        <v>#N/A</v>
      </c>
      <c r="L2303" s="27" t="e">
        <f t="shared" si="289"/>
        <v>#N/A</v>
      </c>
      <c r="M2303" s="27" t="e">
        <f t="shared" si="290"/>
        <v>#N/A</v>
      </c>
      <c r="O2303" s="35" t="e">
        <f t="shared" si="291"/>
        <v>#N/A</v>
      </c>
      <c r="P2303" s="35" t="e">
        <f t="shared" si="291"/>
        <v>#N/A</v>
      </c>
      <c r="Q2303" s="35" t="e">
        <f t="shared" si="291"/>
        <v>#N/A</v>
      </c>
      <c r="V2303" s="22"/>
    </row>
    <row r="2304" spans="1:22" x14ac:dyDescent="0.25">
      <c r="A2304" s="32">
        <f>'.CSV Keysight'!A2360</f>
        <v>0</v>
      </c>
      <c r="B2304" s="32" t="str">
        <f t="shared" si="285"/>
        <v/>
      </c>
      <c r="C2304" s="33" t="e">
        <f t="shared" si="286"/>
        <v>#VALUE!</v>
      </c>
      <c r="D2304" s="33" t="e">
        <f t="shared" si="287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92"/>
        <v>43700</v>
      </c>
      <c r="K2304" s="27" t="e">
        <f t="shared" si="288"/>
        <v>#N/A</v>
      </c>
      <c r="L2304" s="27" t="e">
        <f t="shared" si="289"/>
        <v>#N/A</v>
      </c>
      <c r="M2304" s="27" t="e">
        <f t="shared" si="290"/>
        <v>#N/A</v>
      </c>
      <c r="O2304" s="35" t="e">
        <f t="shared" si="291"/>
        <v>#N/A</v>
      </c>
      <c r="P2304" s="35" t="e">
        <f t="shared" si="291"/>
        <v>#N/A</v>
      </c>
      <c r="Q2304" s="35" t="e">
        <f t="shared" si="291"/>
        <v>#N/A</v>
      </c>
      <c r="V2304" s="22"/>
    </row>
    <row r="2305" spans="1:22" x14ac:dyDescent="0.25">
      <c r="A2305" s="32">
        <f>'.CSV Keysight'!A2361</f>
        <v>0</v>
      </c>
      <c r="B2305" s="32" t="str">
        <f t="shared" si="285"/>
        <v/>
      </c>
      <c r="C2305" s="33" t="e">
        <f t="shared" si="286"/>
        <v>#VALUE!</v>
      </c>
      <c r="D2305" s="33" t="e">
        <f t="shared" si="287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92"/>
        <v>43701</v>
      </c>
      <c r="K2305" s="27" t="e">
        <f t="shared" si="288"/>
        <v>#N/A</v>
      </c>
      <c r="L2305" s="27" t="e">
        <f t="shared" si="289"/>
        <v>#N/A</v>
      </c>
      <c r="M2305" s="27" t="e">
        <f t="shared" si="290"/>
        <v>#N/A</v>
      </c>
      <c r="O2305" s="35" t="e">
        <f t="shared" si="291"/>
        <v>#N/A</v>
      </c>
      <c r="P2305" s="35" t="e">
        <f t="shared" si="291"/>
        <v>#N/A</v>
      </c>
      <c r="Q2305" s="35" t="e">
        <f t="shared" si="291"/>
        <v>#N/A</v>
      </c>
      <c r="V2305" s="22"/>
    </row>
    <row r="2306" spans="1:22" x14ac:dyDescent="0.25">
      <c r="A2306" s="32">
        <f>'.CSV Keysight'!A2362</f>
        <v>0</v>
      </c>
      <c r="B2306" s="32" t="str">
        <f t="shared" si="285"/>
        <v/>
      </c>
      <c r="C2306" s="33" t="e">
        <f t="shared" si="286"/>
        <v>#VALUE!</v>
      </c>
      <c r="D2306" s="33" t="e">
        <f t="shared" si="287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92"/>
        <v>43702</v>
      </c>
      <c r="K2306" s="27" t="e">
        <f t="shared" si="288"/>
        <v>#N/A</v>
      </c>
      <c r="L2306" s="27" t="e">
        <f t="shared" si="289"/>
        <v>#N/A</v>
      </c>
      <c r="M2306" s="27" t="e">
        <f t="shared" si="290"/>
        <v>#N/A</v>
      </c>
      <c r="O2306" s="35" t="e">
        <f t="shared" si="291"/>
        <v>#N/A</v>
      </c>
      <c r="P2306" s="35" t="e">
        <f t="shared" si="291"/>
        <v>#N/A</v>
      </c>
      <c r="Q2306" s="35" t="e">
        <f t="shared" si="291"/>
        <v>#N/A</v>
      </c>
      <c r="V2306" s="22"/>
    </row>
    <row r="2307" spans="1:22" x14ac:dyDescent="0.25">
      <c r="A2307" s="32">
        <f>'.CSV Keysight'!A2363</f>
        <v>0</v>
      </c>
      <c r="B2307" s="32" t="str">
        <f t="shared" si="285"/>
        <v/>
      </c>
      <c r="C2307" s="33" t="e">
        <f t="shared" si="286"/>
        <v>#VALUE!</v>
      </c>
      <c r="D2307" s="33" t="e">
        <f t="shared" si="287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92"/>
        <v>43703</v>
      </c>
      <c r="K2307" s="27" t="e">
        <f t="shared" si="288"/>
        <v>#N/A</v>
      </c>
      <c r="L2307" s="27" t="e">
        <f t="shared" si="289"/>
        <v>#N/A</v>
      </c>
      <c r="M2307" s="27" t="e">
        <f t="shared" si="290"/>
        <v>#N/A</v>
      </c>
      <c r="O2307" s="35" t="e">
        <f t="shared" si="291"/>
        <v>#N/A</v>
      </c>
      <c r="P2307" s="35" t="e">
        <f t="shared" si="291"/>
        <v>#N/A</v>
      </c>
      <c r="Q2307" s="35" t="e">
        <f t="shared" si="291"/>
        <v>#N/A</v>
      </c>
      <c r="V2307" s="22"/>
    </row>
    <row r="2308" spans="1:22" x14ac:dyDescent="0.25">
      <c r="A2308" s="32">
        <f>'.CSV Keysight'!A2364</f>
        <v>0</v>
      </c>
      <c r="B2308" s="32" t="str">
        <f t="shared" si="285"/>
        <v/>
      </c>
      <c r="C2308" s="33" t="e">
        <f t="shared" si="286"/>
        <v>#VALUE!</v>
      </c>
      <c r="D2308" s="33" t="e">
        <f t="shared" si="287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92"/>
        <v>43704</v>
      </c>
      <c r="K2308" s="27" t="e">
        <f t="shared" si="288"/>
        <v>#N/A</v>
      </c>
      <c r="L2308" s="27" t="e">
        <f t="shared" si="289"/>
        <v>#N/A</v>
      </c>
      <c r="M2308" s="27" t="e">
        <f t="shared" si="290"/>
        <v>#N/A</v>
      </c>
      <c r="O2308" s="35" t="e">
        <f t="shared" si="291"/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 x14ac:dyDescent="0.25">
      <c r="A2309" s="32">
        <f>'.CSV Keysight'!A2365</f>
        <v>0</v>
      </c>
      <c r="B2309" s="32" t="str">
        <f t="shared" ref="B2309:B2372" si="293">MID(A2309,12,8)</f>
        <v/>
      </c>
      <c r="C2309" s="33" t="e">
        <f t="shared" ref="C2309:C2372" si="294">B2309*86400</f>
        <v>#VALUE!</v>
      </c>
      <c r="D2309" s="33" t="e">
        <f t="shared" ref="D2309:D2372" si="295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si="292"/>
        <v>43705</v>
      </c>
      <c r="K2309" s="27" t="e">
        <f t="shared" ref="K2309:K2372" si="296">VLOOKUP($J2309,D:E,2,FALSE)</f>
        <v>#N/A</v>
      </c>
      <c r="L2309" s="27" t="e">
        <f t="shared" ref="L2309:L2372" si="297">VLOOKUP($J2309,D:F,3,FALSE)</f>
        <v>#N/A</v>
      </c>
      <c r="M2309" s="27" t="e">
        <f t="shared" ref="M2309:M2372" si="298">VLOOKUP($J2309,D:G,4,FALSE)</f>
        <v>#N/A</v>
      </c>
      <c r="O2309" s="35" t="e">
        <f t="shared" ref="O2309:Q2372" si="299">VALUE(K2309)</f>
        <v>#N/A</v>
      </c>
      <c r="P2309" s="35" t="e">
        <f t="shared" si="299"/>
        <v>#N/A</v>
      </c>
      <c r="Q2309" s="35" t="e">
        <f t="shared" si="299"/>
        <v>#N/A</v>
      </c>
      <c r="V2309" s="22"/>
    </row>
    <row r="2310" spans="1:22" x14ac:dyDescent="0.25">
      <c r="A2310" s="32">
        <f>'.CSV Keysight'!A2366</f>
        <v>0</v>
      </c>
      <c r="B2310" s="32" t="str">
        <f t="shared" si="293"/>
        <v/>
      </c>
      <c r="C2310" s="33" t="e">
        <f t="shared" si="294"/>
        <v>#VALUE!</v>
      </c>
      <c r="D2310" s="33" t="e">
        <f t="shared" si="295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ref="J2310:J2373" si="300">J2309+1</f>
        <v>43706</v>
      </c>
      <c r="K2310" s="27" t="e">
        <f t="shared" si="296"/>
        <v>#N/A</v>
      </c>
      <c r="L2310" s="27" t="e">
        <f t="shared" si="297"/>
        <v>#N/A</v>
      </c>
      <c r="M2310" s="27" t="e">
        <f t="shared" si="298"/>
        <v>#N/A</v>
      </c>
      <c r="O2310" s="35" t="e">
        <f t="shared" si="299"/>
        <v>#N/A</v>
      </c>
      <c r="P2310" s="35" t="e">
        <f t="shared" si="299"/>
        <v>#N/A</v>
      </c>
      <c r="Q2310" s="35" t="e">
        <f t="shared" si="299"/>
        <v>#N/A</v>
      </c>
      <c r="V2310" s="22"/>
    </row>
    <row r="2311" spans="1:22" x14ac:dyDescent="0.25">
      <c r="A2311" s="32">
        <f>'.CSV Keysight'!A2367</f>
        <v>0</v>
      </c>
      <c r="B2311" s="32" t="str">
        <f t="shared" si="293"/>
        <v/>
      </c>
      <c r="C2311" s="33" t="e">
        <f t="shared" si="294"/>
        <v>#VALUE!</v>
      </c>
      <c r="D2311" s="33" t="e">
        <f t="shared" si="295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300"/>
        <v>43707</v>
      </c>
      <c r="K2311" s="27" t="e">
        <f t="shared" si="296"/>
        <v>#N/A</v>
      </c>
      <c r="L2311" s="27" t="e">
        <f t="shared" si="297"/>
        <v>#N/A</v>
      </c>
      <c r="M2311" s="27" t="e">
        <f t="shared" si="298"/>
        <v>#N/A</v>
      </c>
      <c r="O2311" s="35" t="e">
        <f t="shared" si="299"/>
        <v>#N/A</v>
      </c>
      <c r="P2311" s="35" t="e">
        <f t="shared" si="299"/>
        <v>#N/A</v>
      </c>
      <c r="Q2311" s="35" t="e">
        <f t="shared" si="299"/>
        <v>#N/A</v>
      </c>
      <c r="V2311" s="22"/>
    </row>
    <row r="2312" spans="1:22" x14ac:dyDescent="0.25">
      <c r="A2312" s="32">
        <f>'.CSV Keysight'!A2368</f>
        <v>0</v>
      </c>
      <c r="B2312" s="32" t="str">
        <f t="shared" si="293"/>
        <v/>
      </c>
      <c r="C2312" s="33" t="e">
        <f t="shared" si="294"/>
        <v>#VALUE!</v>
      </c>
      <c r="D2312" s="33" t="e">
        <f t="shared" si="295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300"/>
        <v>43708</v>
      </c>
      <c r="K2312" s="27" t="e">
        <f t="shared" si="296"/>
        <v>#N/A</v>
      </c>
      <c r="L2312" s="27" t="e">
        <f t="shared" si="297"/>
        <v>#N/A</v>
      </c>
      <c r="M2312" s="27" t="e">
        <f t="shared" si="298"/>
        <v>#N/A</v>
      </c>
      <c r="O2312" s="35" t="e">
        <f t="shared" si="299"/>
        <v>#N/A</v>
      </c>
      <c r="P2312" s="35" t="e">
        <f t="shared" si="299"/>
        <v>#N/A</v>
      </c>
      <c r="Q2312" s="35" t="e">
        <f t="shared" si="299"/>
        <v>#N/A</v>
      </c>
      <c r="V2312" s="22"/>
    </row>
    <row r="2313" spans="1:22" x14ac:dyDescent="0.25">
      <c r="A2313" s="32">
        <f>'.CSV Keysight'!A2369</f>
        <v>0</v>
      </c>
      <c r="B2313" s="32" t="str">
        <f t="shared" si="293"/>
        <v/>
      </c>
      <c r="C2313" s="33" t="e">
        <f t="shared" si="294"/>
        <v>#VALUE!</v>
      </c>
      <c r="D2313" s="33" t="e">
        <f t="shared" si="295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300"/>
        <v>43709</v>
      </c>
      <c r="K2313" s="27" t="e">
        <f t="shared" si="296"/>
        <v>#N/A</v>
      </c>
      <c r="L2313" s="27" t="e">
        <f t="shared" si="297"/>
        <v>#N/A</v>
      </c>
      <c r="M2313" s="27" t="e">
        <f t="shared" si="298"/>
        <v>#N/A</v>
      </c>
      <c r="O2313" s="35" t="e">
        <f t="shared" si="299"/>
        <v>#N/A</v>
      </c>
      <c r="P2313" s="35" t="e">
        <f t="shared" si="299"/>
        <v>#N/A</v>
      </c>
      <c r="Q2313" s="35" t="e">
        <f t="shared" si="299"/>
        <v>#N/A</v>
      </c>
      <c r="V2313" s="22"/>
    </row>
    <row r="2314" spans="1:22" x14ac:dyDescent="0.25">
      <c r="A2314" s="32">
        <f>'.CSV Keysight'!A2370</f>
        <v>0</v>
      </c>
      <c r="B2314" s="32" t="str">
        <f t="shared" si="293"/>
        <v/>
      </c>
      <c r="C2314" s="33" t="e">
        <f t="shared" si="294"/>
        <v>#VALUE!</v>
      </c>
      <c r="D2314" s="33" t="e">
        <f t="shared" si="295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300"/>
        <v>43710</v>
      </c>
      <c r="K2314" s="27" t="e">
        <f t="shared" si="296"/>
        <v>#N/A</v>
      </c>
      <c r="L2314" s="27" t="e">
        <f t="shared" si="297"/>
        <v>#N/A</v>
      </c>
      <c r="M2314" s="27" t="e">
        <f t="shared" si="298"/>
        <v>#N/A</v>
      </c>
      <c r="O2314" s="35" t="e">
        <f t="shared" si="299"/>
        <v>#N/A</v>
      </c>
      <c r="P2314" s="35" t="e">
        <f t="shared" si="299"/>
        <v>#N/A</v>
      </c>
      <c r="Q2314" s="35" t="e">
        <f t="shared" si="299"/>
        <v>#N/A</v>
      </c>
      <c r="V2314" s="22"/>
    </row>
    <row r="2315" spans="1:22" x14ac:dyDescent="0.25">
      <c r="A2315" s="32">
        <f>'.CSV Keysight'!A2371</f>
        <v>0</v>
      </c>
      <c r="B2315" s="32" t="str">
        <f t="shared" si="293"/>
        <v/>
      </c>
      <c r="C2315" s="33" t="e">
        <f t="shared" si="294"/>
        <v>#VALUE!</v>
      </c>
      <c r="D2315" s="33" t="e">
        <f t="shared" si="295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300"/>
        <v>43711</v>
      </c>
      <c r="K2315" s="27" t="e">
        <f t="shared" si="296"/>
        <v>#N/A</v>
      </c>
      <c r="L2315" s="27" t="e">
        <f t="shared" si="297"/>
        <v>#N/A</v>
      </c>
      <c r="M2315" s="27" t="e">
        <f t="shared" si="298"/>
        <v>#N/A</v>
      </c>
      <c r="O2315" s="35" t="e">
        <f t="shared" si="299"/>
        <v>#N/A</v>
      </c>
      <c r="P2315" s="35" t="e">
        <f t="shared" si="299"/>
        <v>#N/A</v>
      </c>
      <c r="Q2315" s="35" t="e">
        <f t="shared" si="299"/>
        <v>#N/A</v>
      </c>
      <c r="V2315" s="22"/>
    </row>
    <row r="2316" spans="1:22" x14ac:dyDescent="0.25">
      <c r="A2316" s="32">
        <f>'.CSV Keysight'!A2372</f>
        <v>0</v>
      </c>
      <c r="B2316" s="32" t="str">
        <f t="shared" si="293"/>
        <v/>
      </c>
      <c r="C2316" s="33" t="e">
        <f t="shared" si="294"/>
        <v>#VALUE!</v>
      </c>
      <c r="D2316" s="33" t="e">
        <f t="shared" si="295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300"/>
        <v>43712</v>
      </c>
      <c r="K2316" s="27" t="e">
        <f t="shared" si="296"/>
        <v>#N/A</v>
      </c>
      <c r="L2316" s="27" t="e">
        <f t="shared" si="297"/>
        <v>#N/A</v>
      </c>
      <c r="M2316" s="27" t="e">
        <f t="shared" si="298"/>
        <v>#N/A</v>
      </c>
      <c r="O2316" s="35" t="e">
        <f t="shared" si="299"/>
        <v>#N/A</v>
      </c>
      <c r="P2316" s="35" t="e">
        <f t="shared" si="299"/>
        <v>#N/A</v>
      </c>
      <c r="Q2316" s="35" t="e">
        <f t="shared" si="299"/>
        <v>#N/A</v>
      </c>
      <c r="V2316" s="22"/>
    </row>
    <row r="2317" spans="1:22" x14ac:dyDescent="0.25">
      <c r="A2317" s="32">
        <f>'.CSV Keysight'!A2373</f>
        <v>0</v>
      </c>
      <c r="B2317" s="32" t="str">
        <f t="shared" si="293"/>
        <v/>
      </c>
      <c r="C2317" s="33" t="e">
        <f t="shared" si="294"/>
        <v>#VALUE!</v>
      </c>
      <c r="D2317" s="33" t="e">
        <f t="shared" si="295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300"/>
        <v>43713</v>
      </c>
      <c r="K2317" s="27" t="e">
        <f t="shared" si="296"/>
        <v>#N/A</v>
      </c>
      <c r="L2317" s="27" t="e">
        <f t="shared" si="297"/>
        <v>#N/A</v>
      </c>
      <c r="M2317" s="27" t="e">
        <f t="shared" si="298"/>
        <v>#N/A</v>
      </c>
      <c r="O2317" s="35" t="e">
        <f t="shared" si="299"/>
        <v>#N/A</v>
      </c>
      <c r="P2317" s="35" t="e">
        <f t="shared" si="299"/>
        <v>#N/A</v>
      </c>
      <c r="Q2317" s="35" t="e">
        <f t="shared" si="299"/>
        <v>#N/A</v>
      </c>
      <c r="V2317" s="22"/>
    </row>
    <row r="2318" spans="1:22" x14ac:dyDescent="0.25">
      <c r="A2318" s="32">
        <f>'.CSV Keysight'!A2374</f>
        <v>0</v>
      </c>
      <c r="B2318" s="32" t="str">
        <f t="shared" si="293"/>
        <v/>
      </c>
      <c r="C2318" s="33" t="e">
        <f t="shared" si="294"/>
        <v>#VALUE!</v>
      </c>
      <c r="D2318" s="33" t="e">
        <f t="shared" si="295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300"/>
        <v>43714</v>
      </c>
      <c r="K2318" s="27" t="e">
        <f t="shared" si="296"/>
        <v>#N/A</v>
      </c>
      <c r="L2318" s="27" t="e">
        <f t="shared" si="297"/>
        <v>#N/A</v>
      </c>
      <c r="M2318" s="27" t="e">
        <f t="shared" si="298"/>
        <v>#N/A</v>
      </c>
      <c r="O2318" s="35" t="e">
        <f t="shared" si="299"/>
        <v>#N/A</v>
      </c>
      <c r="P2318" s="35" t="e">
        <f t="shared" si="299"/>
        <v>#N/A</v>
      </c>
      <c r="Q2318" s="35" t="e">
        <f t="shared" si="299"/>
        <v>#N/A</v>
      </c>
      <c r="V2318" s="22"/>
    </row>
    <row r="2319" spans="1:22" x14ac:dyDescent="0.25">
      <c r="A2319" s="32">
        <f>'.CSV Keysight'!A2375</f>
        <v>0</v>
      </c>
      <c r="B2319" s="32" t="str">
        <f t="shared" si="293"/>
        <v/>
      </c>
      <c r="C2319" s="33" t="e">
        <f t="shared" si="294"/>
        <v>#VALUE!</v>
      </c>
      <c r="D2319" s="33" t="e">
        <f t="shared" si="295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300"/>
        <v>43715</v>
      </c>
      <c r="K2319" s="27" t="e">
        <f t="shared" si="296"/>
        <v>#N/A</v>
      </c>
      <c r="L2319" s="27" t="e">
        <f t="shared" si="297"/>
        <v>#N/A</v>
      </c>
      <c r="M2319" s="27" t="e">
        <f t="shared" si="298"/>
        <v>#N/A</v>
      </c>
      <c r="O2319" s="35" t="e">
        <f t="shared" si="299"/>
        <v>#N/A</v>
      </c>
      <c r="P2319" s="35" t="e">
        <f t="shared" si="299"/>
        <v>#N/A</v>
      </c>
      <c r="Q2319" s="35" t="e">
        <f t="shared" si="299"/>
        <v>#N/A</v>
      </c>
      <c r="V2319" s="22"/>
    </row>
    <row r="2320" spans="1:22" x14ac:dyDescent="0.25">
      <c r="A2320" s="32">
        <f>'.CSV Keysight'!A2376</f>
        <v>0</v>
      </c>
      <c r="B2320" s="32" t="str">
        <f t="shared" si="293"/>
        <v/>
      </c>
      <c r="C2320" s="33" t="e">
        <f t="shared" si="294"/>
        <v>#VALUE!</v>
      </c>
      <c r="D2320" s="33" t="e">
        <f t="shared" si="295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300"/>
        <v>43716</v>
      </c>
      <c r="K2320" s="27" t="e">
        <f t="shared" si="296"/>
        <v>#N/A</v>
      </c>
      <c r="L2320" s="27" t="e">
        <f t="shared" si="297"/>
        <v>#N/A</v>
      </c>
      <c r="M2320" s="27" t="e">
        <f t="shared" si="298"/>
        <v>#N/A</v>
      </c>
      <c r="O2320" s="35" t="e">
        <f t="shared" si="299"/>
        <v>#N/A</v>
      </c>
      <c r="P2320" s="35" t="e">
        <f t="shared" si="299"/>
        <v>#N/A</v>
      </c>
      <c r="Q2320" s="35" t="e">
        <f t="shared" si="299"/>
        <v>#N/A</v>
      </c>
      <c r="V2320" s="22"/>
    </row>
    <row r="2321" spans="1:22" x14ac:dyDescent="0.25">
      <c r="A2321" s="32">
        <f>'.CSV Keysight'!A2377</f>
        <v>0</v>
      </c>
      <c r="B2321" s="32" t="str">
        <f t="shared" si="293"/>
        <v/>
      </c>
      <c r="C2321" s="33" t="e">
        <f t="shared" si="294"/>
        <v>#VALUE!</v>
      </c>
      <c r="D2321" s="33" t="e">
        <f t="shared" si="295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300"/>
        <v>43717</v>
      </c>
      <c r="K2321" s="27" t="e">
        <f t="shared" si="296"/>
        <v>#N/A</v>
      </c>
      <c r="L2321" s="27" t="e">
        <f t="shared" si="297"/>
        <v>#N/A</v>
      </c>
      <c r="M2321" s="27" t="e">
        <f t="shared" si="298"/>
        <v>#N/A</v>
      </c>
      <c r="O2321" s="35" t="e">
        <f t="shared" si="299"/>
        <v>#N/A</v>
      </c>
      <c r="P2321" s="35" t="e">
        <f t="shared" si="299"/>
        <v>#N/A</v>
      </c>
      <c r="Q2321" s="35" t="e">
        <f t="shared" si="299"/>
        <v>#N/A</v>
      </c>
      <c r="V2321" s="22"/>
    </row>
    <row r="2322" spans="1:22" x14ac:dyDescent="0.25">
      <c r="A2322" s="32">
        <f>'.CSV Keysight'!A2378</f>
        <v>0</v>
      </c>
      <c r="B2322" s="32" t="str">
        <f t="shared" si="293"/>
        <v/>
      </c>
      <c r="C2322" s="33" t="e">
        <f t="shared" si="294"/>
        <v>#VALUE!</v>
      </c>
      <c r="D2322" s="33" t="e">
        <f t="shared" si="295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300"/>
        <v>43718</v>
      </c>
      <c r="K2322" s="27" t="e">
        <f t="shared" si="296"/>
        <v>#N/A</v>
      </c>
      <c r="L2322" s="27" t="e">
        <f t="shared" si="297"/>
        <v>#N/A</v>
      </c>
      <c r="M2322" s="27" t="e">
        <f t="shared" si="298"/>
        <v>#N/A</v>
      </c>
      <c r="O2322" s="35" t="e">
        <f t="shared" si="299"/>
        <v>#N/A</v>
      </c>
      <c r="P2322" s="35" t="e">
        <f t="shared" si="299"/>
        <v>#N/A</v>
      </c>
      <c r="Q2322" s="35" t="e">
        <f t="shared" si="299"/>
        <v>#N/A</v>
      </c>
      <c r="V2322" s="22"/>
    </row>
    <row r="2323" spans="1:22" x14ac:dyDescent="0.25">
      <c r="A2323" s="32">
        <f>'.CSV Keysight'!A2379</f>
        <v>0</v>
      </c>
      <c r="B2323" s="32" t="str">
        <f t="shared" si="293"/>
        <v/>
      </c>
      <c r="C2323" s="33" t="e">
        <f t="shared" si="294"/>
        <v>#VALUE!</v>
      </c>
      <c r="D2323" s="33" t="e">
        <f t="shared" si="295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300"/>
        <v>43719</v>
      </c>
      <c r="K2323" s="27" t="e">
        <f t="shared" si="296"/>
        <v>#N/A</v>
      </c>
      <c r="L2323" s="27" t="e">
        <f t="shared" si="297"/>
        <v>#N/A</v>
      </c>
      <c r="M2323" s="27" t="e">
        <f t="shared" si="298"/>
        <v>#N/A</v>
      </c>
      <c r="O2323" s="35" t="e">
        <f t="shared" si="299"/>
        <v>#N/A</v>
      </c>
      <c r="P2323" s="35" t="e">
        <f t="shared" si="299"/>
        <v>#N/A</v>
      </c>
      <c r="Q2323" s="35" t="e">
        <f t="shared" si="299"/>
        <v>#N/A</v>
      </c>
      <c r="V2323" s="22"/>
    </row>
    <row r="2324" spans="1:22" x14ac:dyDescent="0.25">
      <c r="A2324" s="32">
        <f>'.CSV Keysight'!A2380</f>
        <v>0</v>
      </c>
      <c r="B2324" s="32" t="str">
        <f t="shared" si="293"/>
        <v/>
      </c>
      <c r="C2324" s="33" t="e">
        <f t="shared" si="294"/>
        <v>#VALUE!</v>
      </c>
      <c r="D2324" s="33" t="e">
        <f t="shared" si="295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300"/>
        <v>43720</v>
      </c>
      <c r="K2324" s="27" t="e">
        <f t="shared" si="296"/>
        <v>#N/A</v>
      </c>
      <c r="L2324" s="27" t="e">
        <f t="shared" si="297"/>
        <v>#N/A</v>
      </c>
      <c r="M2324" s="27" t="e">
        <f t="shared" si="298"/>
        <v>#N/A</v>
      </c>
      <c r="O2324" s="35" t="e">
        <f t="shared" si="299"/>
        <v>#N/A</v>
      </c>
      <c r="P2324" s="35" t="e">
        <f t="shared" si="299"/>
        <v>#N/A</v>
      </c>
      <c r="Q2324" s="35" t="e">
        <f t="shared" si="299"/>
        <v>#N/A</v>
      </c>
      <c r="V2324" s="22"/>
    </row>
    <row r="2325" spans="1:22" x14ac:dyDescent="0.25">
      <c r="A2325" s="32">
        <f>'.CSV Keysight'!A2381</f>
        <v>0</v>
      </c>
      <c r="B2325" s="32" t="str">
        <f t="shared" si="293"/>
        <v/>
      </c>
      <c r="C2325" s="33" t="e">
        <f t="shared" si="294"/>
        <v>#VALUE!</v>
      </c>
      <c r="D2325" s="33" t="e">
        <f t="shared" si="295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300"/>
        <v>43721</v>
      </c>
      <c r="K2325" s="27" t="e">
        <f t="shared" si="296"/>
        <v>#N/A</v>
      </c>
      <c r="L2325" s="27" t="e">
        <f t="shared" si="297"/>
        <v>#N/A</v>
      </c>
      <c r="M2325" s="27" t="e">
        <f t="shared" si="298"/>
        <v>#N/A</v>
      </c>
      <c r="O2325" s="35" t="e">
        <f t="shared" si="299"/>
        <v>#N/A</v>
      </c>
      <c r="P2325" s="35" t="e">
        <f t="shared" si="299"/>
        <v>#N/A</v>
      </c>
      <c r="Q2325" s="35" t="e">
        <f t="shared" si="299"/>
        <v>#N/A</v>
      </c>
      <c r="V2325" s="22"/>
    </row>
    <row r="2326" spans="1:22" x14ac:dyDescent="0.25">
      <c r="A2326" s="32">
        <f>'.CSV Keysight'!A2382</f>
        <v>0</v>
      </c>
      <c r="B2326" s="32" t="str">
        <f t="shared" si="293"/>
        <v/>
      </c>
      <c r="C2326" s="33" t="e">
        <f t="shared" si="294"/>
        <v>#VALUE!</v>
      </c>
      <c r="D2326" s="33" t="e">
        <f t="shared" si="295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300"/>
        <v>43722</v>
      </c>
      <c r="K2326" s="27" t="e">
        <f t="shared" si="296"/>
        <v>#N/A</v>
      </c>
      <c r="L2326" s="27" t="e">
        <f t="shared" si="297"/>
        <v>#N/A</v>
      </c>
      <c r="M2326" s="27" t="e">
        <f t="shared" si="298"/>
        <v>#N/A</v>
      </c>
      <c r="O2326" s="35" t="e">
        <f t="shared" si="299"/>
        <v>#N/A</v>
      </c>
      <c r="P2326" s="35" t="e">
        <f t="shared" si="299"/>
        <v>#N/A</v>
      </c>
      <c r="Q2326" s="35" t="e">
        <f t="shared" si="299"/>
        <v>#N/A</v>
      </c>
      <c r="V2326" s="22"/>
    </row>
    <row r="2327" spans="1:22" x14ac:dyDescent="0.25">
      <c r="A2327" s="32">
        <f>'.CSV Keysight'!A2383</f>
        <v>0</v>
      </c>
      <c r="B2327" s="32" t="str">
        <f t="shared" si="293"/>
        <v/>
      </c>
      <c r="C2327" s="33" t="e">
        <f t="shared" si="294"/>
        <v>#VALUE!</v>
      </c>
      <c r="D2327" s="33" t="e">
        <f t="shared" si="295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300"/>
        <v>43723</v>
      </c>
      <c r="K2327" s="27" t="e">
        <f t="shared" si="296"/>
        <v>#N/A</v>
      </c>
      <c r="L2327" s="27" t="e">
        <f t="shared" si="297"/>
        <v>#N/A</v>
      </c>
      <c r="M2327" s="27" t="e">
        <f t="shared" si="298"/>
        <v>#N/A</v>
      </c>
      <c r="O2327" s="35" t="e">
        <f t="shared" si="299"/>
        <v>#N/A</v>
      </c>
      <c r="P2327" s="35" t="e">
        <f t="shared" si="299"/>
        <v>#N/A</v>
      </c>
      <c r="Q2327" s="35" t="e">
        <f t="shared" si="299"/>
        <v>#N/A</v>
      </c>
      <c r="V2327" s="22"/>
    </row>
    <row r="2328" spans="1:22" x14ac:dyDescent="0.25">
      <c r="A2328" s="32">
        <f>'.CSV Keysight'!A2384</f>
        <v>0</v>
      </c>
      <c r="B2328" s="32" t="str">
        <f t="shared" si="293"/>
        <v/>
      </c>
      <c r="C2328" s="33" t="e">
        <f t="shared" si="294"/>
        <v>#VALUE!</v>
      </c>
      <c r="D2328" s="33" t="e">
        <f t="shared" si="295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300"/>
        <v>43724</v>
      </c>
      <c r="K2328" s="27" t="e">
        <f t="shared" si="296"/>
        <v>#N/A</v>
      </c>
      <c r="L2328" s="27" t="e">
        <f t="shared" si="297"/>
        <v>#N/A</v>
      </c>
      <c r="M2328" s="27" t="e">
        <f t="shared" si="298"/>
        <v>#N/A</v>
      </c>
      <c r="O2328" s="35" t="e">
        <f t="shared" si="299"/>
        <v>#N/A</v>
      </c>
      <c r="P2328" s="35" t="e">
        <f t="shared" si="299"/>
        <v>#N/A</v>
      </c>
      <c r="Q2328" s="35" t="e">
        <f t="shared" si="299"/>
        <v>#N/A</v>
      </c>
      <c r="V2328" s="22"/>
    </row>
    <row r="2329" spans="1:22" x14ac:dyDescent="0.25">
      <c r="A2329" s="32">
        <f>'.CSV Keysight'!A2385</f>
        <v>0</v>
      </c>
      <c r="B2329" s="32" t="str">
        <f t="shared" si="293"/>
        <v/>
      </c>
      <c r="C2329" s="33" t="e">
        <f t="shared" si="294"/>
        <v>#VALUE!</v>
      </c>
      <c r="D2329" s="33" t="e">
        <f t="shared" si="295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300"/>
        <v>43725</v>
      </c>
      <c r="K2329" s="27" t="e">
        <f t="shared" si="296"/>
        <v>#N/A</v>
      </c>
      <c r="L2329" s="27" t="e">
        <f t="shared" si="297"/>
        <v>#N/A</v>
      </c>
      <c r="M2329" s="27" t="e">
        <f t="shared" si="298"/>
        <v>#N/A</v>
      </c>
      <c r="O2329" s="35" t="e">
        <f t="shared" si="299"/>
        <v>#N/A</v>
      </c>
      <c r="P2329" s="35" t="e">
        <f t="shared" si="299"/>
        <v>#N/A</v>
      </c>
      <c r="Q2329" s="35" t="e">
        <f t="shared" si="299"/>
        <v>#N/A</v>
      </c>
      <c r="V2329" s="22"/>
    </row>
    <row r="2330" spans="1:22" x14ac:dyDescent="0.25">
      <c r="A2330" s="32">
        <f>'.CSV Keysight'!A2386</f>
        <v>0</v>
      </c>
      <c r="B2330" s="32" t="str">
        <f t="shared" si="293"/>
        <v/>
      </c>
      <c r="C2330" s="33" t="e">
        <f t="shared" si="294"/>
        <v>#VALUE!</v>
      </c>
      <c r="D2330" s="33" t="e">
        <f t="shared" si="295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300"/>
        <v>43726</v>
      </c>
      <c r="K2330" s="27" t="e">
        <f t="shared" si="296"/>
        <v>#N/A</v>
      </c>
      <c r="L2330" s="27" t="e">
        <f t="shared" si="297"/>
        <v>#N/A</v>
      </c>
      <c r="M2330" s="27" t="e">
        <f t="shared" si="298"/>
        <v>#N/A</v>
      </c>
      <c r="O2330" s="35" t="e">
        <f t="shared" si="299"/>
        <v>#N/A</v>
      </c>
      <c r="P2330" s="35" t="e">
        <f t="shared" si="299"/>
        <v>#N/A</v>
      </c>
      <c r="Q2330" s="35" t="e">
        <f t="shared" si="299"/>
        <v>#N/A</v>
      </c>
      <c r="V2330" s="22"/>
    </row>
    <row r="2331" spans="1:22" x14ac:dyDescent="0.25">
      <c r="A2331" s="32">
        <f>'.CSV Keysight'!A2387</f>
        <v>0</v>
      </c>
      <c r="B2331" s="32" t="str">
        <f t="shared" si="293"/>
        <v/>
      </c>
      <c r="C2331" s="33" t="e">
        <f t="shared" si="294"/>
        <v>#VALUE!</v>
      </c>
      <c r="D2331" s="33" t="e">
        <f t="shared" si="295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300"/>
        <v>43727</v>
      </c>
      <c r="K2331" s="27" t="e">
        <f t="shared" si="296"/>
        <v>#N/A</v>
      </c>
      <c r="L2331" s="27" t="e">
        <f t="shared" si="297"/>
        <v>#N/A</v>
      </c>
      <c r="M2331" s="27" t="e">
        <f t="shared" si="298"/>
        <v>#N/A</v>
      </c>
      <c r="O2331" s="35" t="e">
        <f t="shared" si="299"/>
        <v>#N/A</v>
      </c>
      <c r="P2331" s="35" t="e">
        <f t="shared" si="299"/>
        <v>#N/A</v>
      </c>
      <c r="Q2331" s="35" t="e">
        <f t="shared" si="299"/>
        <v>#N/A</v>
      </c>
      <c r="V2331" s="22"/>
    </row>
    <row r="2332" spans="1:22" x14ac:dyDescent="0.25">
      <c r="A2332" s="32">
        <f>'.CSV Keysight'!A2388</f>
        <v>0</v>
      </c>
      <c r="B2332" s="32" t="str">
        <f t="shared" si="293"/>
        <v/>
      </c>
      <c r="C2332" s="33" t="e">
        <f t="shared" si="294"/>
        <v>#VALUE!</v>
      </c>
      <c r="D2332" s="33" t="e">
        <f t="shared" si="295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300"/>
        <v>43728</v>
      </c>
      <c r="K2332" s="27" t="e">
        <f t="shared" si="296"/>
        <v>#N/A</v>
      </c>
      <c r="L2332" s="27" t="e">
        <f t="shared" si="297"/>
        <v>#N/A</v>
      </c>
      <c r="M2332" s="27" t="e">
        <f t="shared" si="298"/>
        <v>#N/A</v>
      </c>
      <c r="O2332" s="35" t="e">
        <f t="shared" si="299"/>
        <v>#N/A</v>
      </c>
      <c r="P2332" s="35" t="e">
        <f t="shared" si="299"/>
        <v>#N/A</v>
      </c>
      <c r="Q2332" s="35" t="e">
        <f t="shared" si="299"/>
        <v>#N/A</v>
      </c>
      <c r="V2332" s="22"/>
    </row>
    <row r="2333" spans="1:22" x14ac:dyDescent="0.25">
      <c r="A2333" s="32">
        <f>'.CSV Keysight'!A2389</f>
        <v>0</v>
      </c>
      <c r="B2333" s="32" t="str">
        <f t="shared" si="293"/>
        <v/>
      </c>
      <c r="C2333" s="33" t="e">
        <f t="shared" si="294"/>
        <v>#VALUE!</v>
      </c>
      <c r="D2333" s="33" t="e">
        <f t="shared" si="295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300"/>
        <v>43729</v>
      </c>
      <c r="K2333" s="27" t="e">
        <f t="shared" si="296"/>
        <v>#N/A</v>
      </c>
      <c r="L2333" s="27" t="e">
        <f t="shared" si="297"/>
        <v>#N/A</v>
      </c>
      <c r="M2333" s="27" t="e">
        <f t="shared" si="298"/>
        <v>#N/A</v>
      </c>
      <c r="O2333" s="35" t="e">
        <f t="shared" si="299"/>
        <v>#N/A</v>
      </c>
      <c r="P2333" s="35" t="e">
        <f t="shared" si="299"/>
        <v>#N/A</v>
      </c>
      <c r="Q2333" s="35" t="e">
        <f t="shared" si="299"/>
        <v>#N/A</v>
      </c>
      <c r="V2333" s="22"/>
    </row>
    <row r="2334" spans="1:22" x14ac:dyDescent="0.25">
      <c r="A2334" s="32">
        <f>'.CSV Keysight'!A2390</f>
        <v>0</v>
      </c>
      <c r="B2334" s="32" t="str">
        <f t="shared" si="293"/>
        <v/>
      </c>
      <c r="C2334" s="33" t="e">
        <f t="shared" si="294"/>
        <v>#VALUE!</v>
      </c>
      <c r="D2334" s="33" t="e">
        <f t="shared" si="295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300"/>
        <v>43730</v>
      </c>
      <c r="K2334" s="27" t="e">
        <f t="shared" si="296"/>
        <v>#N/A</v>
      </c>
      <c r="L2334" s="27" t="e">
        <f t="shared" si="297"/>
        <v>#N/A</v>
      </c>
      <c r="M2334" s="27" t="e">
        <f t="shared" si="298"/>
        <v>#N/A</v>
      </c>
      <c r="O2334" s="35" t="e">
        <f t="shared" si="299"/>
        <v>#N/A</v>
      </c>
      <c r="P2334" s="35" t="e">
        <f t="shared" si="299"/>
        <v>#N/A</v>
      </c>
      <c r="Q2334" s="35" t="e">
        <f t="shared" si="299"/>
        <v>#N/A</v>
      </c>
      <c r="V2334" s="22"/>
    </row>
    <row r="2335" spans="1:22" x14ac:dyDescent="0.25">
      <c r="A2335" s="32">
        <f>'.CSV Keysight'!A2391</f>
        <v>0</v>
      </c>
      <c r="B2335" s="32" t="str">
        <f t="shared" si="293"/>
        <v/>
      </c>
      <c r="C2335" s="33" t="e">
        <f t="shared" si="294"/>
        <v>#VALUE!</v>
      </c>
      <c r="D2335" s="33" t="e">
        <f t="shared" si="295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300"/>
        <v>43731</v>
      </c>
      <c r="K2335" s="27" t="e">
        <f t="shared" si="296"/>
        <v>#N/A</v>
      </c>
      <c r="L2335" s="27" t="e">
        <f t="shared" si="297"/>
        <v>#N/A</v>
      </c>
      <c r="M2335" s="27" t="e">
        <f t="shared" si="298"/>
        <v>#N/A</v>
      </c>
      <c r="O2335" s="35" t="e">
        <f t="shared" si="299"/>
        <v>#N/A</v>
      </c>
      <c r="P2335" s="35" t="e">
        <f t="shared" si="299"/>
        <v>#N/A</v>
      </c>
      <c r="Q2335" s="35" t="e">
        <f t="shared" si="299"/>
        <v>#N/A</v>
      </c>
      <c r="V2335" s="22"/>
    </row>
    <row r="2336" spans="1:22" x14ac:dyDescent="0.25">
      <c r="A2336" s="32">
        <f>'.CSV Keysight'!A2392</f>
        <v>0</v>
      </c>
      <c r="B2336" s="32" t="str">
        <f t="shared" si="293"/>
        <v/>
      </c>
      <c r="C2336" s="33" t="e">
        <f t="shared" si="294"/>
        <v>#VALUE!</v>
      </c>
      <c r="D2336" s="33" t="e">
        <f t="shared" si="295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300"/>
        <v>43732</v>
      </c>
      <c r="K2336" s="27" t="e">
        <f t="shared" si="296"/>
        <v>#N/A</v>
      </c>
      <c r="L2336" s="27" t="e">
        <f t="shared" si="297"/>
        <v>#N/A</v>
      </c>
      <c r="M2336" s="27" t="e">
        <f t="shared" si="298"/>
        <v>#N/A</v>
      </c>
      <c r="O2336" s="35" t="e">
        <f t="shared" si="299"/>
        <v>#N/A</v>
      </c>
      <c r="P2336" s="35" t="e">
        <f t="shared" si="299"/>
        <v>#N/A</v>
      </c>
      <c r="Q2336" s="35" t="e">
        <f t="shared" si="299"/>
        <v>#N/A</v>
      </c>
      <c r="V2336" s="22"/>
    </row>
    <row r="2337" spans="1:22" x14ac:dyDescent="0.25">
      <c r="A2337" s="32">
        <f>'.CSV Keysight'!A2393</f>
        <v>0</v>
      </c>
      <c r="B2337" s="32" t="str">
        <f t="shared" si="293"/>
        <v/>
      </c>
      <c r="C2337" s="33" t="e">
        <f t="shared" si="294"/>
        <v>#VALUE!</v>
      </c>
      <c r="D2337" s="33" t="e">
        <f t="shared" si="295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300"/>
        <v>43733</v>
      </c>
      <c r="K2337" s="27" t="e">
        <f t="shared" si="296"/>
        <v>#N/A</v>
      </c>
      <c r="L2337" s="27" t="e">
        <f t="shared" si="297"/>
        <v>#N/A</v>
      </c>
      <c r="M2337" s="27" t="e">
        <f t="shared" si="298"/>
        <v>#N/A</v>
      </c>
      <c r="O2337" s="35" t="e">
        <f t="shared" si="299"/>
        <v>#N/A</v>
      </c>
      <c r="P2337" s="35" t="e">
        <f t="shared" si="299"/>
        <v>#N/A</v>
      </c>
      <c r="Q2337" s="35" t="e">
        <f t="shared" si="299"/>
        <v>#N/A</v>
      </c>
      <c r="V2337" s="22"/>
    </row>
    <row r="2338" spans="1:22" x14ac:dyDescent="0.25">
      <c r="A2338" s="32">
        <f>'.CSV Keysight'!A2394</f>
        <v>0</v>
      </c>
      <c r="B2338" s="32" t="str">
        <f t="shared" si="293"/>
        <v/>
      </c>
      <c r="C2338" s="33" t="e">
        <f t="shared" si="294"/>
        <v>#VALUE!</v>
      </c>
      <c r="D2338" s="33" t="e">
        <f t="shared" si="295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300"/>
        <v>43734</v>
      </c>
      <c r="K2338" s="27" t="e">
        <f t="shared" si="296"/>
        <v>#N/A</v>
      </c>
      <c r="L2338" s="27" t="e">
        <f t="shared" si="297"/>
        <v>#N/A</v>
      </c>
      <c r="M2338" s="27" t="e">
        <f t="shared" si="298"/>
        <v>#N/A</v>
      </c>
      <c r="O2338" s="35" t="e">
        <f t="shared" si="299"/>
        <v>#N/A</v>
      </c>
      <c r="P2338" s="35" t="e">
        <f t="shared" si="299"/>
        <v>#N/A</v>
      </c>
      <c r="Q2338" s="35" t="e">
        <f t="shared" si="299"/>
        <v>#N/A</v>
      </c>
      <c r="V2338" s="22"/>
    </row>
    <row r="2339" spans="1:22" x14ac:dyDescent="0.25">
      <c r="A2339" s="32">
        <f>'.CSV Keysight'!A2395</f>
        <v>0</v>
      </c>
      <c r="B2339" s="32" t="str">
        <f t="shared" si="293"/>
        <v/>
      </c>
      <c r="C2339" s="33" t="e">
        <f t="shared" si="294"/>
        <v>#VALUE!</v>
      </c>
      <c r="D2339" s="33" t="e">
        <f t="shared" si="295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300"/>
        <v>43735</v>
      </c>
      <c r="K2339" s="27" t="e">
        <f t="shared" si="296"/>
        <v>#N/A</v>
      </c>
      <c r="L2339" s="27" t="e">
        <f t="shared" si="297"/>
        <v>#N/A</v>
      </c>
      <c r="M2339" s="27" t="e">
        <f t="shared" si="298"/>
        <v>#N/A</v>
      </c>
      <c r="O2339" s="35" t="e">
        <f t="shared" si="299"/>
        <v>#N/A</v>
      </c>
      <c r="P2339" s="35" t="e">
        <f t="shared" si="299"/>
        <v>#N/A</v>
      </c>
      <c r="Q2339" s="35" t="e">
        <f t="shared" si="299"/>
        <v>#N/A</v>
      </c>
      <c r="V2339" s="22"/>
    </row>
    <row r="2340" spans="1:22" x14ac:dyDescent="0.25">
      <c r="A2340" s="32">
        <f>'.CSV Keysight'!A2396</f>
        <v>0</v>
      </c>
      <c r="B2340" s="32" t="str">
        <f t="shared" si="293"/>
        <v/>
      </c>
      <c r="C2340" s="33" t="e">
        <f t="shared" si="294"/>
        <v>#VALUE!</v>
      </c>
      <c r="D2340" s="33" t="e">
        <f t="shared" si="295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300"/>
        <v>43736</v>
      </c>
      <c r="K2340" s="27" t="e">
        <f t="shared" si="296"/>
        <v>#N/A</v>
      </c>
      <c r="L2340" s="27" t="e">
        <f t="shared" si="297"/>
        <v>#N/A</v>
      </c>
      <c r="M2340" s="27" t="e">
        <f t="shared" si="298"/>
        <v>#N/A</v>
      </c>
      <c r="O2340" s="35" t="e">
        <f t="shared" si="299"/>
        <v>#N/A</v>
      </c>
      <c r="P2340" s="35" t="e">
        <f t="shared" si="299"/>
        <v>#N/A</v>
      </c>
      <c r="Q2340" s="35" t="e">
        <f t="shared" si="299"/>
        <v>#N/A</v>
      </c>
      <c r="V2340" s="22"/>
    </row>
    <row r="2341" spans="1:22" x14ac:dyDescent="0.25">
      <c r="A2341" s="32">
        <f>'.CSV Keysight'!A2397</f>
        <v>0</v>
      </c>
      <c r="B2341" s="32" t="str">
        <f t="shared" si="293"/>
        <v/>
      </c>
      <c r="C2341" s="33" t="e">
        <f t="shared" si="294"/>
        <v>#VALUE!</v>
      </c>
      <c r="D2341" s="33" t="e">
        <f t="shared" si="295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300"/>
        <v>43737</v>
      </c>
      <c r="K2341" s="27" t="e">
        <f t="shared" si="296"/>
        <v>#N/A</v>
      </c>
      <c r="L2341" s="27" t="e">
        <f t="shared" si="297"/>
        <v>#N/A</v>
      </c>
      <c r="M2341" s="27" t="e">
        <f t="shared" si="298"/>
        <v>#N/A</v>
      </c>
      <c r="O2341" s="35" t="e">
        <f t="shared" si="299"/>
        <v>#N/A</v>
      </c>
      <c r="P2341" s="35" t="e">
        <f t="shared" si="299"/>
        <v>#N/A</v>
      </c>
      <c r="Q2341" s="35" t="e">
        <f t="shared" si="299"/>
        <v>#N/A</v>
      </c>
      <c r="V2341" s="22"/>
    </row>
    <row r="2342" spans="1:22" x14ac:dyDescent="0.25">
      <c r="A2342" s="32">
        <f>'.CSV Keysight'!A2398</f>
        <v>0</v>
      </c>
      <c r="B2342" s="32" t="str">
        <f t="shared" si="293"/>
        <v/>
      </c>
      <c r="C2342" s="33" t="e">
        <f t="shared" si="294"/>
        <v>#VALUE!</v>
      </c>
      <c r="D2342" s="33" t="e">
        <f t="shared" si="295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300"/>
        <v>43738</v>
      </c>
      <c r="K2342" s="27" t="e">
        <f t="shared" si="296"/>
        <v>#N/A</v>
      </c>
      <c r="L2342" s="27" t="e">
        <f t="shared" si="297"/>
        <v>#N/A</v>
      </c>
      <c r="M2342" s="27" t="e">
        <f t="shared" si="298"/>
        <v>#N/A</v>
      </c>
      <c r="O2342" s="35" t="e">
        <f t="shared" si="299"/>
        <v>#N/A</v>
      </c>
      <c r="P2342" s="35" t="e">
        <f t="shared" si="299"/>
        <v>#N/A</v>
      </c>
      <c r="Q2342" s="35" t="e">
        <f t="shared" si="299"/>
        <v>#N/A</v>
      </c>
      <c r="V2342" s="22"/>
    </row>
    <row r="2343" spans="1:22" x14ac:dyDescent="0.25">
      <c r="A2343" s="32">
        <f>'.CSV Keysight'!A2399</f>
        <v>0</v>
      </c>
      <c r="B2343" s="32" t="str">
        <f t="shared" si="293"/>
        <v/>
      </c>
      <c r="C2343" s="33" t="e">
        <f t="shared" si="294"/>
        <v>#VALUE!</v>
      </c>
      <c r="D2343" s="33" t="e">
        <f t="shared" si="295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300"/>
        <v>43739</v>
      </c>
      <c r="K2343" s="27" t="e">
        <f t="shared" si="296"/>
        <v>#N/A</v>
      </c>
      <c r="L2343" s="27" t="e">
        <f t="shared" si="297"/>
        <v>#N/A</v>
      </c>
      <c r="M2343" s="27" t="e">
        <f t="shared" si="298"/>
        <v>#N/A</v>
      </c>
      <c r="O2343" s="35" t="e">
        <f t="shared" si="299"/>
        <v>#N/A</v>
      </c>
      <c r="P2343" s="35" t="e">
        <f t="shared" si="299"/>
        <v>#N/A</v>
      </c>
      <c r="Q2343" s="35" t="e">
        <f t="shared" si="299"/>
        <v>#N/A</v>
      </c>
      <c r="V2343" s="22"/>
    </row>
    <row r="2344" spans="1:22" x14ac:dyDescent="0.25">
      <c r="A2344" s="32">
        <f>'.CSV Keysight'!A2400</f>
        <v>0</v>
      </c>
      <c r="B2344" s="32" t="str">
        <f t="shared" si="293"/>
        <v/>
      </c>
      <c r="C2344" s="33" t="e">
        <f t="shared" si="294"/>
        <v>#VALUE!</v>
      </c>
      <c r="D2344" s="33" t="e">
        <f t="shared" si="295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300"/>
        <v>43740</v>
      </c>
      <c r="K2344" s="27" t="e">
        <f t="shared" si="296"/>
        <v>#N/A</v>
      </c>
      <c r="L2344" s="27" t="e">
        <f t="shared" si="297"/>
        <v>#N/A</v>
      </c>
      <c r="M2344" s="27" t="e">
        <f t="shared" si="298"/>
        <v>#N/A</v>
      </c>
      <c r="O2344" s="35" t="e">
        <f t="shared" si="299"/>
        <v>#N/A</v>
      </c>
      <c r="P2344" s="35" t="e">
        <f t="shared" si="299"/>
        <v>#N/A</v>
      </c>
      <c r="Q2344" s="35" t="e">
        <f t="shared" si="299"/>
        <v>#N/A</v>
      </c>
      <c r="V2344" s="22"/>
    </row>
    <row r="2345" spans="1:22" x14ac:dyDescent="0.25">
      <c r="A2345" s="32">
        <f>'.CSV Keysight'!A2401</f>
        <v>0</v>
      </c>
      <c r="B2345" s="32" t="str">
        <f t="shared" si="293"/>
        <v/>
      </c>
      <c r="C2345" s="33" t="e">
        <f t="shared" si="294"/>
        <v>#VALUE!</v>
      </c>
      <c r="D2345" s="33" t="e">
        <f t="shared" si="295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300"/>
        <v>43741</v>
      </c>
      <c r="K2345" s="27" t="e">
        <f t="shared" si="296"/>
        <v>#N/A</v>
      </c>
      <c r="L2345" s="27" t="e">
        <f t="shared" si="297"/>
        <v>#N/A</v>
      </c>
      <c r="M2345" s="27" t="e">
        <f t="shared" si="298"/>
        <v>#N/A</v>
      </c>
      <c r="O2345" s="35" t="e">
        <f t="shared" si="299"/>
        <v>#N/A</v>
      </c>
      <c r="P2345" s="35" t="e">
        <f t="shared" si="299"/>
        <v>#N/A</v>
      </c>
      <c r="Q2345" s="35" t="e">
        <f t="shared" si="299"/>
        <v>#N/A</v>
      </c>
      <c r="V2345" s="22"/>
    </row>
    <row r="2346" spans="1:22" x14ac:dyDescent="0.25">
      <c r="A2346" s="32">
        <f>'.CSV Keysight'!A2402</f>
        <v>0</v>
      </c>
      <c r="B2346" s="32" t="str">
        <f t="shared" si="293"/>
        <v/>
      </c>
      <c r="C2346" s="33" t="e">
        <f t="shared" si="294"/>
        <v>#VALUE!</v>
      </c>
      <c r="D2346" s="33" t="e">
        <f t="shared" si="295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300"/>
        <v>43742</v>
      </c>
      <c r="K2346" s="27" t="e">
        <f t="shared" si="296"/>
        <v>#N/A</v>
      </c>
      <c r="L2346" s="27" t="e">
        <f t="shared" si="297"/>
        <v>#N/A</v>
      </c>
      <c r="M2346" s="27" t="e">
        <f t="shared" si="298"/>
        <v>#N/A</v>
      </c>
      <c r="O2346" s="35" t="e">
        <f t="shared" si="299"/>
        <v>#N/A</v>
      </c>
      <c r="P2346" s="35" t="e">
        <f t="shared" si="299"/>
        <v>#N/A</v>
      </c>
      <c r="Q2346" s="35" t="e">
        <f t="shared" si="299"/>
        <v>#N/A</v>
      </c>
      <c r="V2346" s="22"/>
    </row>
    <row r="2347" spans="1:22" x14ac:dyDescent="0.25">
      <c r="A2347" s="32">
        <f>'.CSV Keysight'!A2403</f>
        <v>0</v>
      </c>
      <c r="B2347" s="32" t="str">
        <f t="shared" si="293"/>
        <v/>
      </c>
      <c r="C2347" s="33" t="e">
        <f t="shared" si="294"/>
        <v>#VALUE!</v>
      </c>
      <c r="D2347" s="33" t="e">
        <f t="shared" si="295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300"/>
        <v>43743</v>
      </c>
      <c r="K2347" s="27" t="e">
        <f t="shared" si="296"/>
        <v>#N/A</v>
      </c>
      <c r="L2347" s="27" t="e">
        <f t="shared" si="297"/>
        <v>#N/A</v>
      </c>
      <c r="M2347" s="27" t="e">
        <f t="shared" si="298"/>
        <v>#N/A</v>
      </c>
      <c r="O2347" s="35" t="e">
        <f t="shared" si="299"/>
        <v>#N/A</v>
      </c>
      <c r="P2347" s="35" t="e">
        <f t="shared" si="299"/>
        <v>#N/A</v>
      </c>
      <c r="Q2347" s="35" t="e">
        <f t="shared" si="299"/>
        <v>#N/A</v>
      </c>
      <c r="V2347" s="22"/>
    </row>
    <row r="2348" spans="1:22" x14ac:dyDescent="0.25">
      <c r="A2348" s="32">
        <f>'.CSV Keysight'!A2404</f>
        <v>0</v>
      </c>
      <c r="B2348" s="32" t="str">
        <f t="shared" si="293"/>
        <v/>
      </c>
      <c r="C2348" s="33" t="e">
        <f t="shared" si="294"/>
        <v>#VALUE!</v>
      </c>
      <c r="D2348" s="33" t="e">
        <f t="shared" si="295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300"/>
        <v>43744</v>
      </c>
      <c r="K2348" s="27" t="e">
        <f t="shared" si="296"/>
        <v>#N/A</v>
      </c>
      <c r="L2348" s="27" t="e">
        <f t="shared" si="297"/>
        <v>#N/A</v>
      </c>
      <c r="M2348" s="27" t="e">
        <f t="shared" si="298"/>
        <v>#N/A</v>
      </c>
      <c r="O2348" s="35" t="e">
        <f t="shared" si="299"/>
        <v>#N/A</v>
      </c>
      <c r="P2348" s="35" t="e">
        <f t="shared" si="299"/>
        <v>#N/A</v>
      </c>
      <c r="Q2348" s="35" t="e">
        <f t="shared" si="299"/>
        <v>#N/A</v>
      </c>
      <c r="V2348" s="22"/>
    </row>
    <row r="2349" spans="1:22" x14ac:dyDescent="0.25">
      <c r="A2349" s="32">
        <f>'.CSV Keysight'!A2405</f>
        <v>0</v>
      </c>
      <c r="B2349" s="32" t="str">
        <f t="shared" si="293"/>
        <v/>
      </c>
      <c r="C2349" s="33" t="e">
        <f t="shared" si="294"/>
        <v>#VALUE!</v>
      </c>
      <c r="D2349" s="33" t="e">
        <f t="shared" si="295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300"/>
        <v>43745</v>
      </c>
      <c r="K2349" s="27" t="e">
        <f t="shared" si="296"/>
        <v>#N/A</v>
      </c>
      <c r="L2349" s="27" t="e">
        <f t="shared" si="297"/>
        <v>#N/A</v>
      </c>
      <c r="M2349" s="27" t="e">
        <f t="shared" si="298"/>
        <v>#N/A</v>
      </c>
      <c r="O2349" s="35" t="e">
        <f t="shared" si="299"/>
        <v>#N/A</v>
      </c>
      <c r="P2349" s="35" t="e">
        <f t="shared" si="299"/>
        <v>#N/A</v>
      </c>
      <c r="Q2349" s="35" t="e">
        <f t="shared" si="299"/>
        <v>#N/A</v>
      </c>
      <c r="V2349" s="22"/>
    </row>
    <row r="2350" spans="1:22" x14ac:dyDescent="0.25">
      <c r="A2350" s="32">
        <f>'.CSV Keysight'!A2406</f>
        <v>0</v>
      </c>
      <c r="B2350" s="32" t="str">
        <f t="shared" si="293"/>
        <v/>
      </c>
      <c r="C2350" s="33" t="e">
        <f t="shared" si="294"/>
        <v>#VALUE!</v>
      </c>
      <c r="D2350" s="33" t="e">
        <f t="shared" si="295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300"/>
        <v>43746</v>
      </c>
      <c r="K2350" s="27" t="e">
        <f t="shared" si="296"/>
        <v>#N/A</v>
      </c>
      <c r="L2350" s="27" t="e">
        <f t="shared" si="297"/>
        <v>#N/A</v>
      </c>
      <c r="M2350" s="27" t="e">
        <f t="shared" si="298"/>
        <v>#N/A</v>
      </c>
      <c r="O2350" s="35" t="e">
        <f t="shared" si="299"/>
        <v>#N/A</v>
      </c>
      <c r="P2350" s="35" t="e">
        <f t="shared" si="299"/>
        <v>#N/A</v>
      </c>
      <c r="Q2350" s="35" t="e">
        <f t="shared" si="299"/>
        <v>#N/A</v>
      </c>
      <c r="V2350" s="22"/>
    </row>
    <row r="2351" spans="1:22" x14ac:dyDescent="0.25">
      <c r="A2351" s="32">
        <f>'.CSV Keysight'!A2407</f>
        <v>0</v>
      </c>
      <c r="B2351" s="32" t="str">
        <f t="shared" si="293"/>
        <v/>
      </c>
      <c r="C2351" s="33" t="e">
        <f t="shared" si="294"/>
        <v>#VALUE!</v>
      </c>
      <c r="D2351" s="33" t="e">
        <f t="shared" si="295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300"/>
        <v>43747</v>
      </c>
      <c r="K2351" s="27" t="e">
        <f t="shared" si="296"/>
        <v>#N/A</v>
      </c>
      <c r="L2351" s="27" t="e">
        <f t="shared" si="297"/>
        <v>#N/A</v>
      </c>
      <c r="M2351" s="27" t="e">
        <f t="shared" si="298"/>
        <v>#N/A</v>
      </c>
      <c r="O2351" s="35" t="e">
        <f t="shared" si="299"/>
        <v>#N/A</v>
      </c>
      <c r="P2351" s="35" t="e">
        <f t="shared" si="299"/>
        <v>#N/A</v>
      </c>
      <c r="Q2351" s="35" t="e">
        <f t="shared" si="299"/>
        <v>#N/A</v>
      </c>
      <c r="V2351" s="22"/>
    </row>
    <row r="2352" spans="1:22" x14ac:dyDescent="0.25">
      <c r="A2352" s="32">
        <f>'.CSV Keysight'!A2408</f>
        <v>0</v>
      </c>
      <c r="B2352" s="32" t="str">
        <f t="shared" si="293"/>
        <v/>
      </c>
      <c r="C2352" s="33" t="e">
        <f t="shared" si="294"/>
        <v>#VALUE!</v>
      </c>
      <c r="D2352" s="33" t="e">
        <f t="shared" si="295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300"/>
        <v>43748</v>
      </c>
      <c r="K2352" s="27" t="e">
        <f t="shared" si="296"/>
        <v>#N/A</v>
      </c>
      <c r="L2352" s="27" t="e">
        <f t="shared" si="297"/>
        <v>#N/A</v>
      </c>
      <c r="M2352" s="27" t="e">
        <f t="shared" si="298"/>
        <v>#N/A</v>
      </c>
      <c r="O2352" s="35" t="e">
        <f t="shared" si="299"/>
        <v>#N/A</v>
      </c>
      <c r="P2352" s="35" t="e">
        <f t="shared" si="299"/>
        <v>#N/A</v>
      </c>
      <c r="Q2352" s="35" t="e">
        <f t="shared" si="299"/>
        <v>#N/A</v>
      </c>
      <c r="V2352" s="22"/>
    </row>
    <row r="2353" spans="1:22" x14ac:dyDescent="0.25">
      <c r="A2353" s="32">
        <f>'.CSV Keysight'!A2409</f>
        <v>0</v>
      </c>
      <c r="B2353" s="32" t="str">
        <f t="shared" si="293"/>
        <v/>
      </c>
      <c r="C2353" s="33" t="e">
        <f t="shared" si="294"/>
        <v>#VALUE!</v>
      </c>
      <c r="D2353" s="33" t="e">
        <f t="shared" si="295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300"/>
        <v>43749</v>
      </c>
      <c r="K2353" s="27" t="e">
        <f t="shared" si="296"/>
        <v>#N/A</v>
      </c>
      <c r="L2353" s="27" t="e">
        <f t="shared" si="297"/>
        <v>#N/A</v>
      </c>
      <c r="M2353" s="27" t="e">
        <f t="shared" si="298"/>
        <v>#N/A</v>
      </c>
      <c r="O2353" s="35" t="e">
        <f t="shared" si="299"/>
        <v>#N/A</v>
      </c>
      <c r="P2353" s="35" t="e">
        <f t="shared" si="299"/>
        <v>#N/A</v>
      </c>
      <c r="Q2353" s="35" t="e">
        <f t="shared" si="299"/>
        <v>#N/A</v>
      </c>
      <c r="V2353" s="22"/>
    </row>
    <row r="2354" spans="1:22" x14ac:dyDescent="0.25">
      <c r="A2354" s="32">
        <f>'.CSV Keysight'!A2410</f>
        <v>0</v>
      </c>
      <c r="B2354" s="32" t="str">
        <f t="shared" si="293"/>
        <v/>
      </c>
      <c r="C2354" s="33" t="e">
        <f t="shared" si="294"/>
        <v>#VALUE!</v>
      </c>
      <c r="D2354" s="33" t="e">
        <f t="shared" si="295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300"/>
        <v>43750</v>
      </c>
      <c r="K2354" s="27" t="e">
        <f t="shared" si="296"/>
        <v>#N/A</v>
      </c>
      <c r="L2354" s="27" t="e">
        <f t="shared" si="297"/>
        <v>#N/A</v>
      </c>
      <c r="M2354" s="27" t="e">
        <f t="shared" si="298"/>
        <v>#N/A</v>
      </c>
      <c r="O2354" s="35" t="e">
        <f t="shared" si="299"/>
        <v>#N/A</v>
      </c>
      <c r="P2354" s="35" t="e">
        <f t="shared" si="299"/>
        <v>#N/A</v>
      </c>
      <c r="Q2354" s="35" t="e">
        <f t="shared" si="299"/>
        <v>#N/A</v>
      </c>
      <c r="V2354" s="22"/>
    </row>
    <row r="2355" spans="1:22" x14ac:dyDescent="0.25">
      <c r="A2355" s="32">
        <f>'.CSV Keysight'!A2411</f>
        <v>0</v>
      </c>
      <c r="B2355" s="32" t="str">
        <f t="shared" si="293"/>
        <v/>
      </c>
      <c r="C2355" s="33" t="e">
        <f t="shared" si="294"/>
        <v>#VALUE!</v>
      </c>
      <c r="D2355" s="33" t="e">
        <f t="shared" si="295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300"/>
        <v>43751</v>
      </c>
      <c r="K2355" s="27" t="e">
        <f t="shared" si="296"/>
        <v>#N/A</v>
      </c>
      <c r="L2355" s="27" t="e">
        <f t="shared" si="297"/>
        <v>#N/A</v>
      </c>
      <c r="M2355" s="27" t="e">
        <f t="shared" si="298"/>
        <v>#N/A</v>
      </c>
      <c r="O2355" s="35" t="e">
        <f t="shared" si="299"/>
        <v>#N/A</v>
      </c>
      <c r="P2355" s="35" t="e">
        <f t="shared" si="299"/>
        <v>#N/A</v>
      </c>
      <c r="Q2355" s="35" t="e">
        <f t="shared" si="299"/>
        <v>#N/A</v>
      </c>
      <c r="V2355" s="22"/>
    </row>
    <row r="2356" spans="1:22" x14ac:dyDescent="0.25">
      <c r="A2356" s="32">
        <f>'.CSV Keysight'!A2412</f>
        <v>0</v>
      </c>
      <c r="B2356" s="32" t="str">
        <f t="shared" si="293"/>
        <v/>
      </c>
      <c r="C2356" s="33" t="e">
        <f t="shared" si="294"/>
        <v>#VALUE!</v>
      </c>
      <c r="D2356" s="33" t="e">
        <f t="shared" si="295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300"/>
        <v>43752</v>
      </c>
      <c r="K2356" s="27" t="e">
        <f t="shared" si="296"/>
        <v>#N/A</v>
      </c>
      <c r="L2356" s="27" t="e">
        <f t="shared" si="297"/>
        <v>#N/A</v>
      </c>
      <c r="M2356" s="27" t="e">
        <f t="shared" si="298"/>
        <v>#N/A</v>
      </c>
      <c r="O2356" s="35" t="e">
        <f t="shared" si="299"/>
        <v>#N/A</v>
      </c>
      <c r="P2356" s="35" t="e">
        <f t="shared" si="299"/>
        <v>#N/A</v>
      </c>
      <c r="Q2356" s="35" t="e">
        <f t="shared" si="299"/>
        <v>#N/A</v>
      </c>
      <c r="V2356" s="22"/>
    </row>
    <row r="2357" spans="1:22" x14ac:dyDescent="0.25">
      <c r="A2357" s="32">
        <f>'.CSV Keysight'!A2413</f>
        <v>0</v>
      </c>
      <c r="B2357" s="32" t="str">
        <f t="shared" si="293"/>
        <v/>
      </c>
      <c r="C2357" s="33" t="e">
        <f t="shared" si="294"/>
        <v>#VALUE!</v>
      </c>
      <c r="D2357" s="33" t="e">
        <f t="shared" si="295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300"/>
        <v>43753</v>
      </c>
      <c r="K2357" s="27" t="e">
        <f t="shared" si="296"/>
        <v>#N/A</v>
      </c>
      <c r="L2357" s="27" t="e">
        <f t="shared" si="297"/>
        <v>#N/A</v>
      </c>
      <c r="M2357" s="27" t="e">
        <f t="shared" si="298"/>
        <v>#N/A</v>
      </c>
      <c r="O2357" s="35" t="e">
        <f t="shared" si="299"/>
        <v>#N/A</v>
      </c>
      <c r="P2357" s="35" t="e">
        <f t="shared" si="299"/>
        <v>#N/A</v>
      </c>
      <c r="Q2357" s="35" t="e">
        <f t="shared" si="299"/>
        <v>#N/A</v>
      </c>
      <c r="V2357" s="22"/>
    </row>
    <row r="2358" spans="1:22" x14ac:dyDescent="0.25">
      <c r="A2358" s="32">
        <f>'.CSV Keysight'!A2414</f>
        <v>0</v>
      </c>
      <c r="B2358" s="32" t="str">
        <f t="shared" si="293"/>
        <v/>
      </c>
      <c r="C2358" s="33" t="e">
        <f t="shared" si="294"/>
        <v>#VALUE!</v>
      </c>
      <c r="D2358" s="33" t="e">
        <f t="shared" si="295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300"/>
        <v>43754</v>
      </c>
      <c r="K2358" s="27" t="e">
        <f t="shared" si="296"/>
        <v>#N/A</v>
      </c>
      <c r="L2358" s="27" t="e">
        <f t="shared" si="297"/>
        <v>#N/A</v>
      </c>
      <c r="M2358" s="27" t="e">
        <f t="shared" si="298"/>
        <v>#N/A</v>
      </c>
      <c r="O2358" s="35" t="e">
        <f t="shared" si="299"/>
        <v>#N/A</v>
      </c>
      <c r="P2358" s="35" t="e">
        <f t="shared" si="299"/>
        <v>#N/A</v>
      </c>
      <c r="Q2358" s="35" t="e">
        <f t="shared" si="299"/>
        <v>#N/A</v>
      </c>
      <c r="V2358" s="22"/>
    </row>
    <row r="2359" spans="1:22" x14ac:dyDescent="0.25">
      <c r="A2359" s="32">
        <f>'.CSV Keysight'!A2415</f>
        <v>0</v>
      </c>
      <c r="B2359" s="32" t="str">
        <f t="shared" si="293"/>
        <v/>
      </c>
      <c r="C2359" s="33" t="e">
        <f t="shared" si="294"/>
        <v>#VALUE!</v>
      </c>
      <c r="D2359" s="33" t="e">
        <f t="shared" si="295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300"/>
        <v>43755</v>
      </c>
      <c r="K2359" s="27" t="e">
        <f t="shared" si="296"/>
        <v>#N/A</v>
      </c>
      <c r="L2359" s="27" t="e">
        <f t="shared" si="297"/>
        <v>#N/A</v>
      </c>
      <c r="M2359" s="27" t="e">
        <f t="shared" si="298"/>
        <v>#N/A</v>
      </c>
      <c r="O2359" s="35" t="e">
        <f t="shared" si="299"/>
        <v>#N/A</v>
      </c>
      <c r="P2359" s="35" t="e">
        <f t="shared" si="299"/>
        <v>#N/A</v>
      </c>
      <c r="Q2359" s="35" t="e">
        <f t="shared" si="299"/>
        <v>#N/A</v>
      </c>
      <c r="V2359" s="22"/>
    </row>
    <row r="2360" spans="1:22" x14ac:dyDescent="0.25">
      <c r="A2360" s="32">
        <f>'.CSV Keysight'!A2416</f>
        <v>0</v>
      </c>
      <c r="B2360" s="32" t="str">
        <f t="shared" si="293"/>
        <v/>
      </c>
      <c r="C2360" s="33" t="e">
        <f t="shared" si="294"/>
        <v>#VALUE!</v>
      </c>
      <c r="D2360" s="33" t="e">
        <f t="shared" si="295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300"/>
        <v>43756</v>
      </c>
      <c r="K2360" s="27" t="e">
        <f t="shared" si="296"/>
        <v>#N/A</v>
      </c>
      <c r="L2360" s="27" t="e">
        <f t="shared" si="297"/>
        <v>#N/A</v>
      </c>
      <c r="M2360" s="27" t="e">
        <f t="shared" si="298"/>
        <v>#N/A</v>
      </c>
      <c r="O2360" s="35" t="e">
        <f t="shared" si="299"/>
        <v>#N/A</v>
      </c>
      <c r="P2360" s="35" t="e">
        <f t="shared" si="299"/>
        <v>#N/A</v>
      </c>
      <c r="Q2360" s="35" t="e">
        <f t="shared" si="299"/>
        <v>#N/A</v>
      </c>
      <c r="V2360" s="22"/>
    </row>
    <row r="2361" spans="1:22" x14ac:dyDescent="0.25">
      <c r="A2361" s="32">
        <f>'.CSV Keysight'!A2417</f>
        <v>0</v>
      </c>
      <c r="B2361" s="32" t="str">
        <f t="shared" si="293"/>
        <v/>
      </c>
      <c r="C2361" s="33" t="e">
        <f t="shared" si="294"/>
        <v>#VALUE!</v>
      </c>
      <c r="D2361" s="33" t="e">
        <f t="shared" si="295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300"/>
        <v>43757</v>
      </c>
      <c r="K2361" s="27" t="e">
        <f t="shared" si="296"/>
        <v>#N/A</v>
      </c>
      <c r="L2361" s="27" t="e">
        <f t="shared" si="297"/>
        <v>#N/A</v>
      </c>
      <c r="M2361" s="27" t="e">
        <f t="shared" si="298"/>
        <v>#N/A</v>
      </c>
      <c r="O2361" s="35" t="e">
        <f t="shared" si="299"/>
        <v>#N/A</v>
      </c>
      <c r="P2361" s="35" t="e">
        <f t="shared" si="299"/>
        <v>#N/A</v>
      </c>
      <c r="Q2361" s="35" t="e">
        <f t="shared" si="299"/>
        <v>#N/A</v>
      </c>
      <c r="V2361" s="22"/>
    </row>
    <row r="2362" spans="1:22" x14ac:dyDescent="0.25">
      <c r="A2362" s="32">
        <f>'.CSV Keysight'!A2418</f>
        <v>0</v>
      </c>
      <c r="B2362" s="32" t="str">
        <f t="shared" si="293"/>
        <v/>
      </c>
      <c r="C2362" s="33" t="e">
        <f t="shared" si="294"/>
        <v>#VALUE!</v>
      </c>
      <c r="D2362" s="33" t="e">
        <f t="shared" si="295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300"/>
        <v>43758</v>
      </c>
      <c r="K2362" s="27" t="e">
        <f t="shared" si="296"/>
        <v>#N/A</v>
      </c>
      <c r="L2362" s="27" t="e">
        <f t="shared" si="297"/>
        <v>#N/A</v>
      </c>
      <c r="M2362" s="27" t="e">
        <f t="shared" si="298"/>
        <v>#N/A</v>
      </c>
      <c r="O2362" s="35" t="e">
        <f t="shared" si="299"/>
        <v>#N/A</v>
      </c>
      <c r="P2362" s="35" t="e">
        <f t="shared" si="299"/>
        <v>#N/A</v>
      </c>
      <c r="Q2362" s="35" t="e">
        <f t="shared" si="299"/>
        <v>#N/A</v>
      </c>
      <c r="V2362" s="22"/>
    </row>
    <row r="2363" spans="1:22" x14ac:dyDescent="0.25">
      <c r="A2363" s="32">
        <f>'.CSV Keysight'!A2419</f>
        <v>0</v>
      </c>
      <c r="B2363" s="32" t="str">
        <f t="shared" si="293"/>
        <v/>
      </c>
      <c r="C2363" s="33" t="e">
        <f t="shared" si="294"/>
        <v>#VALUE!</v>
      </c>
      <c r="D2363" s="33" t="e">
        <f t="shared" si="295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300"/>
        <v>43759</v>
      </c>
      <c r="K2363" s="27" t="e">
        <f t="shared" si="296"/>
        <v>#N/A</v>
      </c>
      <c r="L2363" s="27" t="e">
        <f t="shared" si="297"/>
        <v>#N/A</v>
      </c>
      <c r="M2363" s="27" t="e">
        <f t="shared" si="298"/>
        <v>#N/A</v>
      </c>
      <c r="O2363" s="35" t="e">
        <f t="shared" si="299"/>
        <v>#N/A</v>
      </c>
      <c r="P2363" s="35" t="e">
        <f t="shared" si="299"/>
        <v>#N/A</v>
      </c>
      <c r="Q2363" s="35" t="e">
        <f t="shared" si="299"/>
        <v>#N/A</v>
      </c>
      <c r="V2363" s="22"/>
    </row>
    <row r="2364" spans="1:22" x14ac:dyDescent="0.25">
      <c r="A2364" s="32">
        <f>'.CSV Keysight'!A2420</f>
        <v>0</v>
      </c>
      <c r="B2364" s="32" t="str">
        <f t="shared" si="293"/>
        <v/>
      </c>
      <c r="C2364" s="33" t="e">
        <f t="shared" si="294"/>
        <v>#VALUE!</v>
      </c>
      <c r="D2364" s="33" t="e">
        <f t="shared" si="295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300"/>
        <v>43760</v>
      </c>
      <c r="K2364" s="27" t="e">
        <f t="shared" si="296"/>
        <v>#N/A</v>
      </c>
      <c r="L2364" s="27" t="e">
        <f t="shared" si="297"/>
        <v>#N/A</v>
      </c>
      <c r="M2364" s="27" t="e">
        <f t="shared" si="298"/>
        <v>#N/A</v>
      </c>
      <c r="O2364" s="35" t="e">
        <f t="shared" si="299"/>
        <v>#N/A</v>
      </c>
      <c r="P2364" s="35" t="e">
        <f t="shared" si="299"/>
        <v>#N/A</v>
      </c>
      <c r="Q2364" s="35" t="e">
        <f t="shared" si="299"/>
        <v>#N/A</v>
      </c>
      <c r="V2364" s="22"/>
    </row>
    <row r="2365" spans="1:22" x14ac:dyDescent="0.25">
      <c r="A2365" s="32">
        <f>'.CSV Keysight'!A2421</f>
        <v>0</v>
      </c>
      <c r="B2365" s="32" t="str">
        <f t="shared" si="293"/>
        <v/>
      </c>
      <c r="C2365" s="33" t="e">
        <f t="shared" si="294"/>
        <v>#VALUE!</v>
      </c>
      <c r="D2365" s="33" t="e">
        <f t="shared" si="295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300"/>
        <v>43761</v>
      </c>
      <c r="K2365" s="27" t="e">
        <f t="shared" si="296"/>
        <v>#N/A</v>
      </c>
      <c r="L2365" s="27" t="e">
        <f t="shared" si="297"/>
        <v>#N/A</v>
      </c>
      <c r="M2365" s="27" t="e">
        <f t="shared" si="298"/>
        <v>#N/A</v>
      </c>
      <c r="O2365" s="35" t="e">
        <f t="shared" si="299"/>
        <v>#N/A</v>
      </c>
      <c r="P2365" s="35" t="e">
        <f t="shared" si="299"/>
        <v>#N/A</v>
      </c>
      <c r="Q2365" s="35" t="e">
        <f t="shared" si="299"/>
        <v>#N/A</v>
      </c>
      <c r="V2365" s="22"/>
    </row>
    <row r="2366" spans="1:22" x14ac:dyDescent="0.25">
      <c r="A2366" s="32">
        <f>'.CSV Keysight'!A2422</f>
        <v>0</v>
      </c>
      <c r="B2366" s="32" t="str">
        <f t="shared" si="293"/>
        <v/>
      </c>
      <c r="C2366" s="33" t="e">
        <f t="shared" si="294"/>
        <v>#VALUE!</v>
      </c>
      <c r="D2366" s="33" t="e">
        <f t="shared" si="295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300"/>
        <v>43762</v>
      </c>
      <c r="K2366" s="27" t="e">
        <f t="shared" si="296"/>
        <v>#N/A</v>
      </c>
      <c r="L2366" s="27" t="e">
        <f t="shared" si="297"/>
        <v>#N/A</v>
      </c>
      <c r="M2366" s="27" t="e">
        <f t="shared" si="298"/>
        <v>#N/A</v>
      </c>
      <c r="O2366" s="35" t="e">
        <f t="shared" si="299"/>
        <v>#N/A</v>
      </c>
      <c r="P2366" s="35" t="e">
        <f t="shared" si="299"/>
        <v>#N/A</v>
      </c>
      <c r="Q2366" s="35" t="e">
        <f t="shared" si="299"/>
        <v>#N/A</v>
      </c>
      <c r="V2366" s="22"/>
    </row>
    <row r="2367" spans="1:22" x14ac:dyDescent="0.25">
      <c r="A2367" s="32">
        <f>'.CSV Keysight'!A2423</f>
        <v>0</v>
      </c>
      <c r="B2367" s="32" t="str">
        <f t="shared" si="293"/>
        <v/>
      </c>
      <c r="C2367" s="33" t="e">
        <f t="shared" si="294"/>
        <v>#VALUE!</v>
      </c>
      <c r="D2367" s="33" t="e">
        <f t="shared" si="295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300"/>
        <v>43763</v>
      </c>
      <c r="K2367" s="27" t="e">
        <f t="shared" si="296"/>
        <v>#N/A</v>
      </c>
      <c r="L2367" s="27" t="e">
        <f t="shared" si="297"/>
        <v>#N/A</v>
      </c>
      <c r="M2367" s="27" t="e">
        <f t="shared" si="298"/>
        <v>#N/A</v>
      </c>
      <c r="O2367" s="35" t="e">
        <f t="shared" si="299"/>
        <v>#N/A</v>
      </c>
      <c r="P2367" s="35" t="e">
        <f t="shared" si="299"/>
        <v>#N/A</v>
      </c>
      <c r="Q2367" s="35" t="e">
        <f t="shared" si="299"/>
        <v>#N/A</v>
      </c>
      <c r="V2367" s="22"/>
    </row>
    <row r="2368" spans="1:22" x14ac:dyDescent="0.25">
      <c r="A2368" s="32">
        <f>'.CSV Keysight'!A2424</f>
        <v>0</v>
      </c>
      <c r="B2368" s="32" t="str">
        <f t="shared" si="293"/>
        <v/>
      </c>
      <c r="C2368" s="33" t="e">
        <f t="shared" si="294"/>
        <v>#VALUE!</v>
      </c>
      <c r="D2368" s="33" t="e">
        <f t="shared" si="295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300"/>
        <v>43764</v>
      </c>
      <c r="K2368" s="27" t="e">
        <f t="shared" si="296"/>
        <v>#N/A</v>
      </c>
      <c r="L2368" s="27" t="e">
        <f t="shared" si="297"/>
        <v>#N/A</v>
      </c>
      <c r="M2368" s="27" t="e">
        <f t="shared" si="298"/>
        <v>#N/A</v>
      </c>
      <c r="O2368" s="35" t="e">
        <f t="shared" si="299"/>
        <v>#N/A</v>
      </c>
      <c r="P2368" s="35" t="e">
        <f t="shared" si="299"/>
        <v>#N/A</v>
      </c>
      <c r="Q2368" s="35" t="e">
        <f t="shared" si="299"/>
        <v>#N/A</v>
      </c>
      <c r="V2368" s="22"/>
    </row>
    <row r="2369" spans="1:22" x14ac:dyDescent="0.25">
      <c r="A2369" s="32">
        <f>'.CSV Keysight'!A2425</f>
        <v>0</v>
      </c>
      <c r="B2369" s="32" t="str">
        <f t="shared" si="293"/>
        <v/>
      </c>
      <c r="C2369" s="33" t="e">
        <f t="shared" si="294"/>
        <v>#VALUE!</v>
      </c>
      <c r="D2369" s="33" t="e">
        <f t="shared" si="295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300"/>
        <v>43765</v>
      </c>
      <c r="K2369" s="27" t="e">
        <f t="shared" si="296"/>
        <v>#N/A</v>
      </c>
      <c r="L2369" s="27" t="e">
        <f t="shared" si="297"/>
        <v>#N/A</v>
      </c>
      <c r="M2369" s="27" t="e">
        <f t="shared" si="298"/>
        <v>#N/A</v>
      </c>
      <c r="O2369" s="35" t="e">
        <f t="shared" si="299"/>
        <v>#N/A</v>
      </c>
      <c r="P2369" s="35" t="e">
        <f t="shared" si="299"/>
        <v>#N/A</v>
      </c>
      <c r="Q2369" s="35" t="e">
        <f t="shared" si="299"/>
        <v>#N/A</v>
      </c>
      <c r="V2369" s="22"/>
    </row>
    <row r="2370" spans="1:22" x14ac:dyDescent="0.25">
      <c r="A2370" s="32">
        <f>'.CSV Keysight'!A2426</f>
        <v>0</v>
      </c>
      <c r="B2370" s="32" t="str">
        <f t="shared" si="293"/>
        <v/>
      </c>
      <c r="C2370" s="33" t="e">
        <f t="shared" si="294"/>
        <v>#VALUE!</v>
      </c>
      <c r="D2370" s="33" t="e">
        <f t="shared" si="295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300"/>
        <v>43766</v>
      </c>
      <c r="K2370" s="27" t="e">
        <f t="shared" si="296"/>
        <v>#N/A</v>
      </c>
      <c r="L2370" s="27" t="e">
        <f t="shared" si="297"/>
        <v>#N/A</v>
      </c>
      <c r="M2370" s="27" t="e">
        <f t="shared" si="298"/>
        <v>#N/A</v>
      </c>
      <c r="O2370" s="35" t="e">
        <f t="shared" si="299"/>
        <v>#N/A</v>
      </c>
      <c r="P2370" s="35" t="e">
        <f t="shared" si="299"/>
        <v>#N/A</v>
      </c>
      <c r="Q2370" s="35" t="e">
        <f t="shared" si="299"/>
        <v>#N/A</v>
      </c>
      <c r="V2370" s="22"/>
    </row>
    <row r="2371" spans="1:22" x14ac:dyDescent="0.25">
      <c r="A2371" s="32">
        <f>'.CSV Keysight'!A2427</f>
        <v>0</v>
      </c>
      <c r="B2371" s="32" t="str">
        <f t="shared" si="293"/>
        <v/>
      </c>
      <c r="C2371" s="33" t="e">
        <f t="shared" si="294"/>
        <v>#VALUE!</v>
      </c>
      <c r="D2371" s="33" t="e">
        <f t="shared" si="295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300"/>
        <v>43767</v>
      </c>
      <c r="K2371" s="27" t="e">
        <f t="shared" si="296"/>
        <v>#N/A</v>
      </c>
      <c r="L2371" s="27" t="e">
        <f t="shared" si="297"/>
        <v>#N/A</v>
      </c>
      <c r="M2371" s="27" t="e">
        <f t="shared" si="298"/>
        <v>#N/A</v>
      </c>
      <c r="O2371" s="35" t="e">
        <f t="shared" si="299"/>
        <v>#N/A</v>
      </c>
      <c r="P2371" s="35" t="e">
        <f t="shared" si="299"/>
        <v>#N/A</v>
      </c>
      <c r="Q2371" s="35" t="e">
        <f t="shared" si="299"/>
        <v>#N/A</v>
      </c>
      <c r="V2371" s="22"/>
    </row>
    <row r="2372" spans="1:22" x14ac:dyDescent="0.25">
      <c r="A2372" s="32">
        <f>'.CSV Keysight'!A2428</f>
        <v>0</v>
      </c>
      <c r="B2372" s="32" t="str">
        <f t="shared" si="293"/>
        <v/>
      </c>
      <c r="C2372" s="33" t="e">
        <f t="shared" si="294"/>
        <v>#VALUE!</v>
      </c>
      <c r="D2372" s="33" t="e">
        <f t="shared" si="295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300"/>
        <v>43768</v>
      </c>
      <c r="K2372" s="27" t="e">
        <f t="shared" si="296"/>
        <v>#N/A</v>
      </c>
      <c r="L2372" s="27" t="e">
        <f t="shared" si="297"/>
        <v>#N/A</v>
      </c>
      <c r="M2372" s="27" t="e">
        <f t="shared" si="298"/>
        <v>#N/A</v>
      </c>
      <c r="O2372" s="35" t="e">
        <f t="shared" si="299"/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 x14ac:dyDescent="0.25">
      <c r="A2373" s="32">
        <f>'.CSV Keysight'!A2429</f>
        <v>0</v>
      </c>
      <c r="B2373" s="32" t="str">
        <f t="shared" ref="B2373:B2436" si="301">MID(A2373,12,8)</f>
        <v/>
      </c>
      <c r="C2373" s="33" t="e">
        <f t="shared" ref="C2373:C2436" si="302">B2373*86400</f>
        <v>#VALUE!</v>
      </c>
      <c r="D2373" s="33" t="e">
        <f t="shared" ref="D2373:D2436" si="303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si="300"/>
        <v>43769</v>
      </c>
      <c r="K2373" s="27" t="e">
        <f t="shared" ref="K2373:K2436" si="304">VLOOKUP($J2373,D:E,2,FALSE)</f>
        <v>#N/A</v>
      </c>
      <c r="L2373" s="27" t="e">
        <f t="shared" ref="L2373:L2436" si="305">VLOOKUP($J2373,D:F,3,FALSE)</f>
        <v>#N/A</v>
      </c>
      <c r="M2373" s="27" t="e">
        <f t="shared" ref="M2373:M2436" si="306">VLOOKUP($J2373,D:G,4,FALSE)</f>
        <v>#N/A</v>
      </c>
      <c r="O2373" s="35" t="e">
        <f t="shared" ref="O2373:Q2436" si="307">VALUE(K2373)</f>
        <v>#N/A</v>
      </c>
      <c r="P2373" s="35" t="e">
        <f t="shared" si="307"/>
        <v>#N/A</v>
      </c>
      <c r="Q2373" s="35" t="e">
        <f t="shared" si="307"/>
        <v>#N/A</v>
      </c>
      <c r="V2373" s="22"/>
    </row>
    <row r="2374" spans="1:22" x14ac:dyDescent="0.25">
      <c r="A2374" s="32">
        <f>'.CSV Keysight'!A2430</f>
        <v>0</v>
      </c>
      <c r="B2374" s="32" t="str">
        <f t="shared" si="301"/>
        <v/>
      </c>
      <c r="C2374" s="33" t="e">
        <f t="shared" si="302"/>
        <v>#VALUE!</v>
      </c>
      <c r="D2374" s="33" t="e">
        <f t="shared" si="303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ref="J2374:J2437" si="308">J2373+1</f>
        <v>43770</v>
      </c>
      <c r="K2374" s="27" t="e">
        <f t="shared" si="304"/>
        <v>#N/A</v>
      </c>
      <c r="L2374" s="27" t="e">
        <f t="shared" si="305"/>
        <v>#N/A</v>
      </c>
      <c r="M2374" s="27" t="e">
        <f t="shared" si="306"/>
        <v>#N/A</v>
      </c>
      <c r="O2374" s="35" t="e">
        <f t="shared" si="307"/>
        <v>#N/A</v>
      </c>
      <c r="P2374" s="35" t="e">
        <f t="shared" si="307"/>
        <v>#N/A</v>
      </c>
      <c r="Q2374" s="35" t="e">
        <f t="shared" si="307"/>
        <v>#N/A</v>
      </c>
      <c r="V2374" s="22"/>
    </row>
    <row r="2375" spans="1:22" x14ac:dyDescent="0.25">
      <c r="A2375" s="32">
        <f>'.CSV Keysight'!A2431</f>
        <v>0</v>
      </c>
      <c r="B2375" s="32" t="str">
        <f t="shared" si="301"/>
        <v/>
      </c>
      <c r="C2375" s="33" t="e">
        <f t="shared" si="302"/>
        <v>#VALUE!</v>
      </c>
      <c r="D2375" s="33" t="e">
        <f t="shared" si="303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8"/>
        <v>43771</v>
      </c>
      <c r="K2375" s="27" t="e">
        <f t="shared" si="304"/>
        <v>#N/A</v>
      </c>
      <c r="L2375" s="27" t="e">
        <f t="shared" si="305"/>
        <v>#N/A</v>
      </c>
      <c r="M2375" s="27" t="e">
        <f t="shared" si="306"/>
        <v>#N/A</v>
      </c>
      <c r="O2375" s="35" t="e">
        <f t="shared" si="307"/>
        <v>#N/A</v>
      </c>
      <c r="P2375" s="35" t="e">
        <f t="shared" si="307"/>
        <v>#N/A</v>
      </c>
      <c r="Q2375" s="35" t="e">
        <f t="shared" si="307"/>
        <v>#N/A</v>
      </c>
      <c r="V2375" s="22"/>
    </row>
    <row r="2376" spans="1:22" x14ac:dyDescent="0.25">
      <c r="A2376" s="32">
        <f>'.CSV Keysight'!A2432</f>
        <v>0</v>
      </c>
      <c r="B2376" s="32" t="str">
        <f t="shared" si="301"/>
        <v/>
      </c>
      <c r="C2376" s="33" t="e">
        <f t="shared" si="302"/>
        <v>#VALUE!</v>
      </c>
      <c r="D2376" s="33" t="e">
        <f t="shared" si="303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8"/>
        <v>43772</v>
      </c>
      <c r="K2376" s="27" t="e">
        <f t="shared" si="304"/>
        <v>#N/A</v>
      </c>
      <c r="L2376" s="27" t="e">
        <f t="shared" si="305"/>
        <v>#N/A</v>
      </c>
      <c r="M2376" s="27" t="e">
        <f t="shared" si="306"/>
        <v>#N/A</v>
      </c>
      <c r="O2376" s="35" t="e">
        <f t="shared" si="307"/>
        <v>#N/A</v>
      </c>
      <c r="P2376" s="35" t="e">
        <f t="shared" si="307"/>
        <v>#N/A</v>
      </c>
      <c r="Q2376" s="35" t="e">
        <f t="shared" si="307"/>
        <v>#N/A</v>
      </c>
      <c r="V2376" s="22"/>
    </row>
    <row r="2377" spans="1:22" x14ac:dyDescent="0.25">
      <c r="A2377" s="32">
        <f>'.CSV Keysight'!A2433</f>
        <v>0</v>
      </c>
      <c r="B2377" s="32" t="str">
        <f t="shared" si="301"/>
        <v/>
      </c>
      <c r="C2377" s="33" t="e">
        <f t="shared" si="302"/>
        <v>#VALUE!</v>
      </c>
      <c r="D2377" s="33" t="e">
        <f t="shared" si="303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8"/>
        <v>43773</v>
      </c>
      <c r="K2377" s="27" t="e">
        <f t="shared" si="304"/>
        <v>#N/A</v>
      </c>
      <c r="L2377" s="27" t="e">
        <f t="shared" si="305"/>
        <v>#N/A</v>
      </c>
      <c r="M2377" s="27" t="e">
        <f t="shared" si="306"/>
        <v>#N/A</v>
      </c>
      <c r="O2377" s="35" t="e">
        <f t="shared" si="307"/>
        <v>#N/A</v>
      </c>
      <c r="P2377" s="35" t="e">
        <f t="shared" si="307"/>
        <v>#N/A</v>
      </c>
      <c r="Q2377" s="35" t="e">
        <f t="shared" si="307"/>
        <v>#N/A</v>
      </c>
      <c r="V2377" s="22"/>
    </row>
    <row r="2378" spans="1:22" x14ac:dyDescent="0.25">
      <c r="A2378" s="32">
        <f>'.CSV Keysight'!A2434</f>
        <v>0</v>
      </c>
      <c r="B2378" s="32" t="str">
        <f t="shared" si="301"/>
        <v/>
      </c>
      <c r="C2378" s="33" t="e">
        <f t="shared" si="302"/>
        <v>#VALUE!</v>
      </c>
      <c r="D2378" s="33" t="e">
        <f t="shared" si="303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8"/>
        <v>43774</v>
      </c>
      <c r="K2378" s="27" t="e">
        <f t="shared" si="304"/>
        <v>#N/A</v>
      </c>
      <c r="L2378" s="27" t="e">
        <f t="shared" si="305"/>
        <v>#N/A</v>
      </c>
      <c r="M2378" s="27" t="e">
        <f t="shared" si="306"/>
        <v>#N/A</v>
      </c>
      <c r="O2378" s="35" t="e">
        <f t="shared" si="307"/>
        <v>#N/A</v>
      </c>
      <c r="P2378" s="35" t="e">
        <f t="shared" si="307"/>
        <v>#N/A</v>
      </c>
      <c r="Q2378" s="35" t="e">
        <f t="shared" si="307"/>
        <v>#N/A</v>
      </c>
      <c r="V2378" s="22"/>
    </row>
    <row r="2379" spans="1:22" x14ac:dyDescent="0.25">
      <c r="A2379" s="32">
        <f>'.CSV Keysight'!A2435</f>
        <v>0</v>
      </c>
      <c r="B2379" s="32" t="str">
        <f t="shared" si="301"/>
        <v/>
      </c>
      <c r="C2379" s="33" t="e">
        <f t="shared" si="302"/>
        <v>#VALUE!</v>
      </c>
      <c r="D2379" s="33" t="e">
        <f t="shared" si="303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8"/>
        <v>43775</v>
      </c>
      <c r="K2379" s="27" t="e">
        <f t="shared" si="304"/>
        <v>#N/A</v>
      </c>
      <c r="L2379" s="27" t="e">
        <f t="shared" si="305"/>
        <v>#N/A</v>
      </c>
      <c r="M2379" s="27" t="e">
        <f t="shared" si="306"/>
        <v>#N/A</v>
      </c>
      <c r="O2379" s="35" t="e">
        <f t="shared" si="307"/>
        <v>#N/A</v>
      </c>
      <c r="P2379" s="35" t="e">
        <f t="shared" si="307"/>
        <v>#N/A</v>
      </c>
      <c r="Q2379" s="35" t="e">
        <f t="shared" si="307"/>
        <v>#N/A</v>
      </c>
      <c r="V2379" s="22"/>
    </row>
    <row r="2380" spans="1:22" x14ac:dyDescent="0.25">
      <c r="A2380" s="32">
        <f>'.CSV Keysight'!A2436</f>
        <v>0</v>
      </c>
      <c r="B2380" s="32" t="str">
        <f t="shared" si="301"/>
        <v/>
      </c>
      <c r="C2380" s="33" t="e">
        <f t="shared" si="302"/>
        <v>#VALUE!</v>
      </c>
      <c r="D2380" s="33" t="e">
        <f t="shared" si="303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8"/>
        <v>43776</v>
      </c>
      <c r="K2380" s="27" t="e">
        <f t="shared" si="304"/>
        <v>#N/A</v>
      </c>
      <c r="L2380" s="27" t="e">
        <f t="shared" si="305"/>
        <v>#N/A</v>
      </c>
      <c r="M2380" s="27" t="e">
        <f t="shared" si="306"/>
        <v>#N/A</v>
      </c>
      <c r="O2380" s="35" t="e">
        <f t="shared" si="307"/>
        <v>#N/A</v>
      </c>
      <c r="P2380" s="35" t="e">
        <f t="shared" si="307"/>
        <v>#N/A</v>
      </c>
      <c r="Q2380" s="35" t="e">
        <f t="shared" si="307"/>
        <v>#N/A</v>
      </c>
      <c r="V2380" s="22"/>
    </row>
    <row r="2381" spans="1:22" x14ac:dyDescent="0.25">
      <c r="A2381" s="32">
        <f>'.CSV Keysight'!A2437</f>
        <v>0</v>
      </c>
      <c r="B2381" s="32" t="str">
        <f t="shared" si="301"/>
        <v/>
      </c>
      <c r="C2381" s="33" t="e">
        <f t="shared" si="302"/>
        <v>#VALUE!</v>
      </c>
      <c r="D2381" s="33" t="e">
        <f t="shared" si="303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8"/>
        <v>43777</v>
      </c>
      <c r="K2381" s="27" t="e">
        <f t="shared" si="304"/>
        <v>#N/A</v>
      </c>
      <c r="L2381" s="27" t="e">
        <f t="shared" si="305"/>
        <v>#N/A</v>
      </c>
      <c r="M2381" s="27" t="e">
        <f t="shared" si="306"/>
        <v>#N/A</v>
      </c>
      <c r="O2381" s="35" t="e">
        <f t="shared" si="307"/>
        <v>#N/A</v>
      </c>
      <c r="P2381" s="35" t="e">
        <f t="shared" si="307"/>
        <v>#N/A</v>
      </c>
      <c r="Q2381" s="35" t="e">
        <f t="shared" si="307"/>
        <v>#N/A</v>
      </c>
      <c r="V2381" s="22"/>
    </row>
    <row r="2382" spans="1:22" x14ac:dyDescent="0.25">
      <c r="A2382" s="32">
        <f>'.CSV Keysight'!A2438</f>
        <v>0</v>
      </c>
      <c r="B2382" s="32" t="str">
        <f t="shared" si="301"/>
        <v/>
      </c>
      <c r="C2382" s="33" t="e">
        <f t="shared" si="302"/>
        <v>#VALUE!</v>
      </c>
      <c r="D2382" s="33" t="e">
        <f t="shared" si="303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8"/>
        <v>43778</v>
      </c>
      <c r="K2382" s="27" t="e">
        <f t="shared" si="304"/>
        <v>#N/A</v>
      </c>
      <c r="L2382" s="27" t="e">
        <f t="shared" si="305"/>
        <v>#N/A</v>
      </c>
      <c r="M2382" s="27" t="e">
        <f t="shared" si="306"/>
        <v>#N/A</v>
      </c>
      <c r="O2382" s="35" t="e">
        <f t="shared" si="307"/>
        <v>#N/A</v>
      </c>
      <c r="P2382" s="35" t="e">
        <f t="shared" si="307"/>
        <v>#N/A</v>
      </c>
      <c r="Q2382" s="35" t="e">
        <f t="shared" si="307"/>
        <v>#N/A</v>
      </c>
      <c r="V2382" s="22"/>
    </row>
    <row r="2383" spans="1:22" x14ac:dyDescent="0.25">
      <c r="A2383" s="32">
        <f>'.CSV Keysight'!A2439</f>
        <v>0</v>
      </c>
      <c r="B2383" s="32" t="str">
        <f t="shared" si="301"/>
        <v/>
      </c>
      <c r="C2383" s="33" t="e">
        <f t="shared" si="302"/>
        <v>#VALUE!</v>
      </c>
      <c r="D2383" s="33" t="e">
        <f t="shared" si="303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8"/>
        <v>43779</v>
      </c>
      <c r="K2383" s="27" t="e">
        <f t="shared" si="304"/>
        <v>#N/A</v>
      </c>
      <c r="L2383" s="27" t="e">
        <f t="shared" si="305"/>
        <v>#N/A</v>
      </c>
      <c r="M2383" s="27" t="e">
        <f t="shared" si="306"/>
        <v>#N/A</v>
      </c>
      <c r="O2383" s="35" t="e">
        <f t="shared" si="307"/>
        <v>#N/A</v>
      </c>
      <c r="P2383" s="35" t="e">
        <f t="shared" si="307"/>
        <v>#N/A</v>
      </c>
      <c r="Q2383" s="35" t="e">
        <f t="shared" si="307"/>
        <v>#N/A</v>
      </c>
      <c r="V2383" s="22"/>
    </row>
    <row r="2384" spans="1:22" x14ac:dyDescent="0.25">
      <c r="A2384" s="32">
        <f>'.CSV Keysight'!A2440</f>
        <v>0</v>
      </c>
      <c r="B2384" s="32" t="str">
        <f t="shared" si="301"/>
        <v/>
      </c>
      <c r="C2384" s="33" t="e">
        <f t="shared" si="302"/>
        <v>#VALUE!</v>
      </c>
      <c r="D2384" s="33" t="e">
        <f t="shared" si="303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8"/>
        <v>43780</v>
      </c>
      <c r="K2384" s="27" t="e">
        <f t="shared" si="304"/>
        <v>#N/A</v>
      </c>
      <c r="L2384" s="27" t="e">
        <f t="shared" si="305"/>
        <v>#N/A</v>
      </c>
      <c r="M2384" s="27" t="e">
        <f t="shared" si="306"/>
        <v>#N/A</v>
      </c>
      <c r="O2384" s="35" t="e">
        <f t="shared" si="307"/>
        <v>#N/A</v>
      </c>
      <c r="P2384" s="35" t="e">
        <f t="shared" si="307"/>
        <v>#N/A</v>
      </c>
      <c r="Q2384" s="35" t="e">
        <f t="shared" si="307"/>
        <v>#N/A</v>
      </c>
      <c r="V2384" s="22"/>
    </row>
    <row r="2385" spans="1:22" x14ac:dyDescent="0.25">
      <c r="A2385" s="32">
        <f>'.CSV Keysight'!A2441</f>
        <v>0</v>
      </c>
      <c r="B2385" s="32" t="str">
        <f t="shared" si="301"/>
        <v/>
      </c>
      <c r="C2385" s="33" t="e">
        <f t="shared" si="302"/>
        <v>#VALUE!</v>
      </c>
      <c r="D2385" s="33" t="e">
        <f t="shared" si="303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8"/>
        <v>43781</v>
      </c>
      <c r="K2385" s="27" t="e">
        <f t="shared" si="304"/>
        <v>#N/A</v>
      </c>
      <c r="L2385" s="27" t="e">
        <f t="shared" si="305"/>
        <v>#N/A</v>
      </c>
      <c r="M2385" s="27" t="e">
        <f t="shared" si="306"/>
        <v>#N/A</v>
      </c>
      <c r="O2385" s="35" t="e">
        <f t="shared" si="307"/>
        <v>#N/A</v>
      </c>
      <c r="P2385" s="35" t="e">
        <f t="shared" si="307"/>
        <v>#N/A</v>
      </c>
      <c r="Q2385" s="35" t="e">
        <f t="shared" si="307"/>
        <v>#N/A</v>
      </c>
      <c r="V2385" s="22"/>
    </row>
    <row r="2386" spans="1:22" x14ac:dyDescent="0.25">
      <c r="A2386" s="32">
        <f>'.CSV Keysight'!A2442</f>
        <v>0</v>
      </c>
      <c r="B2386" s="32" t="str">
        <f t="shared" si="301"/>
        <v/>
      </c>
      <c r="C2386" s="33" t="e">
        <f t="shared" si="302"/>
        <v>#VALUE!</v>
      </c>
      <c r="D2386" s="33" t="e">
        <f t="shared" si="303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8"/>
        <v>43782</v>
      </c>
      <c r="K2386" s="27" t="e">
        <f t="shared" si="304"/>
        <v>#N/A</v>
      </c>
      <c r="L2386" s="27" t="e">
        <f t="shared" si="305"/>
        <v>#N/A</v>
      </c>
      <c r="M2386" s="27" t="e">
        <f t="shared" si="306"/>
        <v>#N/A</v>
      </c>
      <c r="O2386" s="35" t="e">
        <f t="shared" si="307"/>
        <v>#N/A</v>
      </c>
      <c r="P2386" s="35" t="e">
        <f t="shared" si="307"/>
        <v>#N/A</v>
      </c>
      <c r="Q2386" s="35" t="e">
        <f t="shared" si="307"/>
        <v>#N/A</v>
      </c>
      <c r="V2386" s="22"/>
    </row>
    <row r="2387" spans="1:22" x14ac:dyDescent="0.25">
      <c r="A2387" s="32">
        <f>'.CSV Keysight'!A2443</f>
        <v>0</v>
      </c>
      <c r="B2387" s="32" t="str">
        <f t="shared" si="301"/>
        <v/>
      </c>
      <c r="C2387" s="33" t="e">
        <f t="shared" si="302"/>
        <v>#VALUE!</v>
      </c>
      <c r="D2387" s="33" t="e">
        <f t="shared" si="303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8"/>
        <v>43783</v>
      </c>
      <c r="K2387" s="27" t="e">
        <f t="shared" si="304"/>
        <v>#N/A</v>
      </c>
      <c r="L2387" s="27" t="e">
        <f t="shared" si="305"/>
        <v>#N/A</v>
      </c>
      <c r="M2387" s="27" t="e">
        <f t="shared" si="306"/>
        <v>#N/A</v>
      </c>
      <c r="O2387" s="35" t="e">
        <f t="shared" si="307"/>
        <v>#N/A</v>
      </c>
      <c r="P2387" s="35" t="e">
        <f t="shared" si="307"/>
        <v>#N/A</v>
      </c>
      <c r="Q2387" s="35" t="e">
        <f t="shared" si="307"/>
        <v>#N/A</v>
      </c>
      <c r="V2387" s="22"/>
    </row>
    <row r="2388" spans="1:22" x14ac:dyDescent="0.25">
      <c r="A2388" s="32">
        <f>'.CSV Keysight'!A2444</f>
        <v>0</v>
      </c>
      <c r="B2388" s="32" t="str">
        <f t="shared" si="301"/>
        <v/>
      </c>
      <c r="C2388" s="33" t="e">
        <f t="shared" si="302"/>
        <v>#VALUE!</v>
      </c>
      <c r="D2388" s="33" t="e">
        <f t="shared" si="303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8"/>
        <v>43784</v>
      </c>
      <c r="K2388" s="27" t="e">
        <f t="shared" si="304"/>
        <v>#N/A</v>
      </c>
      <c r="L2388" s="27" t="e">
        <f t="shared" si="305"/>
        <v>#N/A</v>
      </c>
      <c r="M2388" s="27" t="e">
        <f t="shared" si="306"/>
        <v>#N/A</v>
      </c>
      <c r="O2388" s="35" t="e">
        <f t="shared" si="307"/>
        <v>#N/A</v>
      </c>
      <c r="P2388" s="35" t="e">
        <f t="shared" si="307"/>
        <v>#N/A</v>
      </c>
      <c r="Q2388" s="35" t="e">
        <f t="shared" si="307"/>
        <v>#N/A</v>
      </c>
      <c r="V2388" s="22"/>
    </row>
    <row r="2389" spans="1:22" x14ac:dyDescent="0.25">
      <c r="A2389" s="32">
        <f>'.CSV Keysight'!A2445</f>
        <v>0</v>
      </c>
      <c r="B2389" s="32" t="str">
        <f t="shared" si="301"/>
        <v/>
      </c>
      <c r="C2389" s="33" t="e">
        <f t="shared" si="302"/>
        <v>#VALUE!</v>
      </c>
      <c r="D2389" s="33" t="e">
        <f t="shared" si="303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8"/>
        <v>43785</v>
      </c>
      <c r="K2389" s="27" t="e">
        <f t="shared" si="304"/>
        <v>#N/A</v>
      </c>
      <c r="L2389" s="27" t="e">
        <f t="shared" si="305"/>
        <v>#N/A</v>
      </c>
      <c r="M2389" s="27" t="e">
        <f t="shared" si="306"/>
        <v>#N/A</v>
      </c>
      <c r="O2389" s="35" t="e">
        <f t="shared" si="307"/>
        <v>#N/A</v>
      </c>
      <c r="P2389" s="35" t="e">
        <f t="shared" si="307"/>
        <v>#N/A</v>
      </c>
      <c r="Q2389" s="35" t="e">
        <f t="shared" si="307"/>
        <v>#N/A</v>
      </c>
      <c r="V2389" s="22"/>
    </row>
    <row r="2390" spans="1:22" x14ac:dyDescent="0.25">
      <c r="A2390" s="32">
        <f>'.CSV Keysight'!A2446</f>
        <v>0</v>
      </c>
      <c r="B2390" s="32" t="str">
        <f t="shared" si="301"/>
        <v/>
      </c>
      <c r="C2390" s="33" t="e">
        <f t="shared" si="302"/>
        <v>#VALUE!</v>
      </c>
      <c r="D2390" s="33" t="e">
        <f t="shared" si="303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8"/>
        <v>43786</v>
      </c>
      <c r="K2390" s="27" t="e">
        <f t="shared" si="304"/>
        <v>#N/A</v>
      </c>
      <c r="L2390" s="27" t="e">
        <f t="shared" si="305"/>
        <v>#N/A</v>
      </c>
      <c r="M2390" s="27" t="e">
        <f t="shared" si="306"/>
        <v>#N/A</v>
      </c>
      <c r="O2390" s="35" t="e">
        <f t="shared" si="307"/>
        <v>#N/A</v>
      </c>
      <c r="P2390" s="35" t="e">
        <f t="shared" si="307"/>
        <v>#N/A</v>
      </c>
      <c r="Q2390" s="35" t="e">
        <f t="shared" si="307"/>
        <v>#N/A</v>
      </c>
      <c r="V2390" s="22"/>
    </row>
    <row r="2391" spans="1:22" x14ac:dyDescent="0.25">
      <c r="A2391" s="32">
        <f>'.CSV Keysight'!A2447</f>
        <v>0</v>
      </c>
      <c r="B2391" s="32" t="str">
        <f t="shared" si="301"/>
        <v/>
      </c>
      <c r="C2391" s="33" t="e">
        <f t="shared" si="302"/>
        <v>#VALUE!</v>
      </c>
      <c r="D2391" s="33" t="e">
        <f t="shared" si="303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8"/>
        <v>43787</v>
      </c>
      <c r="K2391" s="27" t="e">
        <f t="shared" si="304"/>
        <v>#N/A</v>
      </c>
      <c r="L2391" s="27" t="e">
        <f t="shared" si="305"/>
        <v>#N/A</v>
      </c>
      <c r="M2391" s="27" t="e">
        <f t="shared" si="306"/>
        <v>#N/A</v>
      </c>
      <c r="O2391" s="35" t="e">
        <f t="shared" si="307"/>
        <v>#N/A</v>
      </c>
      <c r="P2391" s="35" t="e">
        <f t="shared" si="307"/>
        <v>#N/A</v>
      </c>
      <c r="Q2391" s="35" t="e">
        <f t="shared" si="307"/>
        <v>#N/A</v>
      </c>
      <c r="V2391" s="22"/>
    </row>
    <row r="2392" spans="1:22" x14ac:dyDescent="0.25">
      <c r="A2392" s="32">
        <f>'.CSV Keysight'!A2448</f>
        <v>0</v>
      </c>
      <c r="B2392" s="32" t="str">
        <f t="shared" si="301"/>
        <v/>
      </c>
      <c r="C2392" s="33" t="e">
        <f t="shared" si="302"/>
        <v>#VALUE!</v>
      </c>
      <c r="D2392" s="33" t="e">
        <f t="shared" si="303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8"/>
        <v>43788</v>
      </c>
      <c r="K2392" s="27" t="e">
        <f t="shared" si="304"/>
        <v>#N/A</v>
      </c>
      <c r="L2392" s="27" t="e">
        <f t="shared" si="305"/>
        <v>#N/A</v>
      </c>
      <c r="M2392" s="27" t="e">
        <f t="shared" si="306"/>
        <v>#N/A</v>
      </c>
      <c r="O2392" s="35" t="e">
        <f t="shared" si="307"/>
        <v>#N/A</v>
      </c>
      <c r="P2392" s="35" t="e">
        <f t="shared" si="307"/>
        <v>#N/A</v>
      </c>
      <c r="Q2392" s="35" t="e">
        <f t="shared" si="307"/>
        <v>#N/A</v>
      </c>
      <c r="V2392" s="22"/>
    </row>
    <row r="2393" spans="1:22" x14ac:dyDescent="0.25">
      <c r="A2393" s="32">
        <f>'.CSV Keysight'!A2449</f>
        <v>0</v>
      </c>
      <c r="B2393" s="32" t="str">
        <f t="shared" si="301"/>
        <v/>
      </c>
      <c r="C2393" s="33" t="e">
        <f t="shared" si="302"/>
        <v>#VALUE!</v>
      </c>
      <c r="D2393" s="33" t="e">
        <f t="shared" si="303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8"/>
        <v>43789</v>
      </c>
      <c r="K2393" s="27" t="e">
        <f t="shared" si="304"/>
        <v>#N/A</v>
      </c>
      <c r="L2393" s="27" t="e">
        <f t="shared" si="305"/>
        <v>#N/A</v>
      </c>
      <c r="M2393" s="27" t="e">
        <f t="shared" si="306"/>
        <v>#N/A</v>
      </c>
      <c r="O2393" s="35" t="e">
        <f t="shared" si="307"/>
        <v>#N/A</v>
      </c>
      <c r="P2393" s="35" t="e">
        <f t="shared" si="307"/>
        <v>#N/A</v>
      </c>
      <c r="Q2393" s="35" t="e">
        <f t="shared" si="307"/>
        <v>#N/A</v>
      </c>
      <c r="V2393" s="22"/>
    </row>
    <row r="2394" spans="1:22" x14ac:dyDescent="0.25">
      <c r="A2394" s="32">
        <f>'.CSV Keysight'!A2450</f>
        <v>0</v>
      </c>
      <c r="B2394" s="32" t="str">
        <f t="shared" si="301"/>
        <v/>
      </c>
      <c r="C2394" s="33" t="e">
        <f t="shared" si="302"/>
        <v>#VALUE!</v>
      </c>
      <c r="D2394" s="33" t="e">
        <f t="shared" si="303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8"/>
        <v>43790</v>
      </c>
      <c r="K2394" s="27" t="e">
        <f t="shared" si="304"/>
        <v>#N/A</v>
      </c>
      <c r="L2394" s="27" t="e">
        <f t="shared" si="305"/>
        <v>#N/A</v>
      </c>
      <c r="M2394" s="27" t="e">
        <f t="shared" si="306"/>
        <v>#N/A</v>
      </c>
      <c r="O2394" s="35" t="e">
        <f t="shared" si="307"/>
        <v>#N/A</v>
      </c>
      <c r="P2394" s="35" t="e">
        <f t="shared" si="307"/>
        <v>#N/A</v>
      </c>
      <c r="Q2394" s="35" t="e">
        <f t="shared" si="307"/>
        <v>#N/A</v>
      </c>
      <c r="V2394" s="22"/>
    </row>
    <row r="2395" spans="1:22" x14ac:dyDescent="0.25">
      <c r="A2395" s="32">
        <f>'.CSV Keysight'!A2451</f>
        <v>0</v>
      </c>
      <c r="B2395" s="32" t="str">
        <f t="shared" si="301"/>
        <v/>
      </c>
      <c r="C2395" s="33" t="e">
        <f t="shared" si="302"/>
        <v>#VALUE!</v>
      </c>
      <c r="D2395" s="33" t="e">
        <f t="shared" si="303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8"/>
        <v>43791</v>
      </c>
      <c r="K2395" s="27" t="e">
        <f t="shared" si="304"/>
        <v>#N/A</v>
      </c>
      <c r="L2395" s="27" t="e">
        <f t="shared" si="305"/>
        <v>#N/A</v>
      </c>
      <c r="M2395" s="27" t="e">
        <f t="shared" si="306"/>
        <v>#N/A</v>
      </c>
      <c r="O2395" s="35" t="e">
        <f t="shared" si="307"/>
        <v>#N/A</v>
      </c>
      <c r="P2395" s="35" t="e">
        <f t="shared" si="307"/>
        <v>#N/A</v>
      </c>
      <c r="Q2395" s="35" t="e">
        <f t="shared" si="307"/>
        <v>#N/A</v>
      </c>
      <c r="V2395" s="22"/>
    </row>
    <row r="2396" spans="1:22" x14ac:dyDescent="0.25">
      <c r="A2396" s="32">
        <f>'.CSV Keysight'!A2452</f>
        <v>0</v>
      </c>
      <c r="B2396" s="32" t="str">
        <f t="shared" si="301"/>
        <v/>
      </c>
      <c r="C2396" s="33" t="e">
        <f t="shared" si="302"/>
        <v>#VALUE!</v>
      </c>
      <c r="D2396" s="33" t="e">
        <f t="shared" si="303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8"/>
        <v>43792</v>
      </c>
      <c r="K2396" s="27" t="e">
        <f t="shared" si="304"/>
        <v>#N/A</v>
      </c>
      <c r="L2396" s="27" t="e">
        <f t="shared" si="305"/>
        <v>#N/A</v>
      </c>
      <c r="M2396" s="27" t="e">
        <f t="shared" si="306"/>
        <v>#N/A</v>
      </c>
      <c r="O2396" s="35" t="e">
        <f t="shared" si="307"/>
        <v>#N/A</v>
      </c>
      <c r="P2396" s="35" t="e">
        <f t="shared" si="307"/>
        <v>#N/A</v>
      </c>
      <c r="Q2396" s="35" t="e">
        <f t="shared" si="307"/>
        <v>#N/A</v>
      </c>
      <c r="V2396" s="22"/>
    </row>
    <row r="2397" spans="1:22" x14ac:dyDescent="0.25">
      <c r="A2397" s="32">
        <f>'.CSV Keysight'!A2453</f>
        <v>0</v>
      </c>
      <c r="B2397" s="32" t="str">
        <f t="shared" si="301"/>
        <v/>
      </c>
      <c r="C2397" s="33" t="e">
        <f t="shared" si="302"/>
        <v>#VALUE!</v>
      </c>
      <c r="D2397" s="33" t="e">
        <f t="shared" si="303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8"/>
        <v>43793</v>
      </c>
      <c r="K2397" s="27" t="e">
        <f t="shared" si="304"/>
        <v>#N/A</v>
      </c>
      <c r="L2397" s="27" t="e">
        <f t="shared" si="305"/>
        <v>#N/A</v>
      </c>
      <c r="M2397" s="27" t="e">
        <f t="shared" si="306"/>
        <v>#N/A</v>
      </c>
      <c r="O2397" s="35" t="e">
        <f t="shared" si="307"/>
        <v>#N/A</v>
      </c>
      <c r="P2397" s="35" t="e">
        <f t="shared" si="307"/>
        <v>#N/A</v>
      </c>
      <c r="Q2397" s="35" t="e">
        <f t="shared" si="307"/>
        <v>#N/A</v>
      </c>
      <c r="V2397" s="22"/>
    </row>
    <row r="2398" spans="1:22" x14ac:dyDescent="0.25">
      <c r="A2398" s="32">
        <f>'.CSV Keysight'!A2454</f>
        <v>0</v>
      </c>
      <c r="B2398" s="32" t="str">
        <f t="shared" si="301"/>
        <v/>
      </c>
      <c r="C2398" s="33" t="e">
        <f t="shared" si="302"/>
        <v>#VALUE!</v>
      </c>
      <c r="D2398" s="33" t="e">
        <f t="shared" si="303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8"/>
        <v>43794</v>
      </c>
      <c r="K2398" s="27" t="e">
        <f t="shared" si="304"/>
        <v>#N/A</v>
      </c>
      <c r="L2398" s="27" t="e">
        <f t="shared" si="305"/>
        <v>#N/A</v>
      </c>
      <c r="M2398" s="27" t="e">
        <f t="shared" si="306"/>
        <v>#N/A</v>
      </c>
      <c r="O2398" s="35" t="e">
        <f t="shared" si="307"/>
        <v>#N/A</v>
      </c>
      <c r="P2398" s="35" t="e">
        <f t="shared" si="307"/>
        <v>#N/A</v>
      </c>
      <c r="Q2398" s="35" t="e">
        <f t="shared" si="307"/>
        <v>#N/A</v>
      </c>
      <c r="V2398" s="22"/>
    </row>
    <row r="2399" spans="1:22" x14ac:dyDescent="0.25">
      <c r="A2399" s="32">
        <f>'.CSV Keysight'!A2455</f>
        <v>0</v>
      </c>
      <c r="B2399" s="32" t="str">
        <f t="shared" si="301"/>
        <v/>
      </c>
      <c r="C2399" s="33" t="e">
        <f t="shared" si="302"/>
        <v>#VALUE!</v>
      </c>
      <c r="D2399" s="33" t="e">
        <f t="shared" si="303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8"/>
        <v>43795</v>
      </c>
      <c r="K2399" s="27" t="e">
        <f t="shared" si="304"/>
        <v>#N/A</v>
      </c>
      <c r="L2399" s="27" t="e">
        <f t="shared" si="305"/>
        <v>#N/A</v>
      </c>
      <c r="M2399" s="27" t="e">
        <f t="shared" si="306"/>
        <v>#N/A</v>
      </c>
      <c r="O2399" s="35" t="e">
        <f t="shared" si="307"/>
        <v>#N/A</v>
      </c>
      <c r="P2399" s="35" t="e">
        <f t="shared" si="307"/>
        <v>#N/A</v>
      </c>
      <c r="Q2399" s="35" t="e">
        <f t="shared" si="307"/>
        <v>#N/A</v>
      </c>
      <c r="V2399" s="22"/>
    </row>
    <row r="2400" spans="1:22" x14ac:dyDescent="0.25">
      <c r="A2400" s="32">
        <f>'.CSV Keysight'!A2456</f>
        <v>0</v>
      </c>
      <c r="B2400" s="32" t="str">
        <f t="shared" si="301"/>
        <v/>
      </c>
      <c r="C2400" s="33" t="e">
        <f t="shared" si="302"/>
        <v>#VALUE!</v>
      </c>
      <c r="D2400" s="33" t="e">
        <f t="shared" si="303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8"/>
        <v>43796</v>
      </c>
      <c r="K2400" s="27" t="e">
        <f t="shared" si="304"/>
        <v>#N/A</v>
      </c>
      <c r="L2400" s="27" t="e">
        <f t="shared" si="305"/>
        <v>#N/A</v>
      </c>
      <c r="M2400" s="27" t="e">
        <f t="shared" si="306"/>
        <v>#N/A</v>
      </c>
      <c r="O2400" s="35" t="e">
        <f t="shared" si="307"/>
        <v>#N/A</v>
      </c>
      <c r="P2400" s="35" t="e">
        <f t="shared" si="307"/>
        <v>#N/A</v>
      </c>
      <c r="Q2400" s="35" t="e">
        <f t="shared" si="307"/>
        <v>#N/A</v>
      </c>
      <c r="V2400" s="22"/>
    </row>
    <row r="2401" spans="1:22" x14ac:dyDescent="0.25">
      <c r="A2401" s="32">
        <f>'.CSV Keysight'!A2457</f>
        <v>0</v>
      </c>
      <c r="B2401" s="32" t="str">
        <f t="shared" si="301"/>
        <v/>
      </c>
      <c r="C2401" s="33" t="e">
        <f t="shared" si="302"/>
        <v>#VALUE!</v>
      </c>
      <c r="D2401" s="33" t="e">
        <f t="shared" si="303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8"/>
        <v>43797</v>
      </c>
      <c r="K2401" s="27" t="e">
        <f t="shared" si="304"/>
        <v>#N/A</v>
      </c>
      <c r="L2401" s="27" t="e">
        <f t="shared" si="305"/>
        <v>#N/A</v>
      </c>
      <c r="M2401" s="27" t="e">
        <f t="shared" si="306"/>
        <v>#N/A</v>
      </c>
      <c r="O2401" s="35" t="e">
        <f t="shared" si="307"/>
        <v>#N/A</v>
      </c>
      <c r="P2401" s="35" t="e">
        <f t="shared" si="307"/>
        <v>#N/A</v>
      </c>
      <c r="Q2401" s="35" t="e">
        <f t="shared" si="307"/>
        <v>#N/A</v>
      </c>
      <c r="V2401" s="22"/>
    </row>
    <row r="2402" spans="1:22" x14ac:dyDescent="0.25">
      <c r="A2402" s="32">
        <f>'.CSV Keysight'!A2458</f>
        <v>0</v>
      </c>
      <c r="B2402" s="32" t="str">
        <f t="shared" si="301"/>
        <v/>
      </c>
      <c r="C2402" s="33" t="e">
        <f t="shared" si="302"/>
        <v>#VALUE!</v>
      </c>
      <c r="D2402" s="33" t="e">
        <f t="shared" si="303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8"/>
        <v>43798</v>
      </c>
      <c r="K2402" s="27" t="e">
        <f t="shared" si="304"/>
        <v>#N/A</v>
      </c>
      <c r="L2402" s="27" t="e">
        <f t="shared" si="305"/>
        <v>#N/A</v>
      </c>
      <c r="M2402" s="27" t="e">
        <f t="shared" si="306"/>
        <v>#N/A</v>
      </c>
      <c r="O2402" s="35" t="e">
        <f t="shared" si="307"/>
        <v>#N/A</v>
      </c>
      <c r="P2402" s="35" t="e">
        <f t="shared" si="307"/>
        <v>#N/A</v>
      </c>
      <c r="Q2402" s="35" t="e">
        <f t="shared" si="307"/>
        <v>#N/A</v>
      </c>
      <c r="V2402" s="22"/>
    </row>
    <row r="2403" spans="1:22" x14ac:dyDescent="0.25">
      <c r="A2403" s="32">
        <f>'.CSV Keysight'!A2459</f>
        <v>0</v>
      </c>
      <c r="B2403" s="32" t="str">
        <f t="shared" si="301"/>
        <v/>
      </c>
      <c r="C2403" s="33" t="e">
        <f t="shared" si="302"/>
        <v>#VALUE!</v>
      </c>
      <c r="D2403" s="33" t="e">
        <f t="shared" si="303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8"/>
        <v>43799</v>
      </c>
      <c r="K2403" s="27" t="e">
        <f t="shared" si="304"/>
        <v>#N/A</v>
      </c>
      <c r="L2403" s="27" t="e">
        <f t="shared" si="305"/>
        <v>#N/A</v>
      </c>
      <c r="M2403" s="27" t="e">
        <f t="shared" si="306"/>
        <v>#N/A</v>
      </c>
      <c r="O2403" s="35" t="e">
        <f t="shared" si="307"/>
        <v>#N/A</v>
      </c>
      <c r="P2403" s="35" t="e">
        <f t="shared" si="307"/>
        <v>#N/A</v>
      </c>
      <c r="Q2403" s="35" t="e">
        <f t="shared" si="307"/>
        <v>#N/A</v>
      </c>
      <c r="V2403" s="22"/>
    </row>
    <row r="2404" spans="1:22" x14ac:dyDescent="0.25">
      <c r="A2404" s="32">
        <f>'.CSV Keysight'!A2460</f>
        <v>0</v>
      </c>
      <c r="B2404" s="32" t="str">
        <f t="shared" si="301"/>
        <v/>
      </c>
      <c r="C2404" s="33" t="e">
        <f t="shared" si="302"/>
        <v>#VALUE!</v>
      </c>
      <c r="D2404" s="33" t="e">
        <f t="shared" si="303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8"/>
        <v>43800</v>
      </c>
      <c r="K2404" s="27" t="e">
        <f t="shared" si="304"/>
        <v>#N/A</v>
      </c>
      <c r="L2404" s="27" t="e">
        <f t="shared" si="305"/>
        <v>#N/A</v>
      </c>
      <c r="M2404" s="27" t="e">
        <f t="shared" si="306"/>
        <v>#N/A</v>
      </c>
      <c r="O2404" s="35" t="e">
        <f t="shared" si="307"/>
        <v>#N/A</v>
      </c>
      <c r="P2404" s="35" t="e">
        <f t="shared" si="307"/>
        <v>#N/A</v>
      </c>
      <c r="Q2404" s="35" t="e">
        <f t="shared" si="307"/>
        <v>#N/A</v>
      </c>
      <c r="V2404" s="22"/>
    </row>
    <row r="2405" spans="1:22" x14ac:dyDescent="0.25">
      <c r="A2405" s="32">
        <f>'.CSV Keysight'!A2461</f>
        <v>0</v>
      </c>
      <c r="B2405" s="32" t="str">
        <f t="shared" si="301"/>
        <v/>
      </c>
      <c r="C2405" s="33" t="e">
        <f t="shared" si="302"/>
        <v>#VALUE!</v>
      </c>
      <c r="D2405" s="33" t="e">
        <f t="shared" si="303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8"/>
        <v>43801</v>
      </c>
      <c r="K2405" s="27" t="e">
        <f t="shared" si="304"/>
        <v>#N/A</v>
      </c>
      <c r="L2405" s="27" t="e">
        <f t="shared" si="305"/>
        <v>#N/A</v>
      </c>
      <c r="M2405" s="27" t="e">
        <f t="shared" si="306"/>
        <v>#N/A</v>
      </c>
      <c r="O2405" s="35" t="e">
        <f t="shared" si="307"/>
        <v>#N/A</v>
      </c>
      <c r="P2405" s="35" t="e">
        <f t="shared" si="307"/>
        <v>#N/A</v>
      </c>
      <c r="Q2405" s="35" t="e">
        <f t="shared" si="307"/>
        <v>#N/A</v>
      </c>
      <c r="V2405" s="22"/>
    </row>
    <row r="2406" spans="1:22" x14ac:dyDescent="0.25">
      <c r="A2406" s="32">
        <f>'.CSV Keysight'!A2462</f>
        <v>0</v>
      </c>
      <c r="B2406" s="32" t="str">
        <f t="shared" si="301"/>
        <v/>
      </c>
      <c r="C2406" s="33" t="e">
        <f t="shared" si="302"/>
        <v>#VALUE!</v>
      </c>
      <c r="D2406" s="33" t="e">
        <f t="shared" si="303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8"/>
        <v>43802</v>
      </c>
      <c r="K2406" s="27" t="e">
        <f t="shared" si="304"/>
        <v>#N/A</v>
      </c>
      <c r="L2406" s="27" t="e">
        <f t="shared" si="305"/>
        <v>#N/A</v>
      </c>
      <c r="M2406" s="27" t="e">
        <f t="shared" si="306"/>
        <v>#N/A</v>
      </c>
      <c r="O2406" s="35" t="e">
        <f t="shared" si="307"/>
        <v>#N/A</v>
      </c>
      <c r="P2406" s="35" t="e">
        <f t="shared" si="307"/>
        <v>#N/A</v>
      </c>
      <c r="Q2406" s="35" t="e">
        <f t="shared" si="307"/>
        <v>#N/A</v>
      </c>
      <c r="V2406" s="22"/>
    </row>
    <row r="2407" spans="1:22" x14ac:dyDescent="0.25">
      <c r="A2407" s="32">
        <f>'.CSV Keysight'!A2463</f>
        <v>0</v>
      </c>
      <c r="B2407" s="32" t="str">
        <f t="shared" si="301"/>
        <v/>
      </c>
      <c r="C2407" s="33" t="e">
        <f t="shared" si="302"/>
        <v>#VALUE!</v>
      </c>
      <c r="D2407" s="33" t="e">
        <f t="shared" si="303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8"/>
        <v>43803</v>
      </c>
      <c r="K2407" s="27" t="e">
        <f t="shared" si="304"/>
        <v>#N/A</v>
      </c>
      <c r="L2407" s="27" t="e">
        <f t="shared" si="305"/>
        <v>#N/A</v>
      </c>
      <c r="M2407" s="27" t="e">
        <f t="shared" si="306"/>
        <v>#N/A</v>
      </c>
      <c r="O2407" s="35" t="e">
        <f t="shared" si="307"/>
        <v>#N/A</v>
      </c>
      <c r="P2407" s="35" t="e">
        <f t="shared" si="307"/>
        <v>#N/A</v>
      </c>
      <c r="Q2407" s="35" t="e">
        <f t="shared" si="307"/>
        <v>#N/A</v>
      </c>
      <c r="V2407" s="22"/>
    </row>
    <row r="2408" spans="1:22" x14ac:dyDescent="0.25">
      <c r="A2408" s="32">
        <f>'.CSV Keysight'!A2464</f>
        <v>0</v>
      </c>
      <c r="B2408" s="32" t="str">
        <f t="shared" si="301"/>
        <v/>
      </c>
      <c r="C2408" s="33" t="e">
        <f t="shared" si="302"/>
        <v>#VALUE!</v>
      </c>
      <c r="D2408" s="33" t="e">
        <f t="shared" si="303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8"/>
        <v>43804</v>
      </c>
      <c r="K2408" s="27" t="e">
        <f t="shared" si="304"/>
        <v>#N/A</v>
      </c>
      <c r="L2408" s="27" t="e">
        <f t="shared" si="305"/>
        <v>#N/A</v>
      </c>
      <c r="M2408" s="27" t="e">
        <f t="shared" si="306"/>
        <v>#N/A</v>
      </c>
      <c r="O2408" s="35" t="e">
        <f t="shared" si="307"/>
        <v>#N/A</v>
      </c>
      <c r="P2408" s="35" t="e">
        <f t="shared" si="307"/>
        <v>#N/A</v>
      </c>
      <c r="Q2408" s="35" t="e">
        <f t="shared" si="307"/>
        <v>#N/A</v>
      </c>
      <c r="V2408" s="22"/>
    </row>
    <row r="2409" spans="1:22" x14ac:dyDescent="0.25">
      <c r="A2409" s="32">
        <f>'.CSV Keysight'!A2465</f>
        <v>0</v>
      </c>
      <c r="B2409" s="32" t="str">
        <f t="shared" si="301"/>
        <v/>
      </c>
      <c r="C2409" s="33" t="e">
        <f t="shared" si="302"/>
        <v>#VALUE!</v>
      </c>
      <c r="D2409" s="33" t="e">
        <f t="shared" si="303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8"/>
        <v>43805</v>
      </c>
      <c r="K2409" s="27" t="e">
        <f t="shared" si="304"/>
        <v>#N/A</v>
      </c>
      <c r="L2409" s="27" t="e">
        <f t="shared" si="305"/>
        <v>#N/A</v>
      </c>
      <c r="M2409" s="27" t="e">
        <f t="shared" si="306"/>
        <v>#N/A</v>
      </c>
      <c r="O2409" s="35" t="e">
        <f t="shared" si="307"/>
        <v>#N/A</v>
      </c>
      <c r="P2409" s="35" t="e">
        <f t="shared" si="307"/>
        <v>#N/A</v>
      </c>
      <c r="Q2409" s="35" t="e">
        <f t="shared" si="307"/>
        <v>#N/A</v>
      </c>
      <c r="V2409" s="22"/>
    </row>
    <row r="2410" spans="1:22" x14ac:dyDescent="0.25">
      <c r="A2410" s="32">
        <f>'.CSV Keysight'!A2466</f>
        <v>0</v>
      </c>
      <c r="B2410" s="32" t="str">
        <f t="shared" si="301"/>
        <v/>
      </c>
      <c r="C2410" s="33" t="e">
        <f t="shared" si="302"/>
        <v>#VALUE!</v>
      </c>
      <c r="D2410" s="33" t="e">
        <f t="shared" si="303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8"/>
        <v>43806</v>
      </c>
      <c r="K2410" s="27" t="e">
        <f t="shared" si="304"/>
        <v>#N/A</v>
      </c>
      <c r="L2410" s="27" t="e">
        <f t="shared" si="305"/>
        <v>#N/A</v>
      </c>
      <c r="M2410" s="27" t="e">
        <f t="shared" si="306"/>
        <v>#N/A</v>
      </c>
      <c r="O2410" s="35" t="e">
        <f t="shared" si="307"/>
        <v>#N/A</v>
      </c>
      <c r="P2410" s="35" t="e">
        <f t="shared" si="307"/>
        <v>#N/A</v>
      </c>
      <c r="Q2410" s="35" t="e">
        <f t="shared" si="307"/>
        <v>#N/A</v>
      </c>
      <c r="V2410" s="22"/>
    </row>
    <row r="2411" spans="1:22" x14ac:dyDescent="0.25">
      <c r="A2411" s="32">
        <f>'.CSV Keysight'!A2467</f>
        <v>0</v>
      </c>
      <c r="B2411" s="32" t="str">
        <f t="shared" si="301"/>
        <v/>
      </c>
      <c r="C2411" s="33" t="e">
        <f t="shared" si="302"/>
        <v>#VALUE!</v>
      </c>
      <c r="D2411" s="33" t="e">
        <f t="shared" si="303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8"/>
        <v>43807</v>
      </c>
      <c r="K2411" s="27" t="e">
        <f t="shared" si="304"/>
        <v>#N/A</v>
      </c>
      <c r="L2411" s="27" t="e">
        <f t="shared" si="305"/>
        <v>#N/A</v>
      </c>
      <c r="M2411" s="27" t="e">
        <f t="shared" si="306"/>
        <v>#N/A</v>
      </c>
      <c r="O2411" s="35" t="e">
        <f t="shared" si="307"/>
        <v>#N/A</v>
      </c>
      <c r="P2411" s="35" t="e">
        <f t="shared" si="307"/>
        <v>#N/A</v>
      </c>
      <c r="Q2411" s="35" t="e">
        <f t="shared" si="307"/>
        <v>#N/A</v>
      </c>
      <c r="V2411" s="22"/>
    </row>
    <row r="2412" spans="1:22" x14ac:dyDescent="0.25">
      <c r="A2412" s="32">
        <f>'.CSV Keysight'!A2468</f>
        <v>0</v>
      </c>
      <c r="B2412" s="32" t="str">
        <f t="shared" si="301"/>
        <v/>
      </c>
      <c r="C2412" s="33" t="e">
        <f t="shared" si="302"/>
        <v>#VALUE!</v>
      </c>
      <c r="D2412" s="33" t="e">
        <f t="shared" si="303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8"/>
        <v>43808</v>
      </c>
      <c r="K2412" s="27" t="e">
        <f t="shared" si="304"/>
        <v>#N/A</v>
      </c>
      <c r="L2412" s="27" t="e">
        <f t="shared" si="305"/>
        <v>#N/A</v>
      </c>
      <c r="M2412" s="27" t="e">
        <f t="shared" si="306"/>
        <v>#N/A</v>
      </c>
      <c r="O2412" s="35" t="e">
        <f t="shared" si="307"/>
        <v>#N/A</v>
      </c>
      <c r="P2412" s="35" t="e">
        <f t="shared" si="307"/>
        <v>#N/A</v>
      </c>
      <c r="Q2412" s="35" t="e">
        <f t="shared" si="307"/>
        <v>#N/A</v>
      </c>
      <c r="V2412" s="22"/>
    </row>
    <row r="2413" spans="1:22" x14ac:dyDescent="0.25">
      <c r="A2413" s="32">
        <f>'.CSV Keysight'!A2469</f>
        <v>0</v>
      </c>
      <c r="B2413" s="32" t="str">
        <f t="shared" si="301"/>
        <v/>
      </c>
      <c r="C2413" s="33" t="e">
        <f t="shared" si="302"/>
        <v>#VALUE!</v>
      </c>
      <c r="D2413" s="33" t="e">
        <f t="shared" si="303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8"/>
        <v>43809</v>
      </c>
      <c r="K2413" s="27" t="e">
        <f t="shared" si="304"/>
        <v>#N/A</v>
      </c>
      <c r="L2413" s="27" t="e">
        <f t="shared" si="305"/>
        <v>#N/A</v>
      </c>
      <c r="M2413" s="27" t="e">
        <f t="shared" si="306"/>
        <v>#N/A</v>
      </c>
      <c r="O2413" s="35" t="e">
        <f t="shared" si="307"/>
        <v>#N/A</v>
      </c>
      <c r="P2413" s="35" t="e">
        <f t="shared" si="307"/>
        <v>#N/A</v>
      </c>
      <c r="Q2413" s="35" t="e">
        <f t="shared" si="307"/>
        <v>#N/A</v>
      </c>
      <c r="V2413" s="22"/>
    </row>
    <row r="2414" spans="1:22" x14ac:dyDescent="0.25">
      <c r="A2414" s="32">
        <f>'.CSV Keysight'!A2470</f>
        <v>0</v>
      </c>
      <c r="B2414" s="32" t="str">
        <f t="shared" si="301"/>
        <v/>
      </c>
      <c r="C2414" s="33" t="e">
        <f t="shared" si="302"/>
        <v>#VALUE!</v>
      </c>
      <c r="D2414" s="33" t="e">
        <f t="shared" si="303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8"/>
        <v>43810</v>
      </c>
      <c r="K2414" s="27" t="e">
        <f t="shared" si="304"/>
        <v>#N/A</v>
      </c>
      <c r="L2414" s="27" t="e">
        <f t="shared" si="305"/>
        <v>#N/A</v>
      </c>
      <c r="M2414" s="27" t="e">
        <f t="shared" si="306"/>
        <v>#N/A</v>
      </c>
      <c r="O2414" s="35" t="e">
        <f t="shared" si="307"/>
        <v>#N/A</v>
      </c>
      <c r="P2414" s="35" t="e">
        <f t="shared" si="307"/>
        <v>#N/A</v>
      </c>
      <c r="Q2414" s="35" t="e">
        <f t="shared" si="307"/>
        <v>#N/A</v>
      </c>
      <c r="V2414" s="22"/>
    </row>
    <row r="2415" spans="1:22" x14ac:dyDescent="0.25">
      <c r="A2415" s="32">
        <f>'.CSV Keysight'!A2471</f>
        <v>0</v>
      </c>
      <c r="B2415" s="32" t="str">
        <f t="shared" si="301"/>
        <v/>
      </c>
      <c r="C2415" s="33" t="e">
        <f t="shared" si="302"/>
        <v>#VALUE!</v>
      </c>
      <c r="D2415" s="33" t="e">
        <f t="shared" si="303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8"/>
        <v>43811</v>
      </c>
      <c r="K2415" s="27" t="e">
        <f t="shared" si="304"/>
        <v>#N/A</v>
      </c>
      <c r="L2415" s="27" t="e">
        <f t="shared" si="305"/>
        <v>#N/A</v>
      </c>
      <c r="M2415" s="27" t="e">
        <f t="shared" si="306"/>
        <v>#N/A</v>
      </c>
      <c r="O2415" s="35" t="e">
        <f t="shared" si="307"/>
        <v>#N/A</v>
      </c>
      <c r="P2415" s="35" t="e">
        <f t="shared" si="307"/>
        <v>#N/A</v>
      </c>
      <c r="Q2415" s="35" t="e">
        <f t="shared" si="307"/>
        <v>#N/A</v>
      </c>
      <c r="V2415" s="22"/>
    </row>
    <row r="2416" spans="1:22" x14ac:dyDescent="0.25">
      <c r="A2416" s="32">
        <f>'.CSV Keysight'!A2472</f>
        <v>0</v>
      </c>
      <c r="B2416" s="32" t="str">
        <f t="shared" si="301"/>
        <v/>
      </c>
      <c r="C2416" s="33" t="e">
        <f t="shared" si="302"/>
        <v>#VALUE!</v>
      </c>
      <c r="D2416" s="33" t="e">
        <f t="shared" si="303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8"/>
        <v>43812</v>
      </c>
      <c r="K2416" s="27" t="e">
        <f t="shared" si="304"/>
        <v>#N/A</v>
      </c>
      <c r="L2416" s="27" t="e">
        <f t="shared" si="305"/>
        <v>#N/A</v>
      </c>
      <c r="M2416" s="27" t="e">
        <f t="shared" si="306"/>
        <v>#N/A</v>
      </c>
      <c r="O2416" s="35" t="e">
        <f t="shared" si="307"/>
        <v>#N/A</v>
      </c>
      <c r="P2416" s="35" t="e">
        <f t="shared" si="307"/>
        <v>#N/A</v>
      </c>
      <c r="Q2416" s="35" t="e">
        <f t="shared" si="307"/>
        <v>#N/A</v>
      </c>
      <c r="V2416" s="22"/>
    </row>
    <row r="2417" spans="1:22" x14ac:dyDescent="0.25">
      <c r="A2417" s="32">
        <f>'.CSV Keysight'!A2473</f>
        <v>0</v>
      </c>
      <c r="B2417" s="32" t="str">
        <f t="shared" si="301"/>
        <v/>
      </c>
      <c r="C2417" s="33" t="e">
        <f t="shared" si="302"/>
        <v>#VALUE!</v>
      </c>
      <c r="D2417" s="33" t="e">
        <f t="shared" si="303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8"/>
        <v>43813</v>
      </c>
      <c r="K2417" s="27" t="e">
        <f t="shared" si="304"/>
        <v>#N/A</v>
      </c>
      <c r="L2417" s="27" t="e">
        <f t="shared" si="305"/>
        <v>#N/A</v>
      </c>
      <c r="M2417" s="27" t="e">
        <f t="shared" si="306"/>
        <v>#N/A</v>
      </c>
      <c r="O2417" s="35" t="e">
        <f t="shared" si="307"/>
        <v>#N/A</v>
      </c>
      <c r="P2417" s="35" t="e">
        <f t="shared" si="307"/>
        <v>#N/A</v>
      </c>
      <c r="Q2417" s="35" t="e">
        <f t="shared" si="307"/>
        <v>#N/A</v>
      </c>
      <c r="V2417" s="22"/>
    </row>
    <row r="2418" spans="1:22" x14ac:dyDescent="0.25">
      <c r="A2418" s="32">
        <f>'.CSV Keysight'!A2474</f>
        <v>0</v>
      </c>
      <c r="B2418" s="32" t="str">
        <f t="shared" si="301"/>
        <v/>
      </c>
      <c r="C2418" s="33" t="e">
        <f t="shared" si="302"/>
        <v>#VALUE!</v>
      </c>
      <c r="D2418" s="33" t="e">
        <f t="shared" si="303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8"/>
        <v>43814</v>
      </c>
      <c r="K2418" s="27" t="e">
        <f t="shared" si="304"/>
        <v>#N/A</v>
      </c>
      <c r="L2418" s="27" t="e">
        <f t="shared" si="305"/>
        <v>#N/A</v>
      </c>
      <c r="M2418" s="27" t="e">
        <f t="shared" si="306"/>
        <v>#N/A</v>
      </c>
      <c r="O2418" s="35" t="e">
        <f t="shared" si="307"/>
        <v>#N/A</v>
      </c>
      <c r="P2418" s="35" t="e">
        <f t="shared" si="307"/>
        <v>#N/A</v>
      </c>
      <c r="Q2418" s="35" t="e">
        <f t="shared" si="307"/>
        <v>#N/A</v>
      </c>
      <c r="V2418" s="22"/>
    </row>
    <row r="2419" spans="1:22" x14ac:dyDescent="0.25">
      <c r="A2419" s="32">
        <f>'.CSV Keysight'!A2475</f>
        <v>0</v>
      </c>
      <c r="B2419" s="32" t="str">
        <f t="shared" si="301"/>
        <v/>
      </c>
      <c r="C2419" s="33" t="e">
        <f t="shared" si="302"/>
        <v>#VALUE!</v>
      </c>
      <c r="D2419" s="33" t="e">
        <f t="shared" si="303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8"/>
        <v>43815</v>
      </c>
      <c r="K2419" s="27" t="e">
        <f t="shared" si="304"/>
        <v>#N/A</v>
      </c>
      <c r="L2419" s="27" t="e">
        <f t="shared" si="305"/>
        <v>#N/A</v>
      </c>
      <c r="M2419" s="27" t="e">
        <f t="shared" si="306"/>
        <v>#N/A</v>
      </c>
      <c r="O2419" s="35" t="e">
        <f t="shared" si="307"/>
        <v>#N/A</v>
      </c>
      <c r="P2419" s="35" t="e">
        <f t="shared" si="307"/>
        <v>#N/A</v>
      </c>
      <c r="Q2419" s="35" t="e">
        <f t="shared" si="307"/>
        <v>#N/A</v>
      </c>
      <c r="V2419" s="22"/>
    </row>
    <row r="2420" spans="1:22" x14ac:dyDescent="0.25">
      <c r="A2420" s="32">
        <f>'.CSV Keysight'!A2476</f>
        <v>0</v>
      </c>
      <c r="B2420" s="32" t="str">
        <f t="shared" si="301"/>
        <v/>
      </c>
      <c r="C2420" s="33" t="e">
        <f t="shared" si="302"/>
        <v>#VALUE!</v>
      </c>
      <c r="D2420" s="33" t="e">
        <f t="shared" si="303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8"/>
        <v>43816</v>
      </c>
      <c r="K2420" s="27" t="e">
        <f t="shared" si="304"/>
        <v>#N/A</v>
      </c>
      <c r="L2420" s="27" t="e">
        <f t="shared" si="305"/>
        <v>#N/A</v>
      </c>
      <c r="M2420" s="27" t="e">
        <f t="shared" si="306"/>
        <v>#N/A</v>
      </c>
      <c r="O2420" s="35" t="e">
        <f t="shared" si="307"/>
        <v>#N/A</v>
      </c>
      <c r="P2420" s="35" t="e">
        <f t="shared" si="307"/>
        <v>#N/A</v>
      </c>
      <c r="Q2420" s="35" t="e">
        <f t="shared" si="307"/>
        <v>#N/A</v>
      </c>
      <c r="V2420" s="22"/>
    </row>
    <row r="2421" spans="1:22" x14ac:dyDescent="0.25">
      <c r="A2421" s="32">
        <f>'.CSV Keysight'!A2477</f>
        <v>0</v>
      </c>
      <c r="B2421" s="32" t="str">
        <f t="shared" si="301"/>
        <v/>
      </c>
      <c r="C2421" s="33" t="e">
        <f t="shared" si="302"/>
        <v>#VALUE!</v>
      </c>
      <c r="D2421" s="33" t="e">
        <f t="shared" si="303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8"/>
        <v>43817</v>
      </c>
      <c r="K2421" s="27" t="e">
        <f t="shared" si="304"/>
        <v>#N/A</v>
      </c>
      <c r="L2421" s="27" t="e">
        <f t="shared" si="305"/>
        <v>#N/A</v>
      </c>
      <c r="M2421" s="27" t="e">
        <f t="shared" si="306"/>
        <v>#N/A</v>
      </c>
      <c r="O2421" s="35" t="e">
        <f t="shared" si="307"/>
        <v>#N/A</v>
      </c>
      <c r="P2421" s="35" t="e">
        <f t="shared" si="307"/>
        <v>#N/A</v>
      </c>
      <c r="Q2421" s="35" t="e">
        <f t="shared" si="307"/>
        <v>#N/A</v>
      </c>
      <c r="V2421" s="22"/>
    </row>
    <row r="2422" spans="1:22" x14ac:dyDescent="0.25">
      <c r="A2422" s="32">
        <f>'.CSV Keysight'!A2478</f>
        <v>0</v>
      </c>
      <c r="B2422" s="32" t="str">
        <f t="shared" si="301"/>
        <v/>
      </c>
      <c r="C2422" s="33" t="e">
        <f t="shared" si="302"/>
        <v>#VALUE!</v>
      </c>
      <c r="D2422" s="33" t="e">
        <f t="shared" si="303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8"/>
        <v>43818</v>
      </c>
      <c r="K2422" s="27" t="e">
        <f t="shared" si="304"/>
        <v>#N/A</v>
      </c>
      <c r="L2422" s="27" t="e">
        <f t="shared" si="305"/>
        <v>#N/A</v>
      </c>
      <c r="M2422" s="27" t="e">
        <f t="shared" si="306"/>
        <v>#N/A</v>
      </c>
      <c r="O2422" s="35" t="e">
        <f t="shared" si="307"/>
        <v>#N/A</v>
      </c>
      <c r="P2422" s="35" t="e">
        <f t="shared" si="307"/>
        <v>#N/A</v>
      </c>
      <c r="Q2422" s="35" t="e">
        <f t="shared" si="307"/>
        <v>#N/A</v>
      </c>
      <c r="V2422" s="22"/>
    </row>
    <row r="2423" spans="1:22" x14ac:dyDescent="0.25">
      <c r="A2423" s="32">
        <f>'.CSV Keysight'!A2479</f>
        <v>0</v>
      </c>
      <c r="B2423" s="32" t="str">
        <f t="shared" si="301"/>
        <v/>
      </c>
      <c r="C2423" s="33" t="e">
        <f t="shared" si="302"/>
        <v>#VALUE!</v>
      </c>
      <c r="D2423" s="33" t="e">
        <f t="shared" si="303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8"/>
        <v>43819</v>
      </c>
      <c r="K2423" s="27" t="e">
        <f t="shared" si="304"/>
        <v>#N/A</v>
      </c>
      <c r="L2423" s="27" t="e">
        <f t="shared" si="305"/>
        <v>#N/A</v>
      </c>
      <c r="M2423" s="27" t="e">
        <f t="shared" si="306"/>
        <v>#N/A</v>
      </c>
      <c r="O2423" s="35" t="e">
        <f t="shared" si="307"/>
        <v>#N/A</v>
      </c>
      <c r="P2423" s="35" t="e">
        <f t="shared" si="307"/>
        <v>#N/A</v>
      </c>
      <c r="Q2423" s="35" t="e">
        <f t="shared" si="307"/>
        <v>#N/A</v>
      </c>
      <c r="V2423" s="22"/>
    </row>
    <row r="2424" spans="1:22" x14ac:dyDescent="0.25">
      <c r="A2424" s="32">
        <f>'.CSV Keysight'!A2480</f>
        <v>0</v>
      </c>
      <c r="B2424" s="32" t="str">
        <f t="shared" si="301"/>
        <v/>
      </c>
      <c r="C2424" s="33" t="e">
        <f t="shared" si="302"/>
        <v>#VALUE!</v>
      </c>
      <c r="D2424" s="33" t="e">
        <f t="shared" si="303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8"/>
        <v>43820</v>
      </c>
      <c r="K2424" s="27" t="e">
        <f t="shared" si="304"/>
        <v>#N/A</v>
      </c>
      <c r="L2424" s="27" t="e">
        <f t="shared" si="305"/>
        <v>#N/A</v>
      </c>
      <c r="M2424" s="27" t="e">
        <f t="shared" si="306"/>
        <v>#N/A</v>
      </c>
      <c r="O2424" s="35" t="e">
        <f t="shared" si="307"/>
        <v>#N/A</v>
      </c>
      <c r="P2424" s="35" t="e">
        <f t="shared" si="307"/>
        <v>#N/A</v>
      </c>
      <c r="Q2424" s="35" t="e">
        <f t="shared" si="307"/>
        <v>#N/A</v>
      </c>
      <c r="V2424" s="22"/>
    </row>
    <row r="2425" spans="1:22" x14ac:dyDescent="0.25">
      <c r="A2425" s="32">
        <f>'.CSV Keysight'!A2481</f>
        <v>0</v>
      </c>
      <c r="B2425" s="32" t="str">
        <f t="shared" si="301"/>
        <v/>
      </c>
      <c r="C2425" s="33" t="e">
        <f t="shared" si="302"/>
        <v>#VALUE!</v>
      </c>
      <c r="D2425" s="33" t="e">
        <f t="shared" si="303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8"/>
        <v>43821</v>
      </c>
      <c r="K2425" s="27" t="e">
        <f t="shared" si="304"/>
        <v>#N/A</v>
      </c>
      <c r="L2425" s="27" t="e">
        <f t="shared" si="305"/>
        <v>#N/A</v>
      </c>
      <c r="M2425" s="27" t="e">
        <f t="shared" si="306"/>
        <v>#N/A</v>
      </c>
      <c r="O2425" s="35" t="e">
        <f t="shared" si="307"/>
        <v>#N/A</v>
      </c>
      <c r="P2425" s="35" t="e">
        <f t="shared" si="307"/>
        <v>#N/A</v>
      </c>
      <c r="Q2425" s="35" t="e">
        <f t="shared" si="307"/>
        <v>#N/A</v>
      </c>
      <c r="V2425" s="22"/>
    </row>
    <row r="2426" spans="1:22" x14ac:dyDescent="0.25">
      <c r="A2426" s="32">
        <f>'.CSV Keysight'!A2482</f>
        <v>0</v>
      </c>
      <c r="B2426" s="32" t="str">
        <f t="shared" si="301"/>
        <v/>
      </c>
      <c r="C2426" s="33" t="e">
        <f t="shared" si="302"/>
        <v>#VALUE!</v>
      </c>
      <c r="D2426" s="33" t="e">
        <f t="shared" si="303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8"/>
        <v>43822</v>
      </c>
      <c r="K2426" s="27" t="e">
        <f t="shared" si="304"/>
        <v>#N/A</v>
      </c>
      <c r="L2426" s="27" t="e">
        <f t="shared" si="305"/>
        <v>#N/A</v>
      </c>
      <c r="M2426" s="27" t="e">
        <f t="shared" si="306"/>
        <v>#N/A</v>
      </c>
      <c r="O2426" s="35" t="e">
        <f t="shared" si="307"/>
        <v>#N/A</v>
      </c>
      <c r="P2426" s="35" t="e">
        <f t="shared" si="307"/>
        <v>#N/A</v>
      </c>
      <c r="Q2426" s="35" t="e">
        <f t="shared" si="307"/>
        <v>#N/A</v>
      </c>
      <c r="V2426" s="22"/>
    </row>
    <row r="2427" spans="1:22" x14ac:dyDescent="0.25">
      <c r="A2427" s="32">
        <f>'.CSV Keysight'!A2483</f>
        <v>0</v>
      </c>
      <c r="B2427" s="32" t="str">
        <f t="shared" si="301"/>
        <v/>
      </c>
      <c r="C2427" s="33" t="e">
        <f t="shared" si="302"/>
        <v>#VALUE!</v>
      </c>
      <c r="D2427" s="33" t="e">
        <f t="shared" si="303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8"/>
        <v>43823</v>
      </c>
      <c r="K2427" s="27" t="e">
        <f t="shared" si="304"/>
        <v>#N/A</v>
      </c>
      <c r="L2427" s="27" t="e">
        <f t="shared" si="305"/>
        <v>#N/A</v>
      </c>
      <c r="M2427" s="27" t="e">
        <f t="shared" si="306"/>
        <v>#N/A</v>
      </c>
      <c r="O2427" s="35" t="e">
        <f t="shared" si="307"/>
        <v>#N/A</v>
      </c>
      <c r="P2427" s="35" t="e">
        <f t="shared" si="307"/>
        <v>#N/A</v>
      </c>
      <c r="Q2427" s="35" t="e">
        <f t="shared" si="307"/>
        <v>#N/A</v>
      </c>
      <c r="V2427" s="22"/>
    </row>
    <row r="2428" spans="1:22" x14ac:dyDescent="0.25">
      <c r="A2428" s="32">
        <f>'.CSV Keysight'!A2484</f>
        <v>0</v>
      </c>
      <c r="B2428" s="32" t="str">
        <f t="shared" si="301"/>
        <v/>
      </c>
      <c r="C2428" s="33" t="e">
        <f t="shared" si="302"/>
        <v>#VALUE!</v>
      </c>
      <c r="D2428" s="33" t="e">
        <f t="shared" si="303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8"/>
        <v>43824</v>
      </c>
      <c r="K2428" s="27" t="e">
        <f t="shared" si="304"/>
        <v>#N/A</v>
      </c>
      <c r="L2428" s="27" t="e">
        <f t="shared" si="305"/>
        <v>#N/A</v>
      </c>
      <c r="M2428" s="27" t="e">
        <f t="shared" si="306"/>
        <v>#N/A</v>
      </c>
      <c r="O2428" s="35" t="e">
        <f t="shared" si="307"/>
        <v>#N/A</v>
      </c>
      <c r="P2428" s="35" t="e">
        <f t="shared" si="307"/>
        <v>#N/A</v>
      </c>
      <c r="Q2428" s="35" t="e">
        <f t="shared" si="307"/>
        <v>#N/A</v>
      </c>
      <c r="V2428" s="22"/>
    </row>
    <row r="2429" spans="1:22" x14ac:dyDescent="0.25">
      <c r="A2429" s="32">
        <f>'.CSV Keysight'!A2485</f>
        <v>0</v>
      </c>
      <c r="B2429" s="32" t="str">
        <f t="shared" si="301"/>
        <v/>
      </c>
      <c r="C2429" s="33" t="e">
        <f t="shared" si="302"/>
        <v>#VALUE!</v>
      </c>
      <c r="D2429" s="33" t="e">
        <f t="shared" si="303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8"/>
        <v>43825</v>
      </c>
      <c r="K2429" s="27" t="e">
        <f t="shared" si="304"/>
        <v>#N/A</v>
      </c>
      <c r="L2429" s="27" t="e">
        <f t="shared" si="305"/>
        <v>#N/A</v>
      </c>
      <c r="M2429" s="27" t="e">
        <f t="shared" si="306"/>
        <v>#N/A</v>
      </c>
      <c r="O2429" s="35" t="e">
        <f t="shared" si="307"/>
        <v>#N/A</v>
      </c>
      <c r="P2429" s="35" t="e">
        <f t="shared" si="307"/>
        <v>#N/A</v>
      </c>
      <c r="Q2429" s="35" t="e">
        <f t="shared" si="307"/>
        <v>#N/A</v>
      </c>
      <c r="V2429" s="22"/>
    </row>
    <row r="2430" spans="1:22" x14ac:dyDescent="0.25">
      <c r="A2430" s="32">
        <f>'.CSV Keysight'!A2486</f>
        <v>0</v>
      </c>
      <c r="B2430" s="32" t="str">
        <f t="shared" si="301"/>
        <v/>
      </c>
      <c r="C2430" s="33" t="e">
        <f t="shared" si="302"/>
        <v>#VALUE!</v>
      </c>
      <c r="D2430" s="33" t="e">
        <f t="shared" si="303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8"/>
        <v>43826</v>
      </c>
      <c r="K2430" s="27" t="e">
        <f t="shared" si="304"/>
        <v>#N/A</v>
      </c>
      <c r="L2430" s="27" t="e">
        <f t="shared" si="305"/>
        <v>#N/A</v>
      </c>
      <c r="M2430" s="27" t="e">
        <f t="shared" si="306"/>
        <v>#N/A</v>
      </c>
      <c r="O2430" s="35" t="e">
        <f t="shared" si="307"/>
        <v>#N/A</v>
      </c>
      <c r="P2430" s="35" t="e">
        <f t="shared" si="307"/>
        <v>#N/A</v>
      </c>
      <c r="Q2430" s="35" t="e">
        <f t="shared" si="307"/>
        <v>#N/A</v>
      </c>
      <c r="V2430" s="22"/>
    </row>
    <row r="2431" spans="1:22" x14ac:dyDescent="0.25">
      <c r="A2431" s="32">
        <f>'.CSV Keysight'!A2487</f>
        <v>0</v>
      </c>
      <c r="B2431" s="32" t="str">
        <f t="shared" si="301"/>
        <v/>
      </c>
      <c r="C2431" s="33" t="e">
        <f t="shared" si="302"/>
        <v>#VALUE!</v>
      </c>
      <c r="D2431" s="33" t="e">
        <f t="shared" si="303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8"/>
        <v>43827</v>
      </c>
      <c r="K2431" s="27" t="e">
        <f t="shared" si="304"/>
        <v>#N/A</v>
      </c>
      <c r="L2431" s="27" t="e">
        <f t="shared" si="305"/>
        <v>#N/A</v>
      </c>
      <c r="M2431" s="27" t="e">
        <f t="shared" si="306"/>
        <v>#N/A</v>
      </c>
      <c r="O2431" s="35" t="e">
        <f t="shared" si="307"/>
        <v>#N/A</v>
      </c>
      <c r="P2431" s="35" t="e">
        <f t="shared" si="307"/>
        <v>#N/A</v>
      </c>
      <c r="Q2431" s="35" t="e">
        <f t="shared" si="307"/>
        <v>#N/A</v>
      </c>
      <c r="V2431" s="22"/>
    </row>
    <row r="2432" spans="1:22" x14ac:dyDescent="0.25">
      <c r="A2432" s="32">
        <f>'.CSV Keysight'!A2488</f>
        <v>0</v>
      </c>
      <c r="B2432" s="32" t="str">
        <f t="shared" si="301"/>
        <v/>
      </c>
      <c r="C2432" s="33" t="e">
        <f t="shared" si="302"/>
        <v>#VALUE!</v>
      </c>
      <c r="D2432" s="33" t="e">
        <f t="shared" si="303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8"/>
        <v>43828</v>
      </c>
      <c r="K2432" s="27" t="e">
        <f t="shared" si="304"/>
        <v>#N/A</v>
      </c>
      <c r="L2432" s="27" t="e">
        <f t="shared" si="305"/>
        <v>#N/A</v>
      </c>
      <c r="M2432" s="27" t="e">
        <f t="shared" si="306"/>
        <v>#N/A</v>
      </c>
      <c r="O2432" s="35" t="e">
        <f t="shared" si="307"/>
        <v>#N/A</v>
      </c>
      <c r="P2432" s="35" t="e">
        <f t="shared" si="307"/>
        <v>#N/A</v>
      </c>
      <c r="Q2432" s="35" t="e">
        <f t="shared" si="307"/>
        <v>#N/A</v>
      </c>
      <c r="V2432" s="22"/>
    </row>
    <row r="2433" spans="1:22" x14ac:dyDescent="0.25">
      <c r="A2433" s="32">
        <f>'.CSV Keysight'!A2489</f>
        <v>0</v>
      </c>
      <c r="B2433" s="32" t="str">
        <f t="shared" si="301"/>
        <v/>
      </c>
      <c r="C2433" s="33" t="e">
        <f t="shared" si="302"/>
        <v>#VALUE!</v>
      </c>
      <c r="D2433" s="33" t="e">
        <f t="shared" si="303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8"/>
        <v>43829</v>
      </c>
      <c r="K2433" s="27" t="e">
        <f t="shared" si="304"/>
        <v>#N/A</v>
      </c>
      <c r="L2433" s="27" t="e">
        <f t="shared" si="305"/>
        <v>#N/A</v>
      </c>
      <c r="M2433" s="27" t="e">
        <f t="shared" si="306"/>
        <v>#N/A</v>
      </c>
      <c r="O2433" s="35" t="e">
        <f t="shared" si="307"/>
        <v>#N/A</v>
      </c>
      <c r="P2433" s="35" t="e">
        <f t="shared" si="307"/>
        <v>#N/A</v>
      </c>
      <c r="Q2433" s="35" t="e">
        <f t="shared" si="307"/>
        <v>#N/A</v>
      </c>
      <c r="V2433" s="22"/>
    </row>
    <row r="2434" spans="1:22" x14ac:dyDescent="0.25">
      <c r="A2434" s="32">
        <f>'.CSV Keysight'!A2490</f>
        <v>0</v>
      </c>
      <c r="B2434" s="32" t="str">
        <f t="shared" si="301"/>
        <v/>
      </c>
      <c r="C2434" s="33" t="e">
        <f t="shared" si="302"/>
        <v>#VALUE!</v>
      </c>
      <c r="D2434" s="33" t="e">
        <f t="shared" si="303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8"/>
        <v>43830</v>
      </c>
      <c r="K2434" s="27" t="e">
        <f t="shared" si="304"/>
        <v>#N/A</v>
      </c>
      <c r="L2434" s="27" t="e">
        <f t="shared" si="305"/>
        <v>#N/A</v>
      </c>
      <c r="M2434" s="27" t="e">
        <f t="shared" si="306"/>
        <v>#N/A</v>
      </c>
      <c r="O2434" s="35" t="e">
        <f t="shared" si="307"/>
        <v>#N/A</v>
      </c>
      <c r="P2434" s="35" t="e">
        <f t="shared" si="307"/>
        <v>#N/A</v>
      </c>
      <c r="Q2434" s="35" t="e">
        <f t="shared" si="307"/>
        <v>#N/A</v>
      </c>
      <c r="V2434" s="22"/>
    </row>
    <row r="2435" spans="1:22" x14ac:dyDescent="0.25">
      <c r="A2435" s="32">
        <f>'.CSV Keysight'!A2491</f>
        <v>0</v>
      </c>
      <c r="B2435" s="32" t="str">
        <f t="shared" si="301"/>
        <v/>
      </c>
      <c r="C2435" s="33" t="e">
        <f t="shared" si="302"/>
        <v>#VALUE!</v>
      </c>
      <c r="D2435" s="33" t="e">
        <f t="shared" si="303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8"/>
        <v>43831</v>
      </c>
      <c r="K2435" s="27" t="e">
        <f t="shared" si="304"/>
        <v>#N/A</v>
      </c>
      <c r="L2435" s="27" t="e">
        <f t="shared" si="305"/>
        <v>#N/A</v>
      </c>
      <c r="M2435" s="27" t="e">
        <f t="shared" si="306"/>
        <v>#N/A</v>
      </c>
      <c r="O2435" s="35" t="e">
        <f t="shared" si="307"/>
        <v>#N/A</v>
      </c>
      <c r="P2435" s="35" t="e">
        <f t="shared" si="307"/>
        <v>#N/A</v>
      </c>
      <c r="Q2435" s="35" t="e">
        <f t="shared" si="307"/>
        <v>#N/A</v>
      </c>
      <c r="V2435" s="22"/>
    </row>
    <row r="2436" spans="1:22" x14ac:dyDescent="0.25">
      <c r="A2436" s="32">
        <f>'.CSV Keysight'!A2492</f>
        <v>0</v>
      </c>
      <c r="B2436" s="32" t="str">
        <f t="shared" si="301"/>
        <v/>
      </c>
      <c r="C2436" s="33" t="e">
        <f t="shared" si="302"/>
        <v>#VALUE!</v>
      </c>
      <c r="D2436" s="33" t="e">
        <f t="shared" si="303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8"/>
        <v>43832</v>
      </c>
      <c r="K2436" s="27" t="e">
        <f t="shared" si="304"/>
        <v>#N/A</v>
      </c>
      <c r="L2436" s="27" t="e">
        <f t="shared" si="305"/>
        <v>#N/A</v>
      </c>
      <c r="M2436" s="27" t="e">
        <f t="shared" si="306"/>
        <v>#N/A</v>
      </c>
      <c r="O2436" s="35" t="e">
        <f t="shared" si="307"/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 x14ac:dyDescent="0.25">
      <c r="A2437" s="32">
        <f>'.CSV Keysight'!A2493</f>
        <v>0</v>
      </c>
      <c r="B2437" s="32" t="str">
        <f t="shared" ref="B2437:B2500" si="309">MID(A2437,12,8)</f>
        <v/>
      </c>
      <c r="C2437" s="33" t="e">
        <f t="shared" ref="C2437:C2500" si="310">B2437*86400</f>
        <v>#VALUE!</v>
      </c>
      <c r="D2437" s="33" t="e">
        <f t="shared" ref="D2437:D2500" si="311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si="308"/>
        <v>43833</v>
      </c>
      <c r="K2437" s="27" t="e">
        <f t="shared" ref="K2437:K2500" si="312">VLOOKUP($J2437,D:E,2,FALSE)</f>
        <v>#N/A</v>
      </c>
      <c r="L2437" s="27" t="e">
        <f t="shared" ref="L2437:L2500" si="313">VLOOKUP($J2437,D:F,3,FALSE)</f>
        <v>#N/A</v>
      </c>
      <c r="M2437" s="27" t="e">
        <f t="shared" ref="M2437:M2500" si="314">VLOOKUP($J2437,D:G,4,FALSE)</f>
        <v>#N/A</v>
      </c>
      <c r="O2437" s="35" t="e">
        <f t="shared" ref="O2437:Q2500" si="315">VALUE(K2437)</f>
        <v>#N/A</v>
      </c>
      <c r="P2437" s="35" t="e">
        <f t="shared" si="315"/>
        <v>#N/A</v>
      </c>
      <c r="Q2437" s="35" t="e">
        <f t="shared" si="315"/>
        <v>#N/A</v>
      </c>
      <c r="V2437" s="22"/>
    </row>
    <row r="2438" spans="1:22" x14ac:dyDescent="0.25">
      <c r="A2438" s="32">
        <f>'.CSV Keysight'!A2494</f>
        <v>0</v>
      </c>
      <c r="B2438" s="32" t="str">
        <f t="shared" si="309"/>
        <v/>
      </c>
      <c r="C2438" s="33" t="e">
        <f t="shared" si="310"/>
        <v>#VALUE!</v>
      </c>
      <c r="D2438" s="33" t="e">
        <f t="shared" si="311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ref="J2438:J2501" si="316">J2437+1</f>
        <v>43834</v>
      </c>
      <c r="K2438" s="27" t="e">
        <f t="shared" si="312"/>
        <v>#N/A</v>
      </c>
      <c r="L2438" s="27" t="e">
        <f t="shared" si="313"/>
        <v>#N/A</v>
      </c>
      <c r="M2438" s="27" t="e">
        <f t="shared" si="314"/>
        <v>#N/A</v>
      </c>
      <c r="O2438" s="35" t="e">
        <f t="shared" si="315"/>
        <v>#N/A</v>
      </c>
      <c r="P2438" s="35" t="e">
        <f t="shared" si="315"/>
        <v>#N/A</v>
      </c>
      <c r="Q2438" s="35" t="e">
        <f t="shared" si="315"/>
        <v>#N/A</v>
      </c>
      <c r="V2438" s="22"/>
    </row>
    <row r="2439" spans="1:22" x14ac:dyDescent="0.25">
      <c r="A2439" s="32">
        <f>'.CSV Keysight'!A2495</f>
        <v>0</v>
      </c>
      <c r="B2439" s="32" t="str">
        <f t="shared" si="309"/>
        <v/>
      </c>
      <c r="C2439" s="33" t="e">
        <f t="shared" si="310"/>
        <v>#VALUE!</v>
      </c>
      <c r="D2439" s="33" t="e">
        <f t="shared" si="311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6"/>
        <v>43835</v>
      </c>
      <c r="K2439" s="27" t="e">
        <f t="shared" si="312"/>
        <v>#N/A</v>
      </c>
      <c r="L2439" s="27" t="e">
        <f t="shared" si="313"/>
        <v>#N/A</v>
      </c>
      <c r="M2439" s="27" t="e">
        <f t="shared" si="314"/>
        <v>#N/A</v>
      </c>
      <c r="O2439" s="35" t="e">
        <f t="shared" si="315"/>
        <v>#N/A</v>
      </c>
      <c r="P2439" s="35" t="e">
        <f t="shared" si="315"/>
        <v>#N/A</v>
      </c>
      <c r="Q2439" s="35" t="e">
        <f t="shared" si="315"/>
        <v>#N/A</v>
      </c>
      <c r="V2439" s="22"/>
    </row>
    <row r="2440" spans="1:22" x14ac:dyDescent="0.25">
      <c r="A2440" s="32">
        <f>'.CSV Keysight'!A2496</f>
        <v>0</v>
      </c>
      <c r="B2440" s="32" t="str">
        <f t="shared" si="309"/>
        <v/>
      </c>
      <c r="C2440" s="33" t="e">
        <f t="shared" si="310"/>
        <v>#VALUE!</v>
      </c>
      <c r="D2440" s="33" t="e">
        <f t="shared" si="311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6"/>
        <v>43836</v>
      </c>
      <c r="K2440" s="27" t="e">
        <f t="shared" si="312"/>
        <v>#N/A</v>
      </c>
      <c r="L2440" s="27" t="e">
        <f t="shared" si="313"/>
        <v>#N/A</v>
      </c>
      <c r="M2440" s="27" t="e">
        <f t="shared" si="314"/>
        <v>#N/A</v>
      </c>
      <c r="O2440" s="35" t="e">
        <f t="shared" si="315"/>
        <v>#N/A</v>
      </c>
      <c r="P2440" s="35" t="e">
        <f t="shared" si="315"/>
        <v>#N/A</v>
      </c>
      <c r="Q2440" s="35" t="e">
        <f t="shared" si="315"/>
        <v>#N/A</v>
      </c>
      <c r="V2440" s="22"/>
    </row>
    <row r="2441" spans="1:22" x14ac:dyDescent="0.25">
      <c r="A2441" s="32">
        <f>'.CSV Keysight'!A2497</f>
        <v>0</v>
      </c>
      <c r="B2441" s="32" t="str">
        <f t="shared" si="309"/>
        <v/>
      </c>
      <c r="C2441" s="33" t="e">
        <f t="shared" si="310"/>
        <v>#VALUE!</v>
      </c>
      <c r="D2441" s="33" t="e">
        <f t="shared" si="311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6"/>
        <v>43837</v>
      </c>
      <c r="K2441" s="27" t="e">
        <f t="shared" si="312"/>
        <v>#N/A</v>
      </c>
      <c r="L2441" s="27" t="e">
        <f t="shared" si="313"/>
        <v>#N/A</v>
      </c>
      <c r="M2441" s="27" t="e">
        <f t="shared" si="314"/>
        <v>#N/A</v>
      </c>
      <c r="O2441" s="35" t="e">
        <f t="shared" si="315"/>
        <v>#N/A</v>
      </c>
      <c r="P2441" s="35" t="e">
        <f t="shared" si="315"/>
        <v>#N/A</v>
      </c>
      <c r="Q2441" s="35" t="e">
        <f t="shared" si="315"/>
        <v>#N/A</v>
      </c>
      <c r="V2441" s="22"/>
    </row>
    <row r="2442" spans="1:22" x14ac:dyDescent="0.25">
      <c r="A2442" s="32">
        <f>'.CSV Keysight'!A2498</f>
        <v>0</v>
      </c>
      <c r="B2442" s="32" t="str">
        <f t="shared" si="309"/>
        <v/>
      </c>
      <c r="C2442" s="33" t="e">
        <f t="shared" si="310"/>
        <v>#VALUE!</v>
      </c>
      <c r="D2442" s="33" t="e">
        <f t="shared" si="311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6"/>
        <v>43838</v>
      </c>
      <c r="K2442" s="27" t="e">
        <f t="shared" si="312"/>
        <v>#N/A</v>
      </c>
      <c r="L2442" s="27" t="e">
        <f t="shared" si="313"/>
        <v>#N/A</v>
      </c>
      <c r="M2442" s="27" t="e">
        <f t="shared" si="314"/>
        <v>#N/A</v>
      </c>
      <c r="O2442" s="35" t="e">
        <f t="shared" si="315"/>
        <v>#N/A</v>
      </c>
      <c r="P2442" s="35" t="e">
        <f t="shared" si="315"/>
        <v>#N/A</v>
      </c>
      <c r="Q2442" s="35" t="e">
        <f t="shared" si="315"/>
        <v>#N/A</v>
      </c>
      <c r="V2442" s="22"/>
    </row>
    <row r="2443" spans="1:22" x14ac:dyDescent="0.25">
      <c r="A2443" s="32">
        <f>'.CSV Keysight'!A2499</f>
        <v>0</v>
      </c>
      <c r="B2443" s="32" t="str">
        <f t="shared" si="309"/>
        <v/>
      </c>
      <c r="C2443" s="33" t="e">
        <f t="shared" si="310"/>
        <v>#VALUE!</v>
      </c>
      <c r="D2443" s="33" t="e">
        <f t="shared" si="311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6"/>
        <v>43839</v>
      </c>
      <c r="K2443" s="27" t="e">
        <f t="shared" si="312"/>
        <v>#N/A</v>
      </c>
      <c r="L2443" s="27" t="e">
        <f t="shared" si="313"/>
        <v>#N/A</v>
      </c>
      <c r="M2443" s="27" t="e">
        <f t="shared" si="314"/>
        <v>#N/A</v>
      </c>
      <c r="O2443" s="35" t="e">
        <f t="shared" si="315"/>
        <v>#N/A</v>
      </c>
      <c r="P2443" s="35" t="e">
        <f t="shared" si="315"/>
        <v>#N/A</v>
      </c>
      <c r="Q2443" s="35" t="e">
        <f t="shared" si="315"/>
        <v>#N/A</v>
      </c>
      <c r="V2443" s="22"/>
    </row>
    <row r="2444" spans="1:22" x14ac:dyDescent="0.25">
      <c r="A2444" s="32">
        <f>'.CSV Keysight'!A2500</f>
        <v>0</v>
      </c>
      <c r="B2444" s="32" t="str">
        <f t="shared" si="309"/>
        <v/>
      </c>
      <c r="C2444" s="33" t="e">
        <f t="shared" si="310"/>
        <v>#VALUE!</v>
      </c>
      <c r="D2444" s="33" t="e">
        <f t="shared" si="311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6"/>
        <v>43840</v>
      </c>
      <c r="K2444" s="27" t="e">
        <f t="shared" si="312"/>
        <v>#N/A</v>
      </c>
      <c r="L2444" s="27" t="e">
        <f t="shared" si="313"/>
        <v>#N/A</v>
      </c>
      <c r="M2444" s="27" t="e">
        <f t="shared" si="314"/>
        <v>#N/A</v>
      </c>
      <c r="O2444" s="35" t="e">
        <f t="shared" si="315"/>
        <v>#N/A</v>
      </c>
      <c r="P2444" s="35" t="e">
        <f t="shared" si="315"/>
        <v>#N/A</v>
      </c>
      <c r="Q2444" s="35" t="e">
        <f t="shared" si="315"/>
        <v>#N/A</v>
      </c>
      <c r="V2444" s="22"/>
    </row>
    <row r="2445" spans="1:22" x14ac:dyDescent="0.25">
      <c r="A2445" s="32">
        <f>'.CSV Keysight'!A2501</f>
        <v>0</v>
      </c>
      <c r="B2445" s="32" t="str">
        <f t="shared" si="309"/>
        <v/>
      </c>
      <c r="C2445" s="33" t="e">
        <f t="shared" si="310"/>
        <v>#VALUE!</v>
      </c>
      <c r="D2445" s="33" t="e">
        <f t="shared" si="311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6"/>
        <v>43841</v>
      </c>
      <c r="K2445" s="27" t="e">
        <f t="shared" si="312"/>
        <v>#N/A</v>
      </c>
      <c r="L2445" s="27" t="e">
        <f t="shared" si="313"/>
        <v>#N/A</v>
      </c>
      <c r="M2445" s="27" t="e">
        <f t="shared" si="314"/>
        <v>#N/A</v>
      </c>
      <c r="O2445" s="35" t="e">
        <f t="shared" si="315"/>
        <v>#N/A</v>
      </c>
      <c r="P2445" s="35" t="e">
        <f t="shared" si="315"/>
        <v>#N/A</v>
      </c>
      <c r="Q2445" s="35" t="e">
        <f t="shared" si="315"/>
        <v>#N/A</v>
      </c>
      <c r="V2445" s="22"/>
    </row>
    <row r="2446" spans="1:22" x14ac:dyDescent="0.25">
      <c r="A2446" s="32">
        <f>'.CSV Keysight'!A2502</f>
        <v>0</v>
      </c>
      <c r="B2446" s="32" t="str">
        <f t="shared" si="309"/>
        <v/>
      </c>
      <c r="C2446" s="33" t="e">
        <f t="shared" si="310"/>
        <v>#VALUE!</v>
      </c>
      <c r="D2446" s="33" t="e">
        <f t="shared" si="311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6"/>
        <v>43842</v>
      </c>
      <c r="K2446" s="27" t="e">
        <f t="shared" si="312"/>
        <v>#N/A</v>
      </c>
      <c r="L2446" s="27" t="e">
        <f t="shared" si="313"/>
        <v>#N/A</v>
      </c>
      <c r="M2446" s="27" t="e">
        <f t="shared" si="314"/>
        <v>#N/A</v>
      </c>
      <c r="O2446" s="35" t="e">
        <f t="shared" si="315"/>
        <v>#N/A</v>
      </c>
      <c r="P2446" s="35" t="e">
        <f t="shared" si="315"/>
        <v>#N/A</v>
      </c>
      <c r="Q2446" s="35" t="e">
        <f t="shared" si="315"/>
        <v>#N/A</v>
      </c>
      <c r="V2446" s="22"/>
    </row>
    <row r="2447" spans="1:22" x14ac:dyDescent="0.25">
      <c r="A2447" s="32">
        <f>'.CSV Keysight'!A2503</f>
        <v>0</v>
      </c>
      <c r="B2447" s="32" t="str">
        <f t="shared" si="309"/>
        <v/>
      </c>
      <c r="C2447" s="33" t="e">
        <f t="shared" si="310"/>
        <v>#VALUE!</v>
      </c>
      <c r="D2447" s="33" t="e">
        <f t="shared" si="311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6"/>
        <v>43843</v>
      </c>
      <c r="K2447" s="27" t="e">
        <f t="shared" si="312"/>
        <v>#N/A</v>
      </c>
      <c r="L2447" s="27" t="e">
        <f t="shared" si="313"/>
        <v>#N/A</v>
      </c>
      <c r="M2447" s="27" t="e">
        <f t="shared" si="314"/>
        <v>#N/A</v>
      </c>
      <c r="O2447" s="35" t="e">
        <f t="shared" si="315"/>
        <v>#N/A</v>
      </c>
      <c r="P2447" s="35" t="e">
        <f t="shared" si="315"/>
        <v>#N/A</v>
      </c>
      <c r="Q2447" s="35" t="e">
        <f t="shared" si="315"/>
        <v>#N/A</v>
      </c>
      <c r="V2447" s="22"/>
    </row>
    <row r="2448" spans="1:22" x14ac:dyDescent="0.25">
      <c r="A2448" s="32">
        <f>'.CSV Keysight'!A2504</f>
        <v>0</v>
      </c>
      <c r="B2448" s="32" t="str">
        <f t="shared" si="309"/>
        <v/>
      </c>
      <c r="C2448" s="33" t="e">
        <f t="shared" si="310"/>
        <v>#VALUE!</v>
      </c>
      <c r="D2448" s="33" t="e">
        <f t="shared" si="311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6"/>
        <v>43844</v>
      </c>
      <c r="K2448" s="27" t="e">
        <f t="shared" si="312"/>
        <v>#N/A</v>
      </c>
      <c r="L2448" s="27" t="e">
        <f t="shared" si="313"/>
        <v>#N/A</v>
      </c>
      <c r="M2448" s="27" t="e">
        <f t="shared" si="314"/>
        <v>#N/A</v>
      </c>
      <c r="O2448" s="35" t="e">
        <f t="shared" si="315"/>
        <v>#N/A</v>
      </c>
      <c r="P2448" s="35" t="e">
        <f t="shared" si="315"/>
        <v>#N/A</v>
      </c>
      <c r="Q2448" s="35" t="e">
        <f t="shared" si="315"/>
        <v>#N/A</v>
      </c>
      <c r="V2448" s="22"/>
    </row>
    <row r="2449" spans="1:22" x14ac:dyDescent="0.25">
      <c r="A2449" s="32">
        <f>'.CSV Keysight'!A2505</f>
        <v>0</v>
      </c>
      <c r="B2449" s="32" t="str">
        <f t="shared" si="309"/>
        <v/>
      </c>
      <c r="C2449" s="33" t="e">
        <f t="shared" si="310"/>
        <v>#VALUE!</v>
      </c>
      <c r="D2449" s="33" t="e">
        <f t="shared" si="311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6"/>
        <v>43845</v>
      </c>
      <c r="K2449" s="27" t="e">
        <f t="shared" si="312"/>
        <v>#N/A</v>
      </c>
      <c r="L2449" s="27" t="e">
        <f t="shared" si="313"/>
        <v>#N/A</v>
      </c>
      <c r="M2449" s="27" t="e">
        <f t="shared" si="314"/>
        <v>#N/A</v>
      </c>
      <c r="O2449" s="35" t="e">
        <f t="shared" si="315"/>
        <v>#N/A</v>
      </c>
      <c r="P2449" s="35" t="e">
        <f t="shared" si="315"/>
        <v>#N/A</v>
      </c>
      <c r="Q2449" s="35" t="e">
        <f t="shared" si="315"/>
        <v>#N/A</v>
      </c>
      <c r="V2449" s="22"/>
    </row>
    <row r="2450" spans="1:22" x14ac:dyDescent="0.25">
      <c r="A2450" s="32">
        <f>'.CSV Keysight'!A2506</f>
        <v>0</v>
      </c>
      <c r="B2450" s="32" t="str">
        <f t="shared" si="309"/>
        <v/>
      </c>
      <c r="C2450" s="33" t="e">
        <f t="shared" si="310"/>
        <v>#VALUE!</v>
      </c>
      <c r="D2450" s="33" t="e">
        <f t="shared" si="311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6"/>
        <v>43846</v>
      </c>
      <c r="K2450" s="27" t="e">
        <f t="shared" si="312"/>
        <v>#N/A</v>
      </c>
      <c r="L2450" s="27" t="e">
        <f t="shared" si="313"/>
        <v>#N/A</v>
      </c>
      <c r="M2450" s="27" t="e">
        <f t="shared" si="314"/>
        <v>#N/A</v>
      </c>
      <c r="O2450" s="35" t="e">
        <f t="shared" si="315"/>
        <v>#N/A</v>
      </c>
      <c r="P2450" s="35" t="e">
        <f t="shared" si="315"/>
        <v>#N/A</v>
      </c>
      <c r="Q2450" s="35" t="e">
        <f t="shared" si="315"/>
        <v>#N/A</v>
      </c>
      <c r="V2450" s="22"/>
    </row>
    <row r="2451" spans="1:22" x14ac:dyDescent="0.25">
      <c r="A2451" s="32">
        <f>'.CSV Keysight'!A2507</f>
        <v>0</v>
      </c>
      <c r="B2451" s="32" t="str">
        <f t="shared" si="309"/>
        <v/>
      </c>
      <c r="C2451" s="33" t="e">
        <f t="shared" si="310"/>
        <v>#VALUE!</v>
      </c>
      <c r="D2451" s="33" t="e">
        <f t="shared" si="311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6"/>
        <v>43847</v>
      </c>
      <c r="K2451" s="27" t="e">
        <f t="shared" si="312"/>
        <v>#N/A</v>
      </c>
      <c r="L2451" s="27" t="e">
        <f t="shared" si="313"/>
        <v>#N/A</v>
      </c>
      <c r="M2451" s="27" t="e">
        <f t="shared" si="314"/>
        <v>#N/A</v>
      </c>
      <c r="O2451" s="35" t="e">
        <f t="shared" si="315"/>
        <v>#N/A</v>
      </c>
      <c r="P2451" s="35" t="e">
        <f t="shared" si="315"/>
        <v>#N/A</v>
      </c>
      <c r="Q2451" s="35" t="e">
        <f t="shared" si="315"/>
        <v>#N/A</v>
      </c>
      <c r="V2451" s="22"/>
    </row>
    <row r="2452" spans="1:22" x14ac:dyDescent="0.25">
      <c r="A2452" s="32">
        <f>'.CSV Keysight'!A2508</f>
        <v>0</v>
      </c>
      <c r="B2452" s="32" t="str">
        <f t="shared" si="309"/>
        <v/>
      </c>
      <c r="C2452" s="33" t="e">
        <f t="shared" si="310"/>
        <v>#VALUE!</v>
      </c>
      <c r="D2452" s="33" t="e">
        <f t="shared" si="311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6"/>
        <v>43848</v>
      </c>
      <c r="K2452" s="27" t="e">
        <f t="shared" si="312"/>
        <v>#N/A</v>
      </c>
      <c r="L2452" s="27" t="e">
        <f t="shared" si="313"/>
        <v>#N/A</v>
      </c>
      <c r="M2452" s="27" t="e">
        <f t="shared" si="314"/>
        <v>#N/A</v>
      </c>
      <c r="O2452" s="35" t="e">
        <f t="shared" si="315"/>
        <v>#N/A</v>
      </c>
      <c r="P2452" s="35" t="e">
        <f t="shared" si="315"/>
        <v>#N/A</v>
      </c>
      <c r="Q2452" s="35" t="e">
        <f t="shared" si="315"/>
        <v>#N/A</v>
      </c>
      <c r="V2452" s="22"/>
    </row>
    <row r="2453" spans="1:22" x14ac:dyDescent="0.25">
      <c r="A2453" s="32">
        <f>'.CSV Keysight'!A2509</f>
        <v>0</v>
      </c>
      <c r="B2453" s="32" t="str">
        <f t="shared" si="309"/>
        <v/>
      </c>
      <c r="C2453" s="33" t="e">
        <f t="shared" si="310"/>
        <v>#VALUE!</v>
      </c>
      <c r="D2453" s="33" t="e">
        <f t="shared" si="311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6"/>
        <v>43849</v>
      </c>
      <c r="K2453" s="27" t="e">
        <f t="shared" si="312"/>
        <v>#N/A</v>
      </c>
      <c r="L2453" s="27" t="e">
        <f t="shared" si="313"/>
        <v>#N/A</v>
      </c>
      <c r="M2453" s="27" t="e">
        <f t="shared" si="314"/>
        <v>#N/A</v>
      </c>
      <c r="O2453" s="35" t="e">
        <f t="shared" si="315"/>
        <v>#N/A</v>
      </c>
      <c r="P2453" s="35" t="e">
        <f t="shared" si="315"/>
        <v>#N/A</v>
      </c>
      <c r="Q2453" s="35" t="e">
        <f t="shared" si="315"/>
        <v>#N/A</v>
      </c>
      <c r="V2453" s="22"/>
    </row>
    <row r="2454" spans="1:22" x14ac:dyDescent="0.25">
      <c r="A2454" s="32">
        <f>'.CSV Keysight'!A2510</f>
        <v>0</v>
      </c>
      <c r="B2454" s="32" t="str">
        <f t="shared" si="309"/>
        <v/>
      </c>
      <c r="C2454" s="33" t="e">
        <f t="shared" si="310"/>
        <v>#VALUE!</v>
      </c>
      <c r="D2454" s="33" t="e">
        <f t="shared" si="311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6"/>
        <v>43850</v>
      </c>
      <c r="K2454" s="27" t="e">
        <f t="shared" si="312"/>
        <v>#N/A</v>
      </c>
      <c r="L2454" s="27" t="e">
        <f t="shared" si="313"/>
        <v>#N/A</v>
      </c>
      <c r="M2454" s="27" t="e">
        <f t="shared" si="314"/>
        <v>#N/A</v>
      </c>
      <c r="O2454" s="35" t="e">
        <f t="shared" si="315"/>
        <v>#N/A</v>
      </c>
      <c r="P2454" s="35" t="e">
        <f t="shared" si="315"/>
        <v>#N/A</v>
      </c>
      <c r="Q2454" s="35" t="e">
        <f t="shared" si="315"/>
        <v>#N/A</v>
      </c>
      <c r="V2454" s="22"/>
    </row>
    <row r="2455" spans="1:22" x14ac:dyDescent="0.25">
      <c r="A2455" s="32">
        <f>'.CSV Keysight'!A2511</f>
        <v>0</v>
      </c>
      <c r="B2455" s="32" t="str">
        <f t="shared" si="309"/>
        <v/>
      </c>
      <c r="C2455" s="33" t="e">
        <f t="shared" si="310"/>
        <v>#VALUE!</v>
      </c>
      <c r="D2455" s="33" t="e">
        <f t="shared" si="311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6"/>
        <v>43851</v>
      </c>
      <c r="K2455" s="27" t="e">
        <f t="shared" si="312"/>
        <v>#N/A</v>
      </c>
      <c r="L2455" s="27" t="e">
        <f t="shared" si="313"/>
        <v>#N/A</v>
      </c>
      <c r="M2455" s="27" t="e">
        <f t="shared" si="314"/>
        <v>#N/A</v>
      </c>
      <c r="O2455" s="35" t="e">
        <f t="shared" si="315"/>
        <v>#N/A</v>
      </c>
      <c r="P2455" s="35" t="e">
        <f t="shared" si="315"/>
        <v>#N/A</v>
      </c>
      <c r="Q2455" s="35" t="e">
        <f t="shared" si="315"/>
        <v>#N/A</v>
      </c>
      <c r="V2455" s="22"/>
    </row>
    <row r="2456" spans="1:22" x14ac:dyDescent="0.25">
      <c r="A2456" s="32">
        <f>'.CSV Keysight'!A2512</f>
        <v>0</v>
      </c>
      <c r="B2456" s="32" t="str">
        <f t="shared" si="309"/>
        <v/>
      </c>
      <c r="C2456" s="33" t="e">
        <f t="shared" si="310"/>
        <v>#VALUE!</v>
      </c>
      <c r="D2456" s="33" t="e">
        <f t="shared" si="311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6"/>
        <v>43852</v>
      </c>
      <c r="K2456" s="27" t="e">
        <f t="shared" si="312"/>
        <v>#N/A</v>
      </c>
      <c r="L2456" s="27" t="e">
        <f t="shared" si="313"/>
        <v>#N/A</v>
      </c>
      <c r="M2456" s="27" t="e">
        <f t="shared" si="314"/>
        <v>#N/A</v>
      </c>
      <c r="O2456" s="35" t="e">
        <f t="shared" si="315"/>
        <v>#N/A</v>
      </c>
      <c r="P2456" s="35" t="e">
        <f t="shared" si="315"/>
        <v>#N/A</v>
      </c>
      <c r="Q2456" s="35" t="e">
        <f t="shared" si="315"/>
        <v>#N/A</v>
      </c>
      <c r="V2456" s="22"/>
    </row>
    <row r="2457" spans="1:22" x14ac:dyDescent="0.25">
      <c r="A2457" s="32">
        <f>'.CSV Keysight'!A2513</f>
        <v>0</v>
      </c>
      <c r="B2457" s="32" t="str">
        <f t="shared" si="309"/>
        <v/>
      </c>
      <c r="C2457" s="33" t="e">
        <f t="shared" si="310"/>
        <v>#VALUE!</v>
      </c>
      <c r="D2457" s="33" t="e">
        <f t="shared" si="311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6"/>
        <v>43853</v>
      </c>
      <c r="K2457" s="27" t="e">
        <f t="shared" si="312"/>
        <v>#N/A</v>
      </c>
      <c r="L2457" s="27" t="e">
        <f t="shared" si="313"/>
        <v>#N/A</v>
      </c>
      <c r="M2457" s="27" t="e">
        <f t="shared" si="314"/>
        <v>#N/A</v>
      </c>
      <c r="O2457" s="35" t="e">
        <f t="shared" si="315"/>
        <v>#N/A</v>
      </c>
      <c r="P2457" s="35" t="e">
        <f t="shared" si="315"/>
        <v>#N/A</v>
      </c>
      <c r="Q2457" s="35" t="e">
        <f t="shared" si="315"/>
        <v>#N/A</v>
      </c>
      <c r="V2457" s="22"/>
    </row>
    <row r="2458" spans="1:22" x14ac:dyDescent="0.25">
      <c r="A2458" s="32">
        <f>'.CSV Keysight'!A2514</f>
        <v>0</v>
      </c>
      <c r="B2458" s="32" t="str">
        <f t="shared" si="309"/>
        <v/>
      </c>
      <c r="C2458" s="33" t="e">
        <f t="shared" si="310"/>
        <v>#VALUE!</v>
      </c>
      <c r="D2458" s="33" t="e">
        <f t="shared" si="311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6"/>
        <v>43854</v>
      </c>
      <c r="K2458" s="27" t="e">
        <f t="shared" si="312"/>
        <v>#N/A</v>
      </c>
      <c r="L2458" s="27" t="e">
        <f t="shared" si="313"/>
        <v>#N/A</v>
      </c>
      <c r="M2458" s="27" t="e">
        <f t="shared" si="314"/>
        <v>#N/A</v>
      </c>
      <c r="O2458" s="35" t="e">
        <f t="shared" si="315"/>
        <v>#N/A</v>
      </c>
      <c r="P2458" s="35" t="e">
        <f t="shared" si="315"/>
        <v>#N/A</v>
      </c>
      <c r="Q2458" s="35" t="e">
        <f t="shared" si="315"/>
        <v>#N/A</v>
      </c>
      <c r="V2458" s="22"/>
    </row>
    <row r="2459" spans="1:22" x14ac:dyDescent="0.25">
      <c r="A2459" s="32">
        <f>'.CSV Keysight'!A2515</f>
        <v>0</v>
      </c>
      <c r="B2459" s="32" t="str">
        <f t="shared" si="309"/>
        <v/>
      </c>
      <c r="C2459" s="33" t="e">
        <f t="shared" si="310"/>
        <v>#VALUE!</v>
      </c>
      <c r="D2459" s="33" t="e">
        <f t="shared" si="311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6"/>
        <v>43855</v>
      </c>
      <c r="K2459" s="27" t="e">
        <f t="shared" si="312"/>
        <v>#N/A</v>
      </c>
      <c r="L2459" s="27" t="e">
        <f t="shared" si="313"/>
        <v>#N/A</v>
      </c>
      <c r="M2459" s="27" t="e">
        <f t="shared" si="314"/>
        <v>#N/A</v>
      </c>
      <c r="O2459" s="35" t="e">
        <f t="shared" si="315"/>
        <v>#N/A</v>
      </c>
      <c r="P2459" s="35" t="e">
        <f t="shared" si="315"/>
        <v>#N/A</v>
      </c>
      <c r="Q2459" s="35" t="e">
        <f t="shared" si="315"/>
        <v>#N/A</v>
      </c>
      <c r="V2459" s="22"/>
    </row>
    <row r="2460" spans="1:22" x14ac:dyDescent="0.25">
      <c r="A2460" s="32">
        <f>'.CSV Keysight'!A2516</f>
        <v>0</v>
      </c>
      <c r="B2460" s="32" t="str">
        <f t="shared" si="309"/>
        <v/>
      </c>
      <c r="C2460" s="33" t="e">
        <f t="shared" si="310"/>
        <v>#VALUE!</v>
      </c>
      <c r="D2460" s="33" t="e">
        <f t="shared" si="311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6"/>
        <v>43856</v>
      </c>
      <c r="K2460" s="27" t="e">
        <f t="shared" si="312"/>
        <v>#N/A</v>
      </c>
      <c r="L2460" s="27" t="e">
        <f t="shared" si="313"/>
        <v>#N/A</v>
      </c>
      <c r="M2460" s="27" t="e">
        <f t="shared" si="314"/>
        <v>#N/A</v>
      </c>
      <c r="O2460" s="35" t="e">
        <f t="shared" si="315"/>
        <v>#N/A</v>
      </c>
      <c r="P2460" s="35" t="e">
        <f t="shared" si="315"/>
        <v>#N/A</v>
      </c>
      <c r="Q2460" s="35" t="e">
        <f t="shared" si="315"/>
        <v>#N/A</v>
      </c>
      <c r="V2460" s="22"/>
    </row>
    <row r="2461" spans="1:22" x14ac:dyDescent="0.25">
      <c r="A2461" s="32">
        <f>'.CSV Keysight'!A2517</f>
        <v>0</v>
      </c>
      <c r="B2461" s="32" t="str">
        <f t="shared" si="309"/>
        <v/>
      </c>
      <c r="C2461" s="33" t="e">
        <f t="shared" si="310"/>
        <v>#VALUE!</v>
      </c>
      <c r="D2461" s="33" t="e">
        <f t="shared" si="311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6"/>
        <v>43857</v>
      </c>
      <c r="K2461" s="27" t="e">
        <f t="shared" si="312"/>
        <v>#N/A</v>
      </c>
      <c r="L2461" s="27" t="e">
        <f t="shared" si="313"/>
        <v>#N/A</v>
      </c>
      <c r="M2461" s="27" t="e">
        <f t="shared" si="314"/>
        <v>#N/A</v>
      </c>
      <c r="O2461" s="35" t="e">
        <f t="shared" si="315"/>
        <v>#N/A</v>
      </c>
      <c r="P2461" s="35" t="e">
        <f t="shared" si="315"/>
        <v>#N/A</v>
      </c>
      <c r="Q2461" s="35" t="e">
        <f t="shared" si="315"/>
        <v>#N/A</v>
      </c>
      <c r="V2461" s="22"/>
    </row>
    <row r="2462" spans="1:22" x14ac:dyDescent="0.25">
      <c r="A2462" s="32">
        <f>'.CSV Keysight'!A2518</f>
        <v>0</v>
      </c>
      <c r="B2462" s="32" t="str">
        <f t="shared" si="309"/>
        <v/>
      </c>
      <c r="C2462" s="33" t="e">
        <f t="shared" si="310"/>
        <v>#VALUE!</v>
      </c>
      <c r="D2462" s="33" t="e">
        <f t="shared" si="311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6"/>
        <v>43858</v>
      </c>
      <c r="K2462" s="27" t="e">
        <f t="shared" si="312"/>
        <v>#N/A</v>
      </c>
      <c r="L2462" s="27" t="e">
        <f t="shared" si="313"/>
        <v>#N/A</v>
      </c>
      <c r="M2462" s="27" t="e">
        <f t="shared" si="314"/>
        <v>#N/A</v>
      </c>
      <c r="O2462" s="35" t="e">
        <f t="shared" si="315"/>
        <v>#N/A</v>
      </c>
      <c r="P2462" s="35" t="e">
        <f t="shared" si="315"/>
        <v>#N/A</v>
      </c>
      <c r="Q2462" s="35" t="e">
        <f t="shared" si="315"/>
        <v>#N/A</v>
      </c>
      <c r="V2462" s="22"/>
    </row>
    <row r="2463" spans="1:22" x14ac:dyDescent="0.25">
      <c r="A2463" s="32">
        <f>'.CSV Keysight'!A2519</f>
        <v>0</v>
      </c>
      <c r="B2463" s="32" t="str">
        <f t="shared" si="309"/>
        <v/>
      </c>
      <c r="C2463" s="33" t="e">
        <f t="shared" si="310"/>
        <v>#VALUE!</v>
      </c>
      <c r="D2463" s="33" t="e">
        <f t="shared" si="311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6"/>
        <v>43859</v>
      </c>
      <c r="K2463" s="27" t="e">
        <f t="shared" si="312"/>
        <v>#N/A</v>
      </c>
      <c r="L2463" s="27" t="e">
        <f t="shared" si="313"/>
        <v>#N/A</v>
      </c>
      <c r="M2463" s="27" t="e">
        <f t="shared" si="314"/>
        <v>#N/A</v>
      </c>
      <c r="O2463" s="35" t="e">
        <f t="shared" si="315"/>
        <v>#N/A</v>
      </c>
      <c r="P2463" s="35" t="e">
        <f t="shared" si="315"/>
        <v>#N/A</v>
      </c>
      <c r="Q2463" s="35" t="e">
        <f t="shared" si="315"/>
        <v>#N/A</v>
      </c>
      <c r="V2463" s="22"/>
    </row>
    <row r="2464" spans="1:22" x14ac:dyDescent="0.25">
      <c r="A2464" s="32">
        <f>'.CSV Keysight'!A2520</f>
        <v>0</v>
      </c>
      <c r="B2464" s="32" t="str">
        <f t="shared" si="309"/>
        <v/>
      </c>
      <c r="C2464" s="33" t="e">
        <f t="shared" si="310"/>
        <v>#VALUE!</v>
      </c>
      <c r="D2464" s="33" t="e">
        <f t="shared" si="311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6"/>
        <v>43860</v>
      </c>
      <c r="K2464" s="27" t="e">
        <f t="shared" si="312"/>
        <v>#N/A</v>
      </c>
      <c r="L2464" s="27" t="e">
        <f t="shared" si="313"/>
        <v>#N/A</v>
      </c>
      <c r="M2464" s="27" t="e">
        <f t="shared" si="314"/>
        <v>#N/A</v>
      </c>
      <c r="O2464" s="35" t="e">
        <f t="shared" si="315"/>
        <v>#N/A</v>
      </c>
      <c r="P2464" s="35" t="e">
        <f t="shared" si="315"/>
        <v>#N/A</v>
      </c>
      <c r="Q2464" s="35" t="e">
        <f t="shared" si="315"/>
        <v>#N/A</v>
      </c>
      <c r="V2464" s="22"/>
    </row>
    <row r="2465" spans="1:22" x14ac:dyDescent="0.25">
      <c r="A2465" s="32">
        <f>'.CSV Keysight'!A2521</f>
        <v>0</v>
      </c>
      <c r="B2465" s="32" t="str">
        <f t="shared" si="309"/>
        <v/>
      </c>
      <c r="C2465" s="33" t="e">
        <f t="shared" si="310"/>
        <v>#VALUE!</v>
      </c>
      <c r="D2465" s="33" t="e">
        <f t="shared" si="311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6"/>
        <v>43861</v>
      </c>
      <c r="K2465" s="27" t="e">
        <f t="shared" si="312"/>
        <v>#N/A</v>
      </c>
      <c r="L2465" s="27" t="e">
        <f t="shared" si="313"/>
        <v>#N/A</v>
      </c>
      <c r="M2465" s="27" t="e">
        <f t="shared" si="314"/>
        <v>#N/A</v>
      </c>
      <c r="O2465" s="35" t="e">
        <f t="shared" si="315"/>
        <v>#N/A</v>
      </c>
      <c r="P2465" s="35" t="e">
        <f t="shared" si="315"/>
        <v>#N/A</v>
      </c>
      <c r="Q2465" s="35" t="e">
        <f t="shared" si="315"/>
        <v>#N/A</v>
      </c>
      <c r="V2465" s="22"/>
    </row>
    <row r="2466" spans="1:22" x14ac:dyDescent="0.25">
      <c r="A2466" s="32">
        <f>'.CSV Keysight'!A2522</f>
        <v>0</v>
      </c>
      <c r="B2466" s="32" t="str">
        <f t="shared" si="309"/>
        <v/>
      </c>
      <c r="C2466" s="33" t="e">
        <f t="shared" si="310"/>
        <v>#VALUE!</v>
      </c>
      <c r="D2466" s="33" t="e">
        <f t="shared" si="311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6"/>
        <v>43862</v>
      </c>
      <c r="K2466" s="27" t="e">
        <f t="shared" si="312"/>
        <v>#N/A</v>
      </c>
      <c r="L2466" s="27" t="e">
        <f t="shared" si="313"/>
        <v>#N/A</v>
      </c>
      <c r="M2466" s="27" t="e">
        <f t="shared" si="314"/>
        <v>#N/A</v>
      </c>
      <c r="O2466" s="35" t="e">
        <f t="shared" si="315"/>
        <v>#N/A</v>
      </c>
      <c r="P2466" s="35" t="e">
        <f t="shared" si="315"/>
        <v>#N/A</v>
      </c>
      <c r="Q2466" s="35" t="e">
        <f t="shared" si="315"/>
        <v>#N/A</v>
      </c>
      <c r="V2466" s="22"/>
    </row>
    <row r="2467" spans="1:22" x14ac:dyDescent="0.25">
      <c r="A2467" s="32">
        <f>'.CSV Keysight'!A2523</f>
        <v>0</v>
      </c>
      <c r="B2467" s="32" t="str">
        <f t="shared" si="309"/>
        <v/>
      </c>
      <c r="C2467" s="33" t="e">
        <f t="shared" si="310"/>
        <v>#VALUE!</v>
      </c>
      <c r="D2467" s="33" t="e">
        <f t="shared" si="311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6"/>
        <v>43863</v>
      </c>
      <c r="K2467" s="27" t="e">
        <f t="shared" si="312"/>
        <v>#N/A</v>
      </c>
      <c r="L2467" s="27" t="e">
        <f t="shared" si="313"/>
        <v>#N/A</v>
      </c>
      <c r="M2467" s="27" t="e">
        <f t="shared" si="314"/>
        <v>#N/A</v>
      </c>
      <c r="O2467" s="35" t="e">
        <f t="shared" si="315"/>
        <v>#N/A</v>
      </c>
      <c r="P2467" s="35" t="e">
        <f t="shared" si="315"/>
        <v>#N/A</v>
      </c>
      <c r="Q2467" s="35" t="e">
        <f t="shared" si="315"/>
        <v>#N/A</v>
      </c>
      <c r="V2467" s="22"/>
    </row>
    <row r="2468" spans="1:22" x14ac:dyDescent="0.25">
      <c r="A2468" s="32">
        <f>'.CSV Keysight'!A2524</f>
        <v>0</v>
      </c>
      <c r="B2468" s="32" t="str">
        <f t="shared" si="309"/>
        <v/>
      </c>
      <c r="C2468" s="33" t="e">
        <f t="shared" si="310"/>
        <v>#VALUE!</v>
      </c>
      <c r="D2468" s="33" t="e">
        <f t="shared" si="311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6"/>
        <v>43864</v>
      </c>
      <c r="K2468" s="27" t="e">
        <f t="shared" si="312"/>
        <v>#N/A</v>
      </c>
      <c r="L2468" s="27" t="e">
        <f t="shared" si="313"/>
        <v>#N/A</v>
      </c>
      <c r="M2468" s="27" t="e">
        <f t="shared" si="314"/>
        <v>#N/A</v>
      </c>
      <c r="O2468" s="35" t="e">
        <f t="shared" si="315"/>
        <v>#N/A</v>
      </c>
      <c r="P2468" s="35" t="e">
        <f t="shared" si="315"/>
        <v>#N/A</v>
      </c>
      <c r="Q2468" s="35" t="e">
        <f t="shared" si="315"/>
        <v>#N/A</v>
      </c>
      <c r="V2468" s="22"/>
    </row>
    <row r="2469" spans="1:22" x14ac:dyDescent="0.25">
      <c r="A2469" s="32">
        <f>'.CSV Keysight'!A2525</f>
        <v>0</v>
      </c>
      <c r="B2469" s="32" t="str">
        <f t="shared" si="309"/>
        <v/>
      </c>
      <c r="C2469" s="33" t="e">
        <f t="shared" si="310"/>
        <v>#VALUE!</v>
      </c>
      <c r="D2469" s="33" t="e">
        <f t="shared" si="311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6"/>
        <v>43865</v>
      </c>
      <c r="K2469" s="27" t="e">
        <f t="shared" si="312"/>
        <v>#N/A</v>
      </c>
      <c r="L2469" s="27" t="e">
        <f t="shared" si="313"/>
        <v>#N/A</v>
      </c>
      <c r="M2469" s="27" t="e">
        <f t="shared" si="314"/>
        <v>#N/A</v>
      </c>
      <c r="O2469" s="35" t="e">
        <f t="shared" si="315"/>
        <v>#N/A</v>
      </c>
      <c r="P2469" s="35" t="e">
        <f t="shared" si="315"/>
        <v>#N/A</v>
      </c>
      <c r="Q2469" s="35" t="e">
        <f t="shared" si="315"/>
        <v>#N/A</v>
      </c>
      <c r="V2469" s="22"/>
    </row>
    <row r="2470" spans="1:22" x14ac:dyDescent="0.25">
      <c r="A2470" s="32">
        <f>'.CSV Keysight'!A2526</f>
        <v>0</v>
      </c>
      <c r="B2470" s="32" t="str">
        <f t="shared" si="309"/>
        <v/>
      </c>
      <c r="C2470" s="33" t="e">
        <f t="shared" si="310"/>
        <v>#VALUE!</v>
      </c>
      <c r="D2470" s="33" t="e">
        <f t="shared" si="311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6"/>
        <v>43866</v>
      </c>
      <c r="K2470" s="27" t="e">
        <f t="shared" si="312"/>
        <v>#N/A</v>
      </c>
      <c r="L2470" s="27" t="e">
        <f t="shared" si="313"/>
        <v>#N/A</v>
      </c>
      <c r="M2470" s="27" t="e">
        <f t="shared" si="314"/>
        <v>#N/A</v>
      </c>
      <c r="O2470" s="35" t="e">
        <f t="shared" si="315"/>
        <v>#N/A</v>
      </c>
      <c r="P2470" s="35" t="e">
        <f t="shared" si="315"/>
        <v>#N/A</v>
      </c>
      <c r="Q2470" s="35" t="e">
        <f t="shared" si="315"/>
        <v>#N/A</v>
      </c>
      <c r="V2470" s="22"/>
    </row>
    <row r="2471" spans="1:22" x14ac:dyDescent="0.25">
      <c r="A2471" s="32">
        <f>'.CSV Keysight'!A2527</f>
        <v>0</v>
      </c>
      <c r="B2471" s="32" t="str">
        <f t="shared" si="309"/>
        <v/>
      </c>
      <c r="C2471" s="33" t="e">
        <f t="shared" si="310"/>
        <v>#VALUE!</v>
      </c>
      <c r="D2471" s="33" t="e">
        <f t="shared" si="311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6"/>
        <v>43867</v>
      </c>
      <c r="K2471" s="27" t="e">
        <f t="shared" si="312"/>
        <v>#N/A</v>
      </c>
      <c r="L2471" s="27" t="e">
        <f t="shared" si="313"/>
        <v>#N/A</v>
      </c>
      <c r="M2471" s="27" t="e">
        <f t="shared" si="314"/>
        <v>#N/A</v>
      </c>
      <c r="O2471" s="35" t="e">
        <f t="shared" si="315"/>
        <v>#N/A</v>
      </c>
      <c r="P2471" s="35" t="e">
        <f t="shared" si="315"/>
        <v>#N/A</v>
      </c>
      <c r="Q2471" s="35" t="e">
        <f t="shared" si="315"/>
        <v>#N/A</v>
      </c>
      <c r="V2471" s="22"/>
    </row>
    <row r="2472" spans="1:22" x14ac:dyDescent="0.25">
      <c r="A2472" s="32">
        <f>'.CSV Keysight'!A2528</f>
        <v>0</v>
      </c>
      <c r="B2472" s="32" t="str">
        <f t="shared" si="309"/>
        <v/>
      </c>
      <c r="C2472" s="33" t="e">
        <f t="shared" si="310"/>
        <v>#VALUE!</v>
      </c>
      <c r="D2472" s="33" t="e">
        <f t="shared" si="311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6"/>
        <v>43868</v>
      </c>
      <c r="K2472" s="27" t="e">
        <f t="shared" si="312"/>
        <v>#N/A</v>
      </c>
      <c r="L2472" s="27" t="e">
        <f t="shared" si="313"/>
        <v>#N/A</v>
      </c>
      <c r="M2472" s="27" t="e">
        <f t="shared" si="314"/>
        <v>#N/A</v>
      </c>
      <c r="O2472" s="35" t="e">
        <f t="shared" si="315"/>
        <v>#N/A</v>
      </c>
      <c r="P2472" s="35" t="e">
        <f t="shared" si="315"/>
        <v>#N/A</v>
      </c>
      <c r="Q2472" s="35" t="e">
        <f t="shared" si="315"/>
        <v>#N/A</v>
      </c>
      <c r="V2472" s="22"/>
    </row>
    <row r="2473" spans="1:22" x14ac:dyDescent="0.25">
      <c r="A2473" s="32">
        <f>'.CSV Keysight'!A2529</f>
        <v>0</v>
      </c>
      <c r="B2473" s="32" t="str">
        <f t="shared" si="309"/>
        <v/>
      </c>
      <c r="C2473" s="33" t="e">
        <f t="shared" si="310"/>
        <v>#VALUE!</v>
      </c>
      <c r="D2473" s="33" t="e">
        <f t="shared" si="311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6"/>
        <v>43869</v>
      </c>
      <c r="K2473" s="27" t="e">
        <f t="shared" si="312"/>
        <v>#N/A</v>
      </c>
      <c r="L2473" s="27" t="e">
        <f t="shared" si="313"/>
        <v>#N/A</v>
      </c>
      <c r="M2473" s="27" t="e">
        <f t="shared" si="314"/>
        <v>#N/A</v>
      </c>
      <c r="O2473" s="35" t="e">
        <f t="shared" si="315"/>
        <v>#N/A</v>
      </c>
      <c r="P2473" s="35" t="e">
        <f t="shared" si="315"/>
        <v>#N/A</v>
      </c>
      <c r="Q2473" s="35" t="e">
        <f t="shared" si="315"/>
        <v>#N/A</v>
      </c>
      <c r="V2473" s="22"/>
    </row>
    <row r="2474" spans="1:22" x14ac:dyDescent="0.25">
      <c r="A2474" s="32">
        <f>'.CSV Keysight'!A2530</f>
        <v>0</v>
      </c>
      <c r="B2474" s="32" t="str">
        <f t="shared" si="309"/>
        <v/>
      </c>
      <c r="C2474" s="33" t="e">
        <f t="shared" si="310"/>
        <v>#VALUE!</v>
      </c>
      <c r="D2474" s="33" t="e">
        <f t="shared" si="311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6"/>
        <v>43870</v>
      </c>
      <c r="K2474" s="27" t="e">
        <f t="shared" si="312"/>
        <v>#N/A</v>
      </c>
      <c r="L2474" s="27" t="e">
        <f t="shared" si="313"/>
        <v>#N/A</v>
      </c>
      <c r="M2474" s="27" t="e">
        <f t="shared" si="314"/>
        <v>#N/A</v>
      </c>
      <c r="O2474" s="35" t="e">
        <f t="shared" si="315"/>
        <v>#N/A</v>
      </c>
      <c r="P2474" s="35" t="e">
        <f t="shared" si="315"/>
        <v>#N/A</v>
      </c>
      <c r="Q2474" s="35" t="e">
        <f t="shared" si="315"/>
        <v>#N/A</v>
      </c>
      <c r="V2474" s="22"/>
    </row>
    <row r="2475" spans="1:22" x14ac:dyDescent="0.25">
      <c r="A2475" s="32">
        <f>'.CSV Keysight'!A2531</f>
        <v>0</v>
      </c>
      <c r="B2475" s="32" t="str">
        <f t="shared" si="309"/>
        <v/>
      </c>
      <c r="C2475" s="33" t="e">
        <f t="shared" si="310"/>
        <v>#VALUE!</v>
      </c>
      <c r="D2475" s="33" t="e">
        <f t="shared" si="311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6"/>
        <v>43871</v>
      </c>
      <c r="K2475" s="27" t="e">
        <f t="shared" si="312"/>
        <v>#N/A</v>
      </c>
      <c r="L2475" s="27" t="e">
        <f t="shared" si="313"/>
        <v>#N/A</v>
      </c>
      <c r="M2475" s="27" t="e">
        <f t="shared" si="314"/>
        <v>#N/A</v>
      </c>
      <c r="O2475" s="35" t="e">
        <f t="shared" si="315"/>
        <v>#N/A</v>
      </c>
      <c r="P2475" s="35" t="e">
        <f t="shared" si="315"/>
        <v>#N/A</v>
      </c>
      <c r="Q2475" s="35" t="e">
        <f t="shared" si="315"/>
        <v>#N/A</v>
      </c>
      <c r="V2475" s="22"/>
    </row>
    <row r="2476" spans="1:22" x14ac:dyDescent="0.25">
      <c r="A2476" s="32">
        <f>'.CSV Keysight'!A2532</f>
        <v>0</v>
      </c>
      <c r="B2476" s="32" t="str">
        <f t="shared" si="309"/>
        <v/>
      </c>
      <c r="C2476" s="33" t="e">
        <f t="shared" si="310"/>
        <v>#VALUE!</v>
      </c>
      <c r="D2476" s="33" t="e">
        <f t="shared" si="311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6"/>
        <v>43872</v>
      </c>
      <c r="K2476" s="27" t="e">
        <f t="shared" si="312"/>
        <v>#N/A</v>
      </c>
      <c r="L2476" s="27" t="e">
        <f t="shared" si="313"/>
        <v>#N/A</v>
      </c>
      <c r="M2476" s="27" t="e">
        <f t="shared" si="314"/>
        <v>#N/A</v>
      </c>
      <c r="O2476" s="35" t="e">
        <f t="shared" si="315"/>
        <v>#N/A</v>
      </c>
      <c r="P2476" s="35" t="e">
        <f t="shared" si="315"/>
        <v>#N/A</v>
      </c>
      <c r="Q2476" s="35" t="e">
        <f t="shared" si="315"/>
        <v>#N/A</v>
      </c>
      <c r="V2476" s="22"/>
    </row>
    <row r="2477" spans="1:22" x14ac:dyDescent="0.25">
      <c r="A2477" s="32">
        <f>'.CSV Keysight'!A2533</f>
        <v>0</v>
      </c>
      <c r="B2477" s="32" t="str">
        <f t="shared" si="309"/>
        <v/>
      </c>
      <c r="C2477" s="33" t="e">
        <f t="shared" si="310"/>
        <v>#VALUE!</v>
      </c>
      <c r="D2477" s="33" t="e">
        <f t="shared" si="311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6"/>
        <v>43873</v>
      </c>
      <c r="K2477" s="27" t="e">
        <f t="shared" si="312"/>
        <v>#N/A</v>
      </c>
      <c r="L2477" s="27" t="e">
        <f t="shared" si="313"/>
        <v>#N/A</v>
      </c>
      <c r="M2477" s="27" t="e">
        <f t="shared" si="314"/>
        <v>#N/A</v>
      </c>
      <c r="O2477" s="35" t="e">
        <f t="shared" si="315"/>
        <v>#N/A</v>
      </c>
      <c r="P2477" s="35" t="e">
        <f t="shared" si="315"/>
        <v>#N/A</v>
      </c>
      <c r="Q2477" s="35" t="e">
        <f t="shared" si="315"/>
        <v>#N/A</v>
      </c>
      <c r="V2477" s="22"/>
    </row>
    <row r="2478" spans="1:22" x14ac:dyDescent="0.25">
      <c r="A2478" s="32">
        <f>'.CSV Keysight'!A2534</f>
        <v>0</v>
      </c>
      <c r="B2478" s="32" t="str">
        <f t="shared" si="309"/>
        <v/>
      </c>
      <c r="C2478" s="33" t="e">
        <f t="shared" si="310"/>
        <v>#VALUE!</v>
      </c>
      <c r="D2478" s="33" t="e">
        <f t="shared" si="311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6"/>
        <v>43874</v>
      </c>
      <c r="K2478" s="27" t="e">
        <f t="shared" si="312"/>
        <v>#N/A</v>
      </c>
      <c r="L2478" s="27" t="e">
        <f t="shared" si="313"/>
        <v>#N/A</v>
      </c>
      <c r="M2478" s="27" t="e">
        <f t="shared" si="314"/>
        <v>#N/A</v>
      </c>
      <c r="O2478" s="35" t="e">
        <f t="shared" si="315"/>
        <v>#N/A</v>
      </c>
      <c r="P2478" s="35" t="e">
        <f t="shared" si="315"/>
        <v>#N/A</v>
      </c>
      <c r="Q2478" s="35" t="e">
        <f t="shared" si="315"/>
        <v>#N/A</v>
      </c>
      <c r="V2478" s="22"/>
    </row>
    <row r="2479" spans="1:22" x14ac:dyDescent="0.25">
      <c r="A2479" s="32">
        <f>'.CSV Keysight'!A2535</f>
        <v>0</v>
      </c>
      <c r="B2479" s="32" t="str">
        <f t="shared" si="309"/>
        <v/>
      </c>
      <c r="C2479" s="33" t="e">
        <f t="shared" si="310"/>
        <v>#VALUE!</v>
      </c>
      <c r="D2479" s="33" t="e">
        <f t="shared" si="311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6"/>
        <v>43875</v>
      </c>
      <c r="K2479" s="27" t="e">
        <f t="shared" si="312"/>
        <v>#N/A</v>
      </c>
      <c r="L2479" s="27" t="e">
        <f t="shared" si="313"/>
        <v>#N/A</v>
      </c>
      <c r="M2479" s="27" t="e">
        <f t="shared" si="314"/>
        <v>#N/A</v>
      </c>
      <c r="O2479" s="35" t="e">
        <f t="shared" si="315"/>
        <v>#N/A</v>
      </c>
      <c r="P2479" s="35" t="e">
        <f t="shared" si="315"/>
        <v>#N/A</v>
      </c>
      <c r="Q2479" s="35" t="e">
        <f t="shared" si="315"/>
        <v>#N/A</v>
      </c>
      <c r="V2479" s="22"/>
    </row>
    <row r="2480" spans="1:22" x14ac:dyDescent="0.25">
      <c r="A2480" s="32">
        <f>'.CSV Keysight'!A2536</f>
        <v>0</v>
      </c>
      <c r="B2480" s="32" t="str">
        <f t="shared" si="309"/>
        <v/>
      </c>
      <c r="C2480" s="33" t="e">
        <f t="shared" si="310"/>
        <v>#VALUE!</v>
      </c>
      <c r="D2480" s="33" t="e">
        <f t="shared" si="311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6"/>
        <v>43876</v>
      </c>
      <c r="K2480" s="27" t="e">
        <f t="shared" si="312"/>
        <v>#N/A</v>
      </c>
      <c r="L2480" s="27" t="e">
        <f t="shared" si="313"/>
        <v>#N/A</v>
      </c>
      <c r="M2480" s="27" t="e">
        <f t="shared" si="314"/>
        <v>#N/A</v>
      </c>
      <c r="O2480" s="35" t="e">
        <f t="shared" si="315"/>
        <v>#N/A</v>
      </c>
      <c r="P2480" s="35" t="e">
        <f t="shared" si="315"/>
        <v>#N/A</v>
      </c>
      <c r="Q2480" s="35" t="e">
        <f t="shared" si="315"/>
        <v>#N/A</v>
      </c>
      <c r="V2480" s="22"/>
    </row>
    <row r="2481" spans="1:22" x14ac:dyDescent="0.25">
      <c r="A2481" s="32">
        <f>'.CSV Keysight'!A2537</f>
        <v>0</v>
      </c>
      <c r="B2481" s="32" t="str">
        <f t="shared" si="309"/>
        <v/>
      </c>
      <c r="C2481" s="33" t="e">
        <f t="shared" si="310"/>
        <v>#VALUE!</v>
      </c>
      <c r="D2481" s="33" t="e">
        <f t="shared" si="311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6"/>
        <v>43877</v>
      </c>
      <c r="K2481" s="27" t="e">
        <f t="shared" si="312"/>
        <v>#N/A</v>
      </c>
      <c r="L2481" s="27" t="e">
        <f t="shared" si="313"/>
        <v>#N/A</v>
      </c>
      <c r="M2481" s="27" t="e">
        <f t="shared" si="314"/>
        <v>#N/A</v>
      </c>
      <c r="O2481" s="35" t="e">
        <f t="shared" si="315"/>
        <v>#N/A</v>
      </c>
      <c r="P2481" s="35" t="e">
        <f t="shared" si="315"/>
        <v>#N/A</v>
      </c>
      <c r="Q2481" s="35" t="e">
        <f t="shared" si="315"/>
        <v>#N/A</v>
      </c>
      <c r="V2481" s="22"/>
    </row>
    <row r="2482" spans="1:22" x14ac:dyDescent="0.25">
      <c r="A2482" s="32">
        <f>'.CSV Keysight'!A2538</f>
        <v>0</v>
      </c>
      <c r="B2482" s="32" t="str">
        <f t="shared" si="309"/>
        <v/>
      </c>
      <c r="C2482" s="33" t="e">
        <f t="shared" si="310"/>
        <v>#VALUE!</v>
      </c>
      <c r="D2482" s="33" t="e">
        <f t="shared" si="311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6"/>
        <v>43878</v>
      </c>
      <c r="K2482" s="27" t="e">
        <f t="shared" si="312"/>
        <v>#N/A</v>
      </c>
      <c r="L2482" s="27" t="e">
        <f t="shared" si="313"/>
        <v>#N/A</v>
      </c>
      <c r="M2482" s="27" t="e">
        <f t="shared" si="314"/>
        <v>#N/A</v>
      </c>
      <c r="O2482" s="35" t="e">
        <f t="shared" si="315"/>
        <v>#N/A</v>
      </c>
      <c r="P2482" s="35" t="e">
        <f t="shared" si="315"/>
        <v>#N/A</v>
      </c>
      <c r="Q2482" s="35" t="e">
        <f t="shared" si="315"/>
        <v>#N/A</v>
      </c>
      <c r="V2482" s="22"/>
    </row>
    <row r="2483" spans="1:22" x14ac:dyDescent="0.25">
      <c r="A2483" s="32">
        <f>'.CSV Keysight'!A2539</f>
        <v>0</v>
      </c>
      <c r="B2483" s="32" t="str">
        <f t="shared" si="309"/>
        <v/>
      </c>
      <c r="C2483" s="33" t="e">
        <f t="shared" si="310"/>
        <v>#VALUE!</v>
      </c>
      <c r="D2483" s="33" t="e">
        <f t="shared" si="311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6"/>
        <v>43879</v>
      </c>
      <c r="K2483" s="27" t="e">
        <f t="shared" si="312"/>
        <v>#N/A</v>
      </c>
      <c r="L2483" s="27" t="e">
        <f t="shared" si="313"/>
        <v>#N/A</v>
      </c>
      <c r="M2483" s="27" t="e">
        <f t="shared" si="314"/>
        <v>#N/A</v>
      </c>
      <c r="O2483" s="35" t="e">
        <f t="shared" si="315"/>
        <v>#N/A</v>
      </c>
      <c r="P2483" s="35" t="e">
        <f t="shared" si="315"/>
        <v>#N/A</v>
      </c>
      <c r="Q2483" s="35" t="e">
        <f t="shared" si="315"/>
        <v>#N/A</v>
      </c>
      <c r="V2483" s="22"/>
    </row>
    <row r="2484" spans="1:22" x14ac:dyDescent="0.25">
      <c r="A2484" s="32">
        <f>'.CSV Keysight'!A2540</f>
        <v>0</v>
      </c>
      <c r="B2484" s="32" t="str">
        <f t="shared" si="309"/>
        <v/>
      </c>
      <c r="C2484" s="33" t="e">
        <f t="shared" si="310"/>
        <v>#VALUE!</v>
      </c>
      <c r="D2484" s="33" t="e">
        <f t="shared" si="311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6"/>
        <v>43880</v>
      </c>
      <c r="K2484" s="27" t="e">
        <f t="shared" si="312"/>
        <v>#N/A</v>
      </c>
      <c r="L2484" s="27" t="e">
        <f t="shared" si="313"/>
        <v>#N/A</v>
      </c>
      <c r="M2484" s="27" t="e">
        <f t="shared" si="314"/>
        <v>#N/A</v>
      </c>
      <c r="O2484" s="35" t="e">
        <f t="shared" si="315"/>
        <v>#N/A</v>
      </c>
      <c r="P2484" s="35" t="e">
        <f t="shared" si="315"/>
        <v>#N/A</v>
      </c>
      <c r="Q2484" s="35" t="e">
        <f t="shared" si="315"/>
        <v>#N/A</v>
      </c>
      <c r="V2484" s="22"/>
    </row>
    <row r="2485" spans="1:22" x14ac:dyDescent="0.25">
      <c r="A2485" s="32">
        <f>'.CSV Keysight'!A2541</f>
        <v>0</v>
      </c>
      <c r="B2485" s="32" t="str">
        <f t="shared" si="309"/>
        <v/>
      </c>
      <c r="C2485" s="33" t="e">
        <f t="shared" si="310"/>
        <v>#VALUE!</v>
      </c>
      <c r="D2485" s="33" t="e">
        <f t="shared" si="311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6"/>
        <v>43881</v>
      </c>
      <c r="K2485" s="27" t="e">
        <f t="shared" si="312"/>
        <v>#N/A</v>
      </c>
      <c r="L2485" s="27" t="e">
        <f t="shared" si="313"/>
        <v>#N/A</v>
      </c>
      <c r="M2485" s="27" t="e">
        <f t="shared" si="314"/>
        <v>#N/A</v>
      </c>
      <c r="O2485" s="35" t="e">
        <f t="shared" si="315"/>
        <v>#N/A</v>
      </c>
      <c r="P2485" s="35" t="e">
        <f t="shared" si="315"/>
        <v>#N/A</v>
      </c>
      <c r="Q2485" s="35" t="e">
        <f t="shared" si="315"/>
        <v>#N/A</v>
      </c>
      <c r="V2485" s="22"/>
    </row>
    <row r="2486" spans="1:22" x14ac:dyDescent="0.25">
      <c r="A2486" s="32">
        <f>'.CSV Keysight'!A2542</f>
        <v>0</v>
      </c>
      <c r="B2486" s="32" t="str">
        <f t="shared" si="309"/>
        <v/>
      </c>
      <c r="C2486" s="33" t="e">
        <f t="shared" si="310"/>
        <v>#VALUE!</v>
      </c>
      <c r="D2486" s="33" t="e">
        <f t="shared" si="311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6"/>
        <v>43882</v>
      </c>
      <c r="K2486" s="27" t="e">
        <f t="shared" si="312"/>
        <v>#N/A</v>
      </c>
      <c r="L2486" s="27" t="e">
        <f t="shared" si="313"/>
        <v>#N/A</v>
      </c>
      <c r="M2486" s="27" t="e">
        <f t="shared" si="314"/>
        <v>#N/A</v>
      </c>
      <c r="O2486" s="35" t="e">
        <f t="shared" si="315"/>
        <v>#N/A</v>
      </c>
      <c r="P2486" s="35" t="e">
        <f t="shared" si="315"/>
        <v>#N/A</v>
      </c>
      <c r="Q2486" s="35" t="e">
        <f t="shared" si="315"/>
        <v>#N/A</v>
      </c>
      <c r="V2486" s="22"/>
    </row>
    <row r="2487" spans="1:22" x14ac:dyDescent="0.25">
      <c r="A2487" s="32">
        <f>'.CSV Keysight'!A2543</f>
        <v>0</v>
      </c>
      <c r="B2487" s="32" t="str">
        <f t="shared" si="309"/>
        <v/>
      </c>
      <c r="C2487" s="33" t="e">
        <f t="shared" si="310"/>
        <v>#VALUE!</v>
      </c>
      <c r="D2487" s="33" t="e">
        <f t="shared" si="311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6"/>
        <v>43883</v>
      </c>
      <c r="K2487" s="27" t="e">
        <f t="shared" si="312"/>
        <v>#N/A</v>
      </c>
      <c r="L2487" s="27" t="e">
        <f t="shared" si="313"/>
        <v>#N/A</v>
      </c>
      <c r="M2487" s="27" t="e">
        <f t="shared" si="314"/>
        <v>#N/A</v>
      </c>
      <c r="O2487" s="35" t="e">
        <f t="shared" si="315"/>
        <v>#N/A</v>
      </c>
      <c r="P2487" s="35" t="e">
        <f t="shared" si="315"/>
        <v>#N/A</v>
      </c>
      <c r="Q2487" s="35" t="e">
        <f t="shared" si="315"/>
        <v>#N/A</v>
      </c>
      <c r="V2487" s="22"/>
    </row>
    <row r="2488" spans="1:22" x14ac:dyDescent="0.25">
      <c r="A2488" s="32">
        <f>'.CSV Keysight'!A2544</f>
        <v>0</v>
      </c>
      <c r="B2488" s="32" t="str">
        <f t="shared" si="309"/>
        <v/>
      </c>
      <c r="C2488" s="33" t="e">
        <f t="shared" si="310"/>
        <v>#VALUE!</v>
      </c>
      <c r="D2488" s="33" t="e">
        <f t="shared" si="311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6"/>
        <v>43884</v>
      </c>
      <c r="K2488" s="27" t="e">
        <f t="shared" si="312"/>
        <v>#N/A</v>
      </c>
      <c r="L2488" s="27" t="e">
        <f t="shared" si="313"/>
        <v>#N/A</v>
      </c>
      <c r="M2488" s="27" t="e">
        <f t="shared" si="314"/>
        <v>#N/A</v>
      </c>
      <c r="O2488" s="35" t="e">
        <f t="shared" si="315"/>
        <v>#N/A</v>
      </c>
      <c r="P2488" s="35" t="e">
        <f t="shared" si="315"/>
        <v>#N/A</v>
      </c>
      <c r="Q2488" s="35" t="e">
        <f t="shared" si="315"/>
        <v>#N/A</v>
      </c>
      <c r="V2488" s="22"/>
    </row>
    <row r="2489" spans="1:22" x14ac:dyDescent="0.25">
      <c r="A2489" s="32">
        <f>'.CSV Keysight'!A2545</f>
        <v>0</v>
      </c>
      <c r="B2489" s="32" t="str">
        <f t="shared" si="309"/>
        <v/>
      </c>
      <c r="C2489" s="33" t="e">
        <f t="shared" si="310"/>
        <v>#VALUE!</v>
      </c>
      <c r="D2489" s="33" t="e">
        <f t="shared" si="311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6"/>
        <v>43885</v>
      </c>
      <c r="K2489" s="27" t="e">
        <f t="shared" si="312"/>
        <v>#N/A</v>
      </c>
      <c r="L2489" s="27" t="e">
        <f t="shared" si="313"/>
        <v>#N/A</v>
      </c>
      <c r="M2489" s="27" t="e">
        <f t="shared" si="314"/>
        <v>#N/A</v>
      </c>
      <c r="O2489" s="35" t="e">
        <f t="shared" si="315"/>
        <v>#N/A</v>
      </c>
      <c r="P2489" s="35" t="e">
        <f t="shared" si="315"/>
        <v>#N/A</v>
      </c>
      <c r="Q2489" s="35" t="e">
        <f t="shared" si="315"/>
        <v>#N/A</v>
      </c>
      <c r="V2489" s="22"/>
    </row>
    <row r="2490" spans="1:22" x14ac:dyDescent="0.25">
      <c r="A2490" s="32">
        <f>'.CSV Keysight'!A2546</f>
        <v>0</v>
      </c>
      <c r="B2490" s="32" t="str">
        <f t="shared" si="309"/>
        <v/>
      </c>
      <c r="C2490" s="33" t="e">
        <f t="shared" si="310"/>
        <v>#VALUE!</v>
      </c>
      <c r="D2490" s="33" t="e">
        <f t="shared" si="311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6"/>
        <v>43886</v>
      </c>
      <c r="K2490" s="27" t="e">
        <f t="shared" si="312"/>
        <v>#N/A</v>
      </c>
      <c r="L2490" s="27" t="e">
        <f t="shared" si="313"/>
        <v>#N/A</v>
      </c>
      <c r="M2490" s="27" t="e">
        <f t="shared" si="314"/>
        <v>#N/A</v>
      </c>
      <c r="O2490" s="35" t="e">
        <f t="shared" si="315"/>
        <v>#N/A</v>
      </c>
      <c r="P2490" s="35" t="e">
        <f t="shared" si="315"/>
        <v>#N/A</v>
      </c>
      <c r="Q2490" s="35" t="e">
        <f t="shared" si="315"/>
        <v>#N/A</v>
      </c>
      <c r="V2490" s="22"/>
    </row>
    <row r="2491" spans="1:22" x14ac:dyDescent="0.25">
      <c r="A2491" s="32">
        <f>'.CSV Keysight'!A2547</f>
        <v>0</v>
      </c>
      <c r="B2491" s="32" t="str">
        <f t="shared" si="309"/>
        <v/>
      </c>
      <c r="C2491" s="33" t="e">
        <f t="shared" si="310"/>
        <v>#VALUE!</v>
      </c>
      <c r="D2491" s="33" t="e">
        <f t="shared" si="311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6"/>
        <v>43887</v>
      </c>
      <c r="K2491" s="27" t="e">
        <f t="shared" si="312"/>
        <v>#N/A</v>
      </c>
      <c r="L2491" s="27" t="e">
        <f t="shared" si="313"/>
        <v>#N/A</v>
      </c>
      <c r="M2491" s="27" t="e">
        <f t="shared" si="314"/>
        <v>#N/A</v>
      </c>
      <c r="O2491" s="35" t="e">
        <f t="shared" si="315"/>
        <v>#N/A</v>
      </c>
      <c r="P2491" s="35" t="e">
        <f t="shared" si="315"/>
        <v>#N/A</v>
      </c>
      <c r="Q2491" s="35" t="e">
        <f t="shared" si="315"/>
        <v>#N/A</v>
      </c>
      <c r="V2491" s="22"/>
    </row>
    <row r="2492" spans="1:22" x14ac:dyDescent="0.25">
      <c r="A2492" s="32">
        <f>'.CSV Keysight'!A2548</f>
        <v>0</v>
      </c>
      <c r="B2492" s="32" t="str">
        <f t="shared" si="309"/>
        <v/>
      </c>
      <c r="C2492" s="33" t="e">
        <f t="shared" si="310"/>
        <v>#VALUE!</v>
      </c>
      <c r="D2492" s="33" t="e">
        <f t="shared" si="311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6"/>
        <v>43888</v>
      </c>
      <c r="K2492" s="27" t="e">
        <f t="shared" si="312"/>
        <v>#N/A</v>
      </c>
      <c r="L2492" s="27" t="e">
        <f t="shared" si="313"/>
        <v>#N/A</v>
      </c>
      <c r="M2492" s="27" t="e">
        <f t="shared" si="314"/>
        <v>#N/A</v>
      </c>
      <c r="O2492" s="35" t="e">
        <f t="shared" si="315"/>
        <v>#N/A</v>
      </c>
      <c r="P2492" s="35" t="e">
        <f t="shared" si="315"/>
        <v>#N/A</v>
      </c>
      <c r="Q2492" s="35" t="e">
        <f t="shared" si="315"/>
        <v>#N/A</v>
      </c>
      <c r="V2492" s="22"/>
    </row>
    <row r="2493" spans="1:22" x14ac:dyDescent="0.25">
      <c r="A2493" s="32">
        <f>'.CSV Keysight'!A2549</f>
        <v>0</v>
      </c>
      <c r="B2493" s="32" t="str">
        <f t="shared" si="309"/>
        <v/>
      </c>
      <c r="C2493" s="33" t="e">
        <f t="shared" si="310"/>
        <v>#VALUE!</v>
      </c>
      <c r="D2493" s="33" t="e">
        <f t="shared" si="311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6"/>
        <v>43889</v>
      </c>
      <c r="K2493" s="27" t="e">
        <f t="shared" si="312"/>
        <v>#N/A</v>
      </c>
      <c r="L2493" s="27" t="e">
        <f t="shared" si="313"/>
        <v>#N/A</v>
      </c>
      <c r="M2493" s="27" t="e">
        <f t="shared" si="314"/>
        <v>#N/A</v>
      </c>
      <c r="O2493" s="35" t="e">
        <f t="shared" si="315"/>
        <v>#N/A</v>
      </c>
      <c r="P2493" s="35" t="e">
        <f t="shared" si="315"/>
        <v>#N/A</v>
      </c>
      <c r="Q2493" s="35" t="e">
        <f t="shared" si="315"/>
        <v>#N/A</v>
      </c>
      <c r="V2493" s="22"/>
    </row>
    <row r="2494" spans="1:22" x14ac:dyDescent="0.25">
      <c r="A2494" s="32">
        <f>'.CSV Keysight'!A2550</f>
        <v>0</v>
      </c>
      <c r="B2494" s="32" t="str">
        <f t="shared" si="309"/>
        <v/>
      </c>
      <c r="C2494" s="33" t="e">
        <f t="shared" si="310"/>
        <v>#VALUE!</v>
      </c>
      <c r="D2494" s="33" t="e">
        <f t="shared" si="311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6"/>
        <v>43890</v>
      </c>
      <c r="K2494" s="27" t="e">
        <f t="shared" si="312"/>
        <v>#N/A</v>
      </c>
      <c r="L2494" s="27" t="e">
        <f t="shared" si="313"/>
        <v>#N/A</v>
      </c>
      <c r="M2494" s="27" t="e">
        <f t="shared" si="314"/>
        <v>#N/A</v>
      </c>
      <c r="O2494" s="35" t="e">
        <f t="shared" si="315"/>
        <v>#N/A</v>
      </c>
      <c r="P2494" s="35" t="e">
        <f t="shared" si="315"/>
        <v>#N/A</v>
      </c>
      <c r="Q2494" s="35" t="e">
        <f t="shared" si="315"/>
        <v>#N/A</v>
      </c>
      <c r="V2494" s="22"/>
    </row>
    <row r="2495" spans="1:22" x14ac:dyDescent="0.25">
      <c r="A2495" s="32">
        <f>'.CSV Keysight'!A2551</f>
        <v>0</v>
      </c>
      <c r="B2495" s="32" t="str">
        <f t="shared" si="309"/>
        <v/>
      </c>
      <c r="C2495" s="33" t="e">
        <f t="shared" si="310"/>
        <v>#VALUE!</v>
      </c>
      <c r="D2495" s="33" t="e">
        <f t="shared" si="311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6"/>
        <v>43891</v>
      </c>
      <c r="K2495" s="27" t="e">
        <f t="shared" si="312"/>
        <v>#N/A</v>
      </c>
      <c r="L2495" s="27" t="e">
        <f t="shared" si="313"/>
        <v>#N/A</v>
      </c>
      <c r="M2495" s="27" t="e">
        <f t="shared" si="314"/>
        <v>#N/A</v>
      </c>
      <c r="O2495" s="35" t="e">
        <f t="shared" si="315"/>
        <v>#N/A</v>
      </c>
      <c r="P2495" s="35" t="e">
        <f t="shared" si="315"/>
        <v>#N/A</v>
      </c>
      <c r="Q2495" s="35" t="e">
        <f t="shared" si="315"/>
        <v>#N/A</v>
      </c>
      <c r="V2495" s="22"/>
    </row>
    <row r="2496" spans="1:22" x14ac:dyDescent="0.25">
      <c r="A2496" s="32">
        <f>'.CSV Keysight'!A2552</f>
        <v>0</v>
      </c>
      <c r="B2496" s="32" t="str">
        <f t="shared" si="309"/>
        <v/>
      </c>
      <c r="C2496" s="33" t="e">
        <f t="shared" si="310"/>
        <v>#VALUE!</v>
      </c>
      <c r="D2496" s="33" t="e">
        <f t="shared" si="311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6"/>
        <v>43892</v>
      </c>
      <c r="K2496" s="27" t="e">
        <f t="shared" si="312"/>
        <v>#N/A</v>
      </c>
      <c r="L2496" s="27" t="e">
        <f t="shared" si="313"/>
        <v>#N/A</v>
      </c>
      <c r="M2496" s="27" t="e">
        <f t="shared" si="314"/>
        <v>#N/A</v>
      </c>
      <c r="O2496" s="35" t="e">
        <f t="shared" si="315"/>
        <v>#N/A</v>
      </c>
      <c r="P2496" s="35" t="e">
        <f t="shared" si="315"/>
        <v>#N/A</v>
      </c>
      <c r="Q2496" s="35" t="e">
        <f t="shared" si="315"/>
        <v>#N/A</v>
      </c>
      <c r="V2496" s="22"/>
    </row>
    <row r="2497" spans="1:22" x14ac:dyDescent="0.25">
      <c r="A2497" s="32">
        <f>'.CSV Keysight'!A2553</f>
        <v>0</v>
      </c>
      <c r="B2497" s="32" t="str">
        <f t="shared" si="309"/>
        <v/>
      </c>
      <c r="C2497" s="33" t="e">
        <f t="shared" si="310"/>
        <v>#VALUE!</v>
      </c>
      <c r="D2497" s="33" t="e">
        <f t="shared" si="311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6"/>
        <v>43893</v>
      </c>
      <c r="K2497" s="27" t="e">
        <f t="shared" si="312"/>
        <v>#N/A</v>
      </c>
      <c r="L2497" s="27" t="e">
        <f t="shared" si="313"/>
        <v>#N/A</v>
      </c>
      <c r="M2497" s="27" t="e">
        <f t="shared" si="314"/>
        <v>#N/A</v>
      </c>
      <c r="O2497" s="35" t="e">
        <f t="shared" si="315"/>
        <v>#N/A</v>
      </c>
      <c r="P2497" s="35" t="e">
        <f t="shared" si="315"/>
        <v>#N/A</v>
      </c>
      <c r="Q2497" s="35" t="e">
        <f t="shared" si="315"/>
        <v>#N/A</v>
      </c>
      <c r="V2497" s="22"/>
    </row>
    <row r="2498" spans="1:22" x14ac:dyDescent="0.25">
      <c r="A2498" s="32">
        <f>'.CSV Keysight'!A2554</f>
        <v>0</v>
      </c>
      <c r="B2498" s="32" t="str">
        <f t="shared" si="309"/>
        <v/>
      </c>
      <c r="C2498" s="33" t="e">
        <f t="shared" si="310"/>
        <v>#VALUE!</v>
      </c>
      <c r="D2498" s="33" t="e">
        <f t="shared" si="311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6"/>
        <v>43894</v>
      </c>
      <c r="K2498" s="27" t="e">
        <f t="shared" si="312"/>
        <v>#N/A</v>
      </c>
      <c r="L2498" s="27" t="e">
        <f t="shared" si="313"/>
        <v>#N/A</v>
      </c>
      <c r="M2498" s="27" t="e">
        <f t="shared" si="314"/>
        <v>#N/A</v>
      </c>
      <c r="O2498" s="35" t="e">
        <f t="shared" si="315"/>
        <v>#N/A</v>
      </c>
      <c r="P2498" s="35" t="e">
        <f t="shared" si="315"/>
        <v>#N/A</v>
      </c>
      <c r="Q2498" s="35" t="e">
        <f t="shared" si="315"/>
        <v>#N/A</v>
      </c>
      <c r="V2498" s="22"/>
    </row>
    <row r="2499" spans="1:22" x14ac:dyDescent="0.25">
      <c r="A2499" s="32">
        <f>'.CSV Keysight'!A2555</f>
        <v>0</v>
      </c>
      <c r="B2499" s="32" t="str">
        <f t="shared" si="309"/>
        <v/>
      </c>
      <c r="C2499" s="33" t="e">
        <f t="shared" si="310"/>
        <v>#VALUE!</v>
      </c>
      <c r="D2499" s="33" t="e">
        <f t="shared" si="311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6"/>
        <v>43895</v>
      </c>
      <c r="K2499" s="27" t="e">
        <f t="shared" si="312"/>
        <v>#N/A</v>
      </c>
      <c r="L2499" s="27" t="e">
        <f t="shared" si="313"/>
        <v>#N/A</v>
      </c>
      <c r="M2499" s="27" t="e">
        <f t="shared" si="314"/>
        <v>#N/A</v>
      </c>
      <c r="O2499" s="35" t="e">
        <f t="shared" si="315"/>
        <v>#N/A</v>
      </c>
      <c r="P2499" s="35" t="e">
        <f t="shared" si="315"/>
        <v>#N/A</v>
      </c>
      <c r="Q2499" s="35" t="e">
        <f t="shared" si="315"/>
        <v>#N/A</v>
      </c>
      <c r="V2499" s="22"/>
    </row>
    <row r="2500" spans="1:22" x14ac:dyDescent="0.25">
      <c r="A2500" s="32">
        <f>'.CSV Keysight'!A2556</f>
        <v>0</v>
      </c>
      <c r="B2500" s="32" t="str">
        <f t="shared" si="309"/>
        <v/>
      </c>
      <c r="C2500" s="33" t="e">
        <f t="shared" si="310"/>
        <v>#VALUE!</v>
      </c>
      <c r="D2500" s="33" t="e">
        <f t="shared" si="311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6"/>
        <v>43896</v>
      </c>
      <c r="K2500" s="27" t="e">
        <f t="shared" si="312"/>
        <v>#N/A</v>
      </c>
      <c r="L2500" s="27" t="e">
        <f t="shared" si="313"/>
        <v>#N/A</v>
      </c>
      <c r="M2500" s="27" t="e">
        <f t="shared" si="314"/>
        <v>#N/A</v>
      </c>
      <c r="O2500" s="35" t="e">
        <f t="shared" si="315"/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 x14ac:dyDescent="0.25">
      <c r="A2501" s="32">
        <f>'.CSV Keysight'!A2557</f>
        <v>0</v>
      </c>
      <c r="B2501" s="32" t="str">
        <f t="shared" ref="B2501:B2564" si="317">MID(A2501,12,8)</f>
        <v/>
      </c>
      <c r="C2501" s="33" t="e">
        <f t="shared" ref="C2501:C2564" si="318">B2501*86400</f>
        <v>#VALUE!</v>
      </c>
      <c r="D2501" s="33" t="e">
        <f t="shared" ref="D2501:D2564" si="319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si="316"/>
        <v>43897</v>
      </c>
      <c r="K2501" s="27" t="e">
        <f t="shared" ref="K2501:K2564" si="320">VLOOKUP($J2501,D:E,2,FALSE)</f>
        <v>#N/A</v>
      </c>
      <c r="L2501" s="27" t="e">
        <f t="shared" ref="L2501:L2564" si="321">VLOOKUP($J2501,D:F,3,FALSE)</f>
        <v>#N/A</v>
      </c>
      <c r="M2501" s="27" t="e">
        <f t="shared" ref="M2501:M2564" si="322">VLOOKUP($J2501,D:G,4,FALSE)</f>
        <v>#N/A</v>
      </c>
      <c r="O2501" s="35" t="e">
        <f t="shared" ref="O2501:Q2564" si="323">VALUE(K2501)</f>
        <v>#N/A</v>
      </c>
      <c r="P2501" s="35" t="e">
        <f t="shared" si="323"/>
        <v>#N/A</v>
      </c>
      <c r="Q2501" s="35" t="e">
        <f t="shared" si="323"/>
        <v>#N/A</v>
      </c>
      <c r="V2501" s="22"/>
    </row>
    <row r="2502" spans="1:22" x14ac:dyDescent="0.25">
      <c r="A2502" s="32">
        <f>'.CSV Keysight'!A2558</f>
        <v>0</v>
      </c>
      <c r="B2502" s="32" t="str">
        <f t="shared" si="317"/>
        <v/>
      </c>
      <c r="C2502" s="33" t="e">
        <f t="shared" si="318"/>
        <v>#VALUE!</v>
      </c>
      <c r="D2502" s="33" t="e">
        <f t="shared" si="319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ref="J2502:J2565" si="324">J2501+1</f>
        <v>43898</v>
      </c>
      <c r="K2502" s="27" t="e">
        <f t="shared" si="320"/>
        <v>#N/A</v>
      </c>
      <c r="L2502" s="27" t="e">
        <f t="shared" si="321"/>
        <v>#N/A</v>
      </c>
      <c r="M2502" s="27" t="e">
        <f t="shared" si="322"/>
        <v>#N/A</v>
      </c>
      <c r="O2502" s="35" t="e">
        <f t="shared" si="323"/>
        <v>#N/A</v>
      </c>
      <c r="P2502" s="35" t="e">
        <f t="shared" si="323"/>
        <v>#N/A</v>
      </c>
      <c r="Q2502" s="35" t="e">
        <f t="shared" si="323"/>
        <v>#N/A</v>
      </c>
      <c r="V2502" s="22"/>
    </row>
    <row r="2503" spans="1:22" x14ac:dyDescent="0.25">
      <c r="A2503" s="32">
        <f>'.CSV Keysight'!A2559</f>
        <v>0</v>
      </c>
      <c r="B2503" s="32" t="str">
        <f t="shared" si="317"/>
        <v/>
      </c>
      <c r="C2503" s="33" t="e">
        <f t="shared" si="318"/>
        <v>#VALUE!</v>
      </c>
      <c r="D2503" s="33" t="e">
        <f t="shared" si="319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24"/>
        <v>43899</v>
      </c>
      <c r="K2503" s="27" t="e">
        <f t="shared" si="320"/>
        <v>#N/A</v>
      </c>
      <c r="L2503" s="27" t="e">
        <f t="shared" si="321"/>
        <v>#N/A</v>
      </c>
      <c r="M2503" s="27" t="e">
        <f t="shared" si="322"/>
        <v>#N/A</v>
      </c>
      <c r="O2503" s="35" t="e">
        <f t="shared" si="323"/>
        <v>#N/A</v>
      </c>
      <c r="P2503" s="35" t="e">
        <f t="shared" si="323"/>
        <v>#N/A</v>
      </c>
      <c r="Q2503" s="35" t="e">
        <f t="shared" si="323"/>
        <v>#N/A</v>
      </c>
      <c r="V2503" s="22"/>
    </row>
    <row r="2504" spans="1:22" x14ac:dyDescent="0.25">
      <c r="A2504" s="32">
        <f>'.CSV Keysight'!A2560</f>
        <v>0</v>
      </c>
      <c r="B2504" s="32" t="str">
        <f t="shared" si="317"/>
        <v/>
      </c>
      <c r="C2504" s="33" t="e">
        <f t="shared" si="318"/>
        <v>#VALUE!</v>
      </c>
      <c r="D2504" s="33" t="e">
        <f t="shared" si="319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24"/>
        <v>43900</v>
      </c>
      <c r="K2504" s="27" t="e">
        <f t="shared" si="320"/>
        <v>#N/A</v>
      </c>
      <c r="L2504" s="27" t="e">
        <f t="shared" si="321"/>
        <v>#N/A</v>
      </c>
      <c r="M2504" s="27" t="e">
        <f t="shared" si="322"/>
        <v>#N/A</v>
      </c>
      <c r="O2504" s="35" t="e">
        <f t="shared" si="323"/>
        <v>#N/A</v>
      </c>
      <c r="P2504" s="35" t="e">
        <f t="shared" si="323"/>
        <v>#N/A</v>
      </c>
      <c r="Q2504" s="35" t="e">
        <f t="shared" si="323"/>
        <v>#N/A</v>
      </c>
      <c r="V2504" s="22"/>
    </row>
    <row r="2505" spans="1:22" x14ac:dyDescent="0.25">
      <c r="A2505" s="32">
        <f>'.CSV Keysight'!A2561</f>
        <v>0</v>
      </c>
      <c r="B2505" s="32" t="str">
        <f t="shared" si="317"/>
        <v/>
      </c>
      <c r="C2505" s="33" t="e">
        <f t="shared" si="318"/>
        <v>#VALUE!</v>
      </c>
      <c r="D2505" s="33" t="e">
        <f t="shared" si="319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24"/>
        <v>43901</v>
      </c>
      <c r="K2505" s="27" t="e">
        <f t="shared" si="320"/>
        <v>#N/A</v>
      </c>
      <c r="L2505" s="27" t="e">
        <f t="shared" si="321"/>
        <v>#N/A</v>
      </c>
      <c r="M2505" s="27" t="e">
        <f t="shared" si="322"/>
        <v>#N/A</v>
      </c>
      <c r="O2505" s="35" t="e">
        <f t="shared" si="323"/>
        <v>#N/A</v>
      </c>
      <c r="P2505" s="35" t="e">
        <f t="shared" si="323"/>
        <v>#N/A</v>
      </c>
      <c r="Q2505" s="35" t="e">
        <f t="shared" si="323"/>
        <v>#N/A</v>
      </c>
      <c r="V2505" s="22"/>
    </row>
    <row r="2506" spans="1:22" x14ac:dyDescent="0.25">
      <c r="A2506" s="32">
        <f>'.CSV Keysight'!A2562</f>
        <v>0</v>
      </c>
      <c r="B2506" s="32" t="str">
        <f t="shared" si="317"/>
        <v/>
      </c>
      <c r="C2506" s="33" t="e">
        <f t="shared" si="318"/>
        <v>#VALUE!</v>
      </c>
      <c r="D2506" s="33" t="e">
        <f t="shared" si="319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24"/>
        <v>43902</v>
      </c>
      <c r="K2506" s="27" t="e">
        <f t="shared" si="320"/>
        <v>#N/A</v>
      </c>
      <c r="L2506" s="27" t="e">
        <f t="shared" si="321"/>
        <v>#N/A</v>
      </c>
      <c r="M2506" s="27" t="e">
        <f t="shared" si="322"/>
        <v>#N/A</v>
      </c>
      <c r="O2506" s="35" t="e">
        <f t="shared" si="323"/>
        <v>#N/A</v>
      </c>
      <c r="P2506" s="35" t="e">
        <f t="shared" si="323"/>
        <v>#N/A</v>
      </c>
      <c r="Q2506" s="35" t="e">
        <f t="shared" si="323"/>
        <v>#N/A</v>
      </c>
      <c r="V2506" s="22"/>
    </row>
    <row r="2507" spans="1:22" x14ac:dyDescent="0.25">
      <c r="A2507" s="32">
        <f>'.CSV Keysight'!A2563</f>
        <v>0</v>
      </c>
      <c r="B2507" s="32" t="str">
        <f t="shared" si="317"/>
        <v/>
      </c>
      <c r="C2507" s="33" t="e">
        <f t="shared" si="318"/>
        <v>#VALUE!</v>
      </c>
      <c r="D2507" s="33" t="e">
        <f t="shared" si="319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24"/>
        <v>43903</v>
      </c>
      <c r="K2507" s="27" t="e">
        <f t="shared" si="320"/>
        <v>#N/A</v>
      </c>
      <c r="L2507" s="27" t="e">
        <f t="shared" si="321"/>
        <v>#N/A</v>
      </c>
      <c r="M2507" s="27" t="e">
        <f t="shared" si="322"/>
        <v>#N/A</v>
      </c>
      <c r="O2507" s="35" t="e">
        <f t="shared" si="323"/>
        <v>#N/A</v>
      </c>
      <c r="P2507" s="35" t="e">
        <f t="shared" si="323"/>
        <v>#N/A</v>
      </c>
      <c r="Q2507" s="35" t="e">
        <f t="shared" si="323"/>
        <v>#N/A</v>
      </c>
      <c r="V2507" s="22"/>
    </row>
    <row r="2508" spans="1:22" x14ac:dyDescent="0.25">
      <c r="A2508" s="32">
        <f>'.CSV Keysight'!A2564</f>
        <v>0</v>
      </c>
      <c r="B2508" s="32" t="str">
        <f t="shared" si="317"/>
        <v/>
      </c>
      <c r="C2508" s="33" t="e">
        <f t="shared" si="318"/>
        <v>#VALUE!</v>
      </c>
      <c r="D2508" s="33" t="e">
        <f t="shared" si="319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24"/>
        <v>43904</v>
      </c>
      <c r="K2508" s="27" t="e">
        <f t="shared" si="320"/>
        <v>#N/A</v>
      </c>
      <c r="L2508" s="27" t="e">
        <f t="shared" si="321"/>
        <v>#N/A</v>
      </c>
      <c r="M2508" s="27" t="e">
        <f t="shared" si="322"/>
        <v>#N/A</v>
      </c>
      <c r="O2508" s="35" t="e">
        <f t="shared" si="323"/>
        <v>#N/A</v>
      </c>
      <c r="P2508" s="35" t="e">
        <f t="shared" si="323"/>
        <v>#N/A</v>
      </c>
      <c r="Q2508" s="35" t="e">
        <f t="shared" si="323"/>
        <v>#N/A</v>
      </c>
      <c r="V2508" s="22"/>
    </row>
    <row r="2509" spans="1:22" x14ac:dyDescent="0.25">
      <c r="A2509" s="32">
        <f>'.CSV Keysight'!A2565</f>
        <v>0</v>
      </c>
      <c r="B2509" s="32" t="str">
        <f t="shared" si="317"/>
        <v/>
      </c>
      <c r="C2509" s="33" t="e">
        <f t="shared" si="318"/>
        <v>#VALUE!</v>
      </c>
      <c r="D2509" s="33" t="e">
        <f t="shared" si="319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24"/>
        <v>43905</v>
      </c>
      <c r="K2509" s="27" t="e">
        <f t="shared" si="320"/>
        <v>#N/A</v>
      </c>
      <c r="L2509" s="27" t="e">
        <f t="shared" si="321"/>
        <v>#N/A</v>
      </c>
      <c r="M2509" s="27" t="e">
        <f t="shared" si="322"/>
        <v>#N/A</v>
      </c>
      <c r="O2509" s="35" t="e">
        <f t="shared" si="323"/>
        <v>#N/A</v>
      </c>
      <c r="P2509" s="35" t="e">
        <f t="shared" si="323"/>
        <v>#N/A</v>
      </c>
      <c r="Q2509" s="35" t="e">
        <f t="shared" si="323"/>
        <v>#N/A</v>
      </c>
      <c r="V2509" s="22"/>
    </row>
    <row r="2510" spans="1:22" x14ac:dyDescent="0.25">
      <c r="A2510" s="32">
        <f>'.CSV Keysight'!A2566</f>
        <v>0</v>
      </c>
      <c r="B2510" s="32" t="str">
        <f t="shared" si="317"/>
        <v/>
      </c>
      <c r="C2510" s="33" t="e">
        <f t="shared" si="318"/>
        <v>#VALUE!</v>
      </c>
      <c r="D2510" s="33" t="e">
        <f t="shared" si="319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24"/>
        <v>43906</v>
      </c>
      <c r="K2510" s="27" t="e">
        <f t="shared" si="320"/>
        <v>#N/A</v>
      </c>
      <c r="L2510" s="27" t="e">
        <f t="shared" si="321"/>
        <v>#N/A</v>
      </c>
      <c r="M2510" s="27" t="e">
        <f t="shared" si="322"/>
        <v>#N/A</v>
      </c>
      <c r="O2510" s="35" t="e">
        <f t="shared" si="323"/>
        <v>#N/A</v>
      </c>
      <c r="P2510" s="35" t="e">
        <f t="shared" si="323"/>
        <v>#N/A</v>
      </c>
      <c r="Q2510" s="35" t="e">
        <f t="shared" si="323"/>
        <v>#N/A</v>
      </c>
      <c r="V2510" s="22"/>
    </row>
    <row r="2511" spans="1:22" x14ac:dyDescent="0.25">
      <c r="A2511" s="32">
        <f>'.CSV Keysight'!A2567</f>
        <v>0</v>
      </c>
      <c r="B2511" s="32" t="str">
        <f t="shared" si="317"/>
        <v/>
      </c>
      <c r="C2511" s="33" t="e">
        <f t="shared" si="318"/>
        <v>#VALUE!</v>
      </c>
      <c r="D2511" s="33" t="e">
        <f t="shared" si="319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24"/>
        <v>43907</v>
      </c>
      <c r="K2511" s="27" t="e">
        <f t="shared" si="320"/>
        <v>#N/A</v>
      </c>
      <c r="L2511" s="27" t="e">
        <f t="shared" si="321"/>
        <v>#N/A</v>
      </c>
      <c r="M2511" s="27" t="e">
        <f t="shared" si="322"/>
        <v>#N/A</v>
      </c>
      <c r="O2511" s="35" t="e">
        <f t="shared" si="323"/>
        <v>#N/A</v>
      </c>
      <c r="P2511" s="35" t="e">
        <f t="shared" si="323"/>
        <v>#N/A</v>
      </c>
      <c r="Q2511" s="35" t="e">
        <f t="shared" si="323"/>
        <v>#N/A</v>
      </c>
      <c r="V2511" s="22"/>
    </row>
    <row r="2512" spans="1:22" x14ac:dyDescent="0.25">
      <c r="A2512" s="32">
        <f>'.CSV Keysight'!A2568</f>
        <v>0</v>
      </c>
      <c r="B2512" s="32" t="str">
        <f t="shared" si="317"/>
        <v/>
      </c>
      <c r="C2512" s="33" t="e">
        <f t="shared" si="318"/>
        <v>#VALUE!</v>
      </c>
      <c r="D2512" s="33" t="e">
        <f t="shared" si="319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24"/>
        <v>43908</v>
      </c>
      <c r="K2512" s="27" t="e">
        <f t="shared" si="320"/>
        <v>#N/A</v>
      </c>
      <c r="L2512" s="27" t="e">
        <f t="shared" si="321"/>
        <v>#N/A</v>
      </c>
      <c r="M2512" s="27" t="e">
        <f t="shared" si="322"/>
        <v>#N/A</v>
      </c>
      <c r="O2512" s="35" t="e">
        <f t="shared" si="323"/>
        <v>#N/A</v>
      </c>
      <c r="P2512" s="35" t="e">
        <f t="shared" si="323"/>
        <v>#N/A</v>
      </c>
      <c r="Q2512" s="35" t="e">
        <f t="shared" si="323"/>
        <v>#N/A</v>
      </c>
      <c r="V2512" s="22"/>
    </row>
    <row r="2513" spans="1:22" x14ac:dyDescent="0.25">
      <c r="A2513" s="32">
        <f>'.CSV Keysight'!A2569</f>
        <v>0</v>
      </c>
      <c r="B2513" s="32" t="str">
        <f t="shared" si="317"/>
        <v/>
      </c>
      <c r="C2513" s="33" t="e">
        <f t="shared" si="318"/>
        <v>#VALUE!</v>
      </c>
      <c r="D2513" s="33" t="e">
        <f t="shared" si="319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24"/>
        <v>43909</v>
      </c>
      <c r="K2513" s="27" t="e">
        <f t="shared" si="320"/>
        <v>#N/A</v>
      </c>
      <c r="L2513" s="27" t="e">
        <f t="shared" si="321"/>
        <v>#N/A</v>
      </c>
      <c r="M2513" s="27" t="e">
        <f t="shared" si="322"/>
        <v>#N/A</v>
      </c>
      <c r="O2513" s="35" t="e">
        <f t="shared" si="323"/>
        <v>#N/A</v>
      </c>
      <c r="P2513" s="35" t="e">
        <f t="shared" si="323"/>
        <v>#N/A</v>
      </c>
      <c r="Q2513" s="35" t="e">
        <f t="shared" si="323"/>
        <v>#N/A</v>
      </c>
      <c r="V2513" s="22"/>
    </row>
    <row r="2514" spans="1:22" x14ac:dyDescent="0.25">
      <c r="A2514" s="32">
        <f>'.CSV Keysight'!A2570</f>
        <v>0</v>
      </c>
      <c r="B2514" s="32" t="str">
        <f t="shared" si="317"/>
        <v/>
      </c>
      <c r="C2514" s="33" t="e">
        <f t="shared" si="318"/>
        <v>#VALUE!</v>
      </c>
      <c r="D2514" s="33" t="e">
        <f t="shared" si="319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24"/>
        <v>43910</v>
      </c>
      <c r="K2514" s="27" t="e">
        <f t="shared" si="320"/>
        <v>#N/A</v>
      </c>
      <c r="L2514" s="27" t="e">
        <f t="shared" si="321"/>
        <v>#N/A</v>
      </c>
      <c r="M2514" s="27" t="e">
        <f t="shared" si="322"/>
        <v>#N/A</v>
      </c>
      <c r="O2514" s="35" t="e">
        <f t="shared" si="323"/>
        <v>#N/A</v>
      </c>
      <c r="P2514" s="35" t="e">
        <f t="shared" si="323"/>
        <v>#N/A</v>
      </c>
      <c r="Q2514" s="35" t="e">
        <f t="shared" si="323"/>
        <v>#N/A</v>
      </c>
      <c r="V2514" s="22"/>
    </row>
    <row r="2515" spans="1:22" x14ac:dyDescent="0.25">
      <c r="A2515" s="32">
        <f>'.CSV Keysight'!A2571</f>
        <v>0</v>
      </c>
      <c r="B2515" s="32" t="str">
        <f t="shared" si="317"/>
        <v/>
      </c>
      <c r="C2515" s="33" t="e">
        <f t="shared" si="318"/>
        <v>#VALUE!</v>
      </c>
      <c r="D2515" s="33" t="e">
        <f t="shared" si="319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24"/>
        <v>43911</v>
      </c>
      <c r="K2515" s="27" t="e">
        <f t="shared" si="320"/>
        <v>#N/A</v>
      </c>
      <c r="L2515" s="27" t="e">
        <f t="shared" si="321"/>
        <v>#N/A</v>
      </c>
      <c r="M2515" s="27" t="e">
        <f t="shared" si="322"/>
        <v>#N/A</v>
      </c>
      <c r="O2515" s="35" t="e">
        <f t="shared" si="323"/>
        <v>#N/A</v>
      </c>
      <c r="P2515" s="35" t="e">
        <f t="shared" si="323"/>
        <v>#N/A</v>
      </c>
      <c r="Q2515" s="35" t="e">
        <f t="shared" si="323"/>
        <v>#N/A</v>
      </c>
      <c r="V2515" s="22"/>
    </row>
    <row r="2516" spans="1:22" x14ac:dyDescent="0.25">
      <c r="A2516" s="32">
        <f>'.CSV Keysight'!A2572</f>
        <v>0</v>
      </c>
      <c r="B2516" s="32" t="str">
        <f t="shared" si="317"/>
        <v/>
      </c>
      <c r="C2516" s="33" t="e">
        <f t="shared" si="318"/>
        <v>#VALUE!</v>
      </c>
      <c r="D2516" s="33" t="e">
        <f t="shared" si="319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24"/>
        <v>43912</v>
      </c>
      <c r="K2516" s="27" t="e">
        <f t="shared" si="320"/>
        <v>#N/A</v>
      </c>
      <c r="L2516" s="27" t="e">
        <f t="shared" si="321"/>
        <v>#N/A</v>
      </c>
      <c r="M2516" s="27" t="e">
        <f t="shared" si="322"/>
        <v>#N/A</v>
      </c>
      <c r="O2516" s="35" t="e">
        <f t="shared" si="323"/>
        <v>#N/A</v>
      </c>
      <c r="P2516" s="35" t="e">
        <f t="shared" si="323"/>
        <v>#N/A</v>
      </c>
      <c r="Q2516" s="35" t="e">
        <f t="shared" si="323"/>
        <v>#N/A</v>
      </c>
      <c r="V2516" s="22"/>
    </row>
    <row r="2517" spans="1:22" x14ac:dyDescent="0.25">
      <c r="A2517" s="32">
        <f>'.CSV Keysight'!A2573</f>
        <v>0</v>
      </c>
      <c r="B2517" s="32" t="str">
        <f t="shared" si="317"/>
        <v/>
      </c>
      <c r="C2517" s="33" t="e">
        <f t="shared" si="318"/>
        <v>#VALUE!</v>
      </c>
      <c r="D2517" s="33" t="e">
        <f t="shared" si="319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24"/>
        <v>43913</v>
      </c>
      <c r="K2517" s="27" t="e">
        <f t="shared" si="320"/>
        <v>#N/A</v>
      </c>
      <c r="L2517" s="27" t="e">
        <f t="shared" si="321"/>
        <v>#N/A</v>
      </c>
      <c r="M2517" s="27" t="e">
        <f t="shared" si="322"/>
        <v>#N/A</v>
      </c>
      <c r="O2517" s="35" t="e">
        <f t="shared" si="323"/>
        <v>#N/A</v>
      </c>
      <c r="P2517" s="35" t="e">
        <f t="shared" si="323"/>
        <v>#N/A</v>
      </c>
      <c r="Q2517" s="35" t="e">
        <f t="shared" si="323"/>
        <v>#N/A</v>
      </c>
      <c r="V2517" s="22"/>
    </row>
    <row r="2518" spans="1:22" x14ac:dyDescent="0.25">
      <c r="A2518" s="32">
        <f>'.CSV Keysight'!A2574</f>
        <v>0</v>
      </c>
      <c r="B2518" s="32" t="str">
        <f t="shared" si="317"/>
        <v/>
      </c>
      <c r="C2518" s="33" t="e">
        <f t="shared" si="318"/>
        <v>#VALUE!</v>
      </c>
      <c r="D2518" s="33" t="e">
        <f t="shared" si="319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24"/>
        <v>43914</v>
      </c>
      <c r="K2518" s="27" t="e">
        <f t="shared" si="320"/>
        <v>#N/A</v>
      </c>
      <c r="L2518" s="27" t="e">
        <f t="shared" si="321"/>
        <v>#N/A</v>
      </c>
      <c r="M2518" s="27" t="e">
        <f t="shared" si="322"/>
        <v>#N/A</v>
      </c>
      <c r="O2518" s="35" t="e">
        <f t="shared" si="323"/>
        <v>#N/A</v>
      </c>
      <c r="P2518" s="35" t="e">
        <f t="shared" si="323"/>
        <v>#N/A</v>
      </c>
      <c r="Q2518" s="35" t="e">
        <f t="shared" si="323"/>
        <v>#N/A</v>
      </c>
      <c r="V2518" s="22"/>
    </row>
    <row r="2519" spans="1:22" x14ac:dyDescent="0.25">
      <c r="A2519" s="32">
        <f>'.CSV Keysight'!A2575</f>
        <v>0</v>
      </c>
      <c r="B2519" s="32" t="str">
        <f t="shared" si="317"/>
        <v/>
      </c>
      <c r="C2519" s="33" t="e">
        <f t="shared" si="318"/>
        <v>#VALUE!</v>
      </c>
      <c r="D2519" s="33" t="e">
        <f t="shared" si="319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24"/>
        <v>43915</v>
      </c>
      <c r="K2519" s="27" t="e">
        <f t="shared" si="320"/>
        <v>#N/A</v>
      </c>
      <c r="L2519" s="27" t="e">
        <f t="shared" si="321"/>
        <v>#N/A</v>
      </c>
      <c r="M2519" s="27" t="e">
        <f t="shared" si="322"/>
        <v>#N/A</v>
      </c>
      <c r="O2519" s="35" t="e">
        <f t="shared" si="323"/>
        <v>#N/A</v>
      </c>
      <c r="P2519" s="35" t="e">
        <f t="shared" si="323"/>
        <v>#N/A</v>
      </c>
      <c r="Q2519" s="35" t="e">
        <f t="shared" si="323"/>
        <v>#N/A</v>
      </c>
      <c r="V2519" s="22"/>
    </row>
    <row r="2520" spans="1:22" x14ac:dyDescent="0.25">
      <c r="A2520" s="32">
        <f>'.CSV Keysight'!A2576</f>
        <v>0</v>
      </c>
      <c r="B2520" s="32" t="str">
        <f t="shared" si="317"/>
        <v/>
      </c>
      <c r="C2520" s="33" t="e">
        <f t="shared" si="318"/>
        <v>#VALUE!</v>
      </c>
      <c r="D2520" s="33" t="e">
        <f t="shared" si="319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24"/>
        <v>43916</v>
      </c>
      <c r="K2520" s="27" t="e">
        <f t="shared" si="320"/>
        <v>#N/A</v>
      </c>
      <c r="L2520" s="27" t="e">
        <f t="shared" si="321"/>
        <v>#N/A</v>
      </c>
      <c r="M2520" s="27" t="e">
        <f t="shared" si="322"/>
        <v>#N/A</v>
      </c>
      <c r="O2520" s="35" t="e">
        <f t="shared" si="323"/>
        <v>#N/A</v>
      </c>
      <c r="P2520" s="35" t="e">
        <f t="shared" si="323"/>
        <v>#N/A</v>
      </c>
      <c r="Q2520" s="35" t="e">
        <f t="shared" si="323"/>
        <v>#N/A</v>
      </c>
      <c r="V2520" s="22"/>
    </row>
    <row r="2521" spans="1:22" x14ac:dyDescent="0.25">
      <c r="A2521" s="32">
        <f>'.CSV Keysight'!A2577</f>
        <v>0</v>
      </c>
      <c r="B2521" s="32" t="str">
        <f t="shared" si="317"/>
        <v/>
      </c>
      <c r="C2521" s="33" t="e">
        <f t="shared" si="318"/>
        <v>#VALUE!</v>
      </c>
      <c r="D2521" s="33" t="e">
        <f t="shared" si="319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24"/>
        <v>43917</v>
      </c>
      <c r="K2521" s="27" t="e">
        <f t="shared" si="320"/>
        <v>#N/A</v>
      </c>
      <c r="L2521" s="27" t="e">
        <f t="shared" si="321"/>
        <v>#N/A</v>
      </c>
      <c r="M2521" s="27" t="e">
        <f t="shared" si="322"/>
        <v>#N/A</v>
      </c>
      <c r="O2521" s="35" t="e">
        <f t="shared" si="323"/>
        <v>#N/A</v>
      </c>
      <c r="P2521" s="35" t="e">
        <f t="shared" si="323"/>
        <v>#N/A</v>
      </c>
      <c r="Q2521" s="35" t="e">
        <f t="shared" si="323"/>
        <v>#N/A</v>
      </c>
      <c r="V2521" s="22"/>
    </row>
    <row r="2522" spans="1:22" x14ac:dyDescent="0.25">
      <c r="A2522" s="32">
        <f>'.CSV Keysight'!A2578</f>
        <v>0</v>
      </c>
      <c r="B2522" s="32" t="str">
        <f t="shared" si="317"/>
        <v/>
      </c>
      <c r="C2522" s="33" t="e">
        <f t="shared" si="318"/>
        <v>#VALUE!</v>
      </c>
      <c r="D2522" s="33" t="e">
        <f t="shared" si="319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24"/>
        <v>43918</v>
      </c>
      <c r="K2522" s="27" t="e">
        <f t="shared" si="320"/>
        <v>#N/A</v>
      </c>
      <c r="L2522" s="27" t="e">
        <f t="shared" si="321"/>
        <v>#N/A</v>
      </c>
      <c r="M2522" s="27" t="e">
        <f t="shared" si="322"/>
        <v>#N/A</v>
      </c>
      <c r="O2522" s="35" t="e">
        <f t="shared" si="323"/>
        <v>#N/A</v>
      </c>
      <c r="P2522" s="35" t="e">
        <f t="shared" si="323"/>
        <v>#N/A</v>
      </c>
      <c r="Q2522" s="35" t="e">
        <f t="shared" si="323"/>
        <v>#N/A</v>
      </c>
      <c r="V2522" s="22"/>
    </row>
    <row r="2523" spans="1:22" x14ac:dyDescent="0.25">
      <c r="A2523" s="32">
        <f>'.CSV Keysight'!A2579</f>
        <v>0</v>
      </c>
      <c r="B2523" s="32" t="str">
        <f t="shared" si="317"/>
        <v/>
      </c>
      <c r="C2523" s="33" t="e">
        <f t="shared" si="318"/>
        <v>#VALUE!</v>
      </c>
      <c r="D2523" s="33" t="e">
        <f t="shared" si="319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24"/>
        <v>43919</v>
      </c>
      <c r="K2523" s="27" t="e">
        <f t="shared" si="320"/>
        <v>#N/A</v>
      </c>
      <c r="L2523" s="27" t="e">
        <f t="shared" si="321"/>
        <v>#N/A</v>
      </c>
      <c r="M2523" s="27" t="e">
        <f t="shared" si="322"/>
        <v>#N/A</v>
      </c>
      <c r="O2523" s="35" t="e">
        <f t="shared" si="323"/>
        <v>#N/A</v>
      </c>
      <c r="P2523" s="35" t="e">
        <f t="shared" si="323"/>
        <v>#N/A</v>
      </c>
      <c r="Q2523" s="35" t="e">
        <f t="shared" si="323"/>
        <v>#N/A</v>
      </c>
      <c r="V2523" s="22"/>
    </row>
    <row r="2524" spans="1:22" x14ac:dyDescent="0.25">
      <c r="A2524" s="32">
        <f>'.CSV Keysight'!A2580</f>
        <v>0</v>
      </c>
      <c r="B2524" s="32" t="str">
        <f t="shared" si="317"/>
        <v/>
      </c>
      <c r="C2524" s="33" t="e">
        <f t="shared" si="318"/>
        <v>#VALUE!</v>
      </c>
      <c r="D2524" s="33" t="e">
        <f t="shared" si="319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24"/>
        <v>43920</v>
      </c>
      <c r="K2524" s="27" t="e">
        <f t="shared" si="320"/>
        <v>#N/A</v>
      </c>
      <c r="L2524" s="27" t="e">
        <f t="shared" si="321"/>
        <v>#N/A</v>
      </c>
      <c r="M2524" s="27" t="e">
        <f t="shared" si="322"/>
        <v>#N/A</v>
      </c>
      <c r="O2524" s="35" t="e">
        <f t="shared" si="323"/>
        <v>#N/A</v>
      </c>
      <c r="P2524" s="35" t="e">
        <f t="shared" si="323"/>
        <v>#N/A</v>
      </c>
      <c r="Q2524" s="35" t="e">
        <f t="shared" si="323"/>
        <v>#N/A</v>
      </c>
      <c r="V2524" s="22"/>
    </row>
    <row r="2525" spans="1:22" x14ac:dyDescent="0.25">
      <c r="A2525" s="32">
        <f>'.CSV Keysight'!A2581</f>
        <v>0</v>
      </c>
      <c r="B2525" s="32" t="str">
        <f t="shared" si="317"/>
        <v/>
      </c>
      <c r="C2525" s="33" t="e">
        <f t="shared" si="318"/>
        <v>#VALUE!</v>
      </c>
      <c r="D2525" s="33" t="e">
        <f t="shared" si="319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24"/>
        <v>43921</v>
      </c>
      <c r="K2525" s="27" t="e">
        <f t="shared" si="320"/>
        <v>#N/A</v>
      </c>
      <c r="L2525" s="27" t="e">
        <f t="shared" si="321"/>
        <v>#N/A</v>
      </c>
      <c r="M2525" s="27" t="e">
        <f t="shared" si="322"/>
        <v>#N/A</v>
      </c>
      <c r="O2525" s="35" t="e">
        <f t="shared" si="323"/>
        <v>#N/A</v>
      </c>
      <c r="P2525" s="35" t="e">
        <f t="shared" si="323"/>
        <v>#N/A</v>
      </c>
      <c r="Q2525" s="35" t="e">
        <f t="shared" si="323"/>
        <v>#N/A</v>
      </c>
      <c r="V2525" s="22"/>
    </row>
    <row r="2526" spans="1:22" x14ac:dyDescent="0.25">
      <c r="A2526" s="32">
        <f>'.CSV Keysight'!A2582</f>
        <v>0</v>
      </c>
      <c r="B2526" s="32" t="str">
        <f t="shared" si="317"/>
        <v/>
      </c>
      <c r="C2526" s="33" t="e">
        <f t="shared" si="318"/>
        <v>#VALUE!</v>
      </c>
      <c r="D2526" s="33" t="e">
        <f t="shared" si="319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24"/>
        <v>43922</v>
      </c>
      <c r="K2526" s="27" t="e">
        <f t="shared" si="320"/>
        <v>#N/A</v>
      </c>
      <c r="L2526" s="27" t="e">
        <f t="shared" si="321"/>
        <v>#N/A</v>
      </c>
      <c r="M2526" s="27" t="e">
        <f t="shared" si="322"/>
        <v>#N/A</v>
      </c>
      <c r="O2526" s="35" t="e">
        <f t="shared" si="323"/>
        <v>#N/A</v>
      </c>
      <c r="P2526" s="35" t="e">
        <f t="shared" si="323"/>
        <v>#N/A</v>
      </c>
      <c r="Q2526" s="35" t="e">
        <f t="shared" si="323"/>
        <v>#N/A</v>
      </c>
      <c r="V2526" s="22"/>
    </row>
    <row r="2527" spans="1:22" x14ac:dyDescent="0.25">
      <c r="A2527" s="32">
        <f>'.CSV Keysight'!A2583</f>
        <v>0</v>
      </c>
      <c r="B2527" s="32" t="str">
        <f t="shared" si="317"/>
        <v/>
      </c>
      <c r="C2527" s="33" t="e">
        <f t="shared" si="318"/>
        <v>#VALUE!</v>
      </c>
      <c r="D2527" s="33" t="e">
        <f t="shared" si="319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24"/>
        <v>43923</v>
      </c>
      <c r="K2527" s="27" t="e">
        <f t="shared" si="320"/>
        <v>#N/A</v>
      </c>
      <c r="L2527" s="27" t="e">
        <f t="shared" si="321"/>
        <v>#N/A</v>
      </c>
      <c r="M2527" s="27" t="e">
        <f t="shared" si="322"/>
        <v>#N/A</v>
      </c>
      <c r="O2527" s="35" t="e">
        <f t="shared" si="323"/>
        <v>#N/A</v>
      </c>
      <c r="P2527" s="35" t="e">
        <f t="shared" si="323"/>
        <v>#N/A</v>
      </c>
      <c r="Q2527" s="35" t="e">
        <f t="shared" si="323"/>
        <v>#N/A</v>
      </c>
      <c r="V2527" s="22"/>
    </row>
    <row r="2528" spans="1:22" x14ac:dyDescent="0.25">
      <c r="A2528" s="32">
        <f>'.CSV Keysight'!A2584</f>
        <v>0</v>
      </c>
      <c r="B2528" s="32" t="str">
        <f t="shared" si="317"/>
        <v/>
      </c>
      <c r="C2528" s="33" t="e">
        <f t="shared" si="318"/>
        <v>#VALUE!</v>
      </c>
      <c r="D2528" s="33" t="e">
        <f t="shared" si="319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24"/>
        <v>43924</v>
      </c>
      <c r="K2528" s="27" t="e">
        <f t="shared" si="320"/>
        <v>#N/A</v>
      </c>
      <c r="L2528" s="27" t="e">
        <f t="shared" si="321"/>
        <v>#N/A</v>
      </c>
      <c r="M2528" s="27" t="e">
        <f t="shared" si="322"/>
        <v>#N/A</v>
      </c>
      <c r="O2528" s="35" t="e">
        <f t="shared" si="323"/>
        <v>#N/A</v>
      </c>
      <c r="P2528" s="35" t="e">
        <f t="shared" si="323"/>
        <v>#N/A</v>
      </c>
      <c r="Q2528" s="35" t="e">
        <f t="shared" si="323"/>
        <v>#N/A</v>
      </c>
      <c r="V2528" s="22"/>
    </row>
    <row r="2529" spans="1:22" x14ac:dyDescent="0.25">
      <c r="A2529" s="32">
        <f>'.CSV Keysight'!A2585</f>
        <v>0</v>
      </c>
      <c r="B2529" s="32" t="str">
        <f t="shared" si="317"/>
        <v/>
      </c>
      <c r="C2529" s="33" t="e">
        <f t="shared" si="318"/>
        <v>#VALUE!</v>
      </c>
      <c r="D2529" s="33" t="e">
        <f t="shared" si="319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24"/>
        <v>43925</v>
      </c>
      <c r="K2529" s="27" t="e">
        <f t="shared" si="320"/>
        <v>#N/A</v>
      </c>
      <c r="L2529" s="27" t="e">
        <f t="shared" si="321"/>
        <v>#N/A</v>
      </c>
      <c r="M2529" s="27" t="e">
        <f t="shared" si="322"/>
        <v>#N/A</v>
      </c>
      <c r="O2529" s="35" t="e">
        <f t="shared" si="323"/>
        <v>#N/A</v>
      </c>
      <c r="P2529" s="35" t="e">
        <f t="shared" si="323"/>
        <v>#N/A</v>
      </c>
      <c r="Q2529" s="35" t="e">
        <f t="shared" si="323"/>
        <v>#N/A</v>
      </c>
      <c r="V2529" s="22"/>
    </row>
    <row r="2530" spans="1:22" x14ac:dyDescent="0.25">
      <c r="A2530" s="32">
        <f>'.CSV Keysight'!A2586</f>
        <v>0</v>
      </c>
      <c r="B2530" s="32" t="str">
        <f t="shared" si="317"/>
        <v/>
      </c>
      <c r="C2530" s="33" t="e">
        <f t="shared" si="318"/>
        <v>#VALUE!</v>
      </c>
      <c r="D2530" s="33" t="e">
        <f t="shared" si="319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24"/>
        <v>43926</v>
      </c>
      <c r="K2530" s="27" t="e">
        <f t="shared" si="320"/>
        <v>#N/A</v>
      </c>
      <c r="L2530" s="27" t="e">
        <f t="shared" si="321"/>
        <v>#N/A</v>
      </c>
      <c r="M2530" s="27" t="e">
        <f t="shared" si="322"/>
        <v>#N/A</v>
      </c>
      <c r="O2530" s="35" t="e">
        <f t="shared" si="323"/>
        <v>#N/A</v>
      </c>
      <c r="P2530" s="35" t="e">
        <f t="shared" si="323"/>
        <v>#N/A</v>
      </c>
      <c r="Q2530" s="35" t="e">
        <f t="shared" si="323"/>
        <v>#N/A</v>
      </c>
      <c r="V2530" s="22"/>
    </row>
    <row r="2531" spans="1:22" x14ac:dyDescent="0.25">
      <c r="A2531" s="32">
        <f>'.CSV Keysight'!A2587</f>
        <v>0</v>
      </c>
      <c r="B2531" s="32" t="str">
        <f t="shared" si="317"/>
        <v/>
      </c>
      <c r="C2531" s="33" t="e">
        <f t="shared" si="318"/>
        <v>#VALUE!</v>
      </c>
      <c r="D2531" s="33" t="e">
        <f t="shared" si="319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24"/>
        <v>43927</v>
      </c>
      <c r="K2531" s="27" t="e">
        <f t="shared" si="320"/>
        <v>#N/A</v>
      </c>
      <c r="L2531" s="27" t="e">
        <f t="shared" si="321"/>
        <v>#N/A</v>
      </c>
      <c r="M2531" s="27" t="e">
        <f t="shared" si="322"/>
        <v>#N/A</v>
      </c>
      <c r="O2531" s="35" t="e">
        <f t="shared" si="323"/>
        <v>#N/A</v>
      </c>
      <c r="P2531" s="35" t="e">
        <f t="shared" si="323"/>
        <v>#N/A</v>
      </c>
      <c r="Q2531" s="35" t="e">
        <f t="shared" si="323"/>
        <v>#N/A</v>
      </c>
      <c r="V2531" s="22"/>
    </row>
    <row r="2532" spans="1:22" x14ac:dyDescent="0.25">
      <c r="A2532" s="32">
        <f>'.CSV Keysight'!A2588</f>
        <v>0</v>
      </c>
      <c r="B2532" s="32" t="str">
        <f t="shared" si="317"/>
        <v/>
      </c>
      <c r="C2532" s="33" t="e">
        <f t="shared" si="318"/>
        <v>#VALUE!</v>
      </c>
      <c r="D2532" s="33" t="e">
        <f t="shared" si="319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24"/>
        <v>43928</v>
      </c>
      <c r="K2532" s="27" t="e">
        <f t="shared" si="320"/>
        <v>#N/A</v>
      </c>
      <c r="L2532" s="27" t="e">
        <f t="shared" si="321"/>
        <v>#N/A</v>
      </c>
      <c r="M2532" s="27" t="e">
        <f t="shared" si="322"/>
        <v>#N/A</v>
      </c>
      <c r="O2532" s="35" t="e">
        <f t="shared" si="323"/>
        <v>#N/A</v>
      </c>
      <c r="P2532" s="35" t="e">
        <f t="shared" si="323"/>
        <v>#N/A</v>
      </c>
      <c r="Q2532" s="35" t="e">
        <f t="shared" si="323"/>
        <v>#N/A</v>
      </c>
      <c r="V2532" s="22"/>
    </row>
    <row r="2533" spans="1:22" x14ac:dyDescent="0.25">
      <c r="A2533" s="32">
        <f>'.CSV Keysight'!A2589</f>
        <v>0</v>
      </c>
      <c r="B2533" s="32" t="str">
        <f t="shared" si="317"/>
        <v/>
      </c>
      <c r="C2533" s="33" t="e">
        <f t="shared" si="318"/>
        <v>#VALUE!</v>
      </c>
      <c r="D2533" s="33" t="e">
        <f t="shared" si="319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24"/>
        <v>43929</v>
      </c>
      <c r="K2533" s="27" t="e">
        <f t="shared" si="320"/>
        <v>#N/A</v>
      </c>
      <c r="L2533" s="27" t="e">
        <f t="shared" si="321"/>
        <v>#N/A</v>
      </c>
      <c r="M2533" s="27" t="e">
        <f t="shared" si="322"/>
        <v>#N/A</v>
      </c>
      <c r="O2533" s="35" t="e">
        <f t="shared" si="323"/>
        <v>#N/A</v>
      </c>
      <c r="P2533" s="35" t="e">
        <f t="shared" si="323"/>
        <v>#N/A</v>
      </c>
      <c r="Q2533" s="35" t="e">
        <f t="shared" si="323"/>
        <v>#N/A</v>
      </c>
      <c r="V2533" s="22"/>
    </row>
    <row r="2534" spans="1:22" x14ac:dyDescent="0.25">
      <c r="A2534" s="32">
        <f>'.CSV Keysight'!A2590</f>
        <v>0</v>
      </c>
      <c r="B2534" s="32" t="str">
        <f t="shared" si="317"/>
        <v/>
      </c>
      <c r="C2534" s="33" t="e">
        <f t="shared" si="318"/>
        <v>#VALUE!</v>
      </c>
      <c r="D2534" s="33" t="e">
        <f t="shared" si="319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24"/>
        <v>43930</v>
      </c>
      <c r="K2534" s="27" t="e">
        <f t="shared" si="320"/>
        <v>#N/A</v>
      </c>
      <c r="L2534" s="27" t="e">
        <f t="shared" si="321"/>
        <v>#N/A</v>
      </c>
      <c r="M2534" s="27" t="e">
        <f t="shared" si="322"/>
        <v>#N/A</v>
      </c>
      <c r="O2534" s="35" t="e">
        <f t="shared" si="323"/>
        <v>#N/A</v>
      </c>
      <c r="P2534" s="35" t="e">
        <f t="shared" si="323"/>
        <v>#N/A</v>
      </c>
      <c r="Q2534" s="35" t="e">
        <f t="shared" si="323"/>
        <v>#N/A</v>
      </c>
      <c r="V2534" s="22"/>
    </row>
    <row r="2535" spans="1:22" x14ac:dyDescent="0.25">
      <c r="A2535" s="32">
        <f>'.CSV Keysight'!A2591</f>
        <v>0</v>
      </c>
      <c r="B2535" s="32" t="str">
        <f t="shared" si="317"/>
        <v/>
      </c>
      <c r="C2535" s="33" t="e">
        <f t="shared" si="318"/>
        <v>#VALUE!</v>
      </c>
      <c r="D2535" s="33" t="e">
        <f t="shared" si="319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24"/>
        <v>43931</v>
      </c>
      <c r="K2535" s="27" t="e">
        <f t="shared" si="320"/>
        <v>#N/A</v>
      </c>
      <c r="L2535" s="27" t="e">
        <f t="shared" si="321"/>
        <v>#N/A</v>
      </c>
      <c r="M2535" s="27" t="e">
        <f t="shared" si="322"/>
        <v>#N/A</v>
      </c>
      <c r="O2535" s="35" t="e">
        <f t="shared" si="323"/>
        <v>#N/A</v>
      </c>
      <c r="P2535" s="35" t="e">
        <f t="shared" si="323"/>
        <v>#N/A</v>
      </c>
      <c r="Q2535" s="35" t="e">
        <f t="shared" si="323"/>
        <v>#N/A</v>
      </c>
      <c r="V2535" s="22"/>
    </row>
    <row r="2536" spans="1:22" x14ac:dyDescent="0.25">
      <c r="A2536" s="32">
        <f>'.CSV Keysight'!A2592</f>
        <v>0</v>
      </c>
      <c r="B2536" s="32" t="str">
        <f t="shared" si="317"/>
        <v/>
      </c>
      <c r="C2536" s="33" t="e">
        <f t="shared" si="318"/>
        <v>#VALUE!</v>
      </c>
      <c r="D2536" s="33" t="e">
        <f t="shared" si="319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24"/>
        <v>43932</v>
      </c>
      <c r="K2536" s="27" t="e">
        <f t="shared" si="320"/>
        <v>#N/A</v>
      </c>
      <c r="L2536" s="27" t="e">
        <f t="shared" si="321"/>
        <v>#N/A</v>
      </c>
      <c r="M2536" s="27" t="e">
        <f t="shared" si="322"/>
        <v>#N/A</v>
      </c>
      <c r="O2536" s="35" t="e">
        <f t="shared" si="323"/>
        <v>#N/A</v>
      </c>
      <c r="P2536" s="35" t="e">
        <f t="shared" si="323"/>
        <v>#N/A</v>
      </c>
      <c r="Q2536" s="35" t="e">
        <f t="shared" si="323"/>
        <v>#N/A</v>
      </c>
      <c r="V2536" s="22"/>
    </row>
    <row r="2537" spans="1:22" x14ac:dyDescent="0.25">
      <c r="A2537" s="32">
        <f>'.CSV Keysight'!A2593</f>
        <v>0</v>
      </c>
      <c r="B2537" s="32" t="str">
        <f t="shared" si="317"/>
        <v/>
      </c>
      <c r="C2537" s="33" t="e">
        <f t="shared" si="318"/>
        <v>#VALUE!</v>
      </c>
      <c r="D2537" s="33" t="e">
        <f t="shared" si="319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24"/>
        <v>43933</v>
      </c>
      <c r="K2537" s="27" t="e">
        <f t="shared" si="320"/>
        <v>#N/A</v>
      </c>
      <c r="L2537" s="27" t="e">
        <f t="shared" si="321"/>
        <v>#N/A</v>
      </c>
      <c r="M2537" s="27" t="e">
        <f t="shared" si="322"/>
        <v>#N/A</v>
      </c>
      <c r="O2537" s="35" t="e">
        <f t="shared" si="323"/>
        <v>#N/A</v>
      </c>
      <c r="P2537" s="35" t="e">
        <f t="shared" si="323"/>
        <v>#N/A</v>
      </c>
      <c r="Q2537" s="35" t="e">
        <f t="shared" si="323"/>
        <v>#N/A</v>
      </c>
      <c r="V2537" s="22"/>
    </row>
    <row r="2538" spans="1:22" x14ac:dyDescent="0.25">
      <c r="A2538" s="32">
        <f>'.CSV Keysight'!A2594</f>
        <v>0</v>
      </c>
      <c r="B2538" s="32" t="str">
        <f t="shared" si="317"/>
        <v/>
      </c>
      <c r="C2538" s="33" t="e">
        <f t="shared" si="318"/>
        <v>#VALUE!</v>
      </c>
      <c r="D2538" s="33" t="e">
        <f t="shared" si="319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24"/>
        <v>43934</v>
      </c>
      <c r="K2538" s="27" t="e">
        <f t="shared" si="320"/>
        <v>#N/A</v>
      </c>
      <c r="L2538" s="27" t="e">
        <f t="shared" si="321"/>
        <v>#N/A</v>
      </c>
      <c r="M2538" s="27" t="e">
        <f t="shared" si="322"/>
        <v>#N/A</v>
      </c>
      <c r="O2538" s="35" t="e">
        <f t="shared" si="323"/>
        <v>#N/A</v>
      </c>
      <c r="P2538" s="35" t="e">
        <f t="shared" si="323"/>
        <v>#N/A</v>
      </c>
      <c r="Q2538" s="35" t="e">
        <f t="shared" si="323"/>
        <v>#N/A</v>
      </c>
      <c r="V2538" s="22"/>
    </row>
    <row r="2539" spans="1:22" x14ac:dyDescent="0.25">
      <c r="A2539" s="32">
        <f>'.CSV Keysight'!A2595</f>
        <v>0</v>
      </c>
      <c r="B2539" s="32" t="str">
        <f t="shared" si="317"/>
        <v/>
      </c>
      <c r="C2539" s="33" t="e">
        <f t="shared" si="318"/>
        <v>#VALUE!</v>
      </c>
      <c r="D2539" s="33" t="e">
        <f t="shared" si="319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24"/>
        <v>43935</v>
      </c>
      <c r="K2539" s="27" t="e">
        <f t="shared" si="320"/>
        <v>#N/A</v>
      </c>
      <c r="L2539" s="27" t="e">
        <f t="shared" si="321"/>
        <v>#N/A</v>
      </c>
      <c r="M2539" s="27" t="e">
        <f t="shared" si="322"/>
        <v>#N/A</v>
      </c>
      <c r="O2539" s="35" t="e">
        <f t="shared" si="323"/>
        <v>#N/A</v>
      </c>
      <c r="P2539" s="35" t="e">
        <f t="shared" si="323"/>
        <v>#N/A</v>
      </c>
      <c r="Q2539" s="35" t="e">
        <f t="shared" si="323"/>
        <v>#N/A</v>
      </c>
      <c r="V2539" s="22"/>
    </row>
    <row r="2540" spans="1:22" x14ac:dyDescent="0.25">
      <c r="A2540" s="32">
        <f>'.CSV Keysight'!A2596</f>
        <v>0</v>
      </c>
      <c r="B2540" s="32" t="str">
        <f t="shared" si="317"/>
        <v/>
      </c>
      <c r="C2540" s="33" t="e">
        <f t="shared" si="318"/>
        <v>#VALUE!</v>
      </c>
      <c r="D2540" s="33" t="e">
        <f t="shared" si="319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24"/>
        <v>43936</v>
      </c>
      <c r="K2540" s="27" t="e">
        <f t="shared" si="320"/>
        <v>#N/A</v>
      </c>
      <c r="L2540" s="27" t="e">
        <f t="shared" si="321"/>
        <v>#N/A</v>
      </c>
      <c r="M2540" s="27" t="e">
        <f t="shared" si="322"/>
        <v>#N/A</v>
      </c>
      <c r="O2540" s="35" t="e">
        <f t="shared" si="323"/>
        <v>#N/A</v>
      </c>
      <c r="P2540" s="35" t="e">
        <f t="shared" si="323"/>
        <v>#N/A</v>
      </c>
      <c r="Q2540" s="35" t="e">
        <f t="shared" si="323"/>
        <v>#N/A</v>
      </c>
      <c r="V2540" s="22"/>
    </row>
    <row r="2541" spans="1:22" x14ac:dyDescent="0.25">
      <c r="A2541" s="32">
        <f>'.CSV Keysight'!A2597</f>
        <v>0</v>
      </c>
      <c r="B2541" s="32" t="str">
        <f t="shared" si="317"/>
        <v/>
      </c>
      <c r="C2541" s="33" t="e">
        <f t="shared" si="318"/>
        <v>#VALUE!</v>
      </c>
      <c r="D2541" s="33" t="e">
        <f t="shared" si="319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24"/>
        <v>43937</v>
      </c>
      <c r="K2541" s="27" t="e">
        <f t="shared" si="320"/>
        <v>#N/A</v>
      </c>
      <c r="L2541" s="27" t="e">
        <f t="shared" si="321"/>
        <v>#N/A</v>
      </c>
      <c r="M2541" s="27" t="e">
        <f t="shared" si="322"/>
        <v>#N/A</v>
      </c>
      <c r="O2541" s="35" t="e">
        <f t="shared" si="323"/>
        <v>#N/A</v>
      </c>
      <c r="P2541" s="35" t="e">
        <f t="shared" si="323"/>
        <v>#N/A</v>
      </c>
      <c r="Q2541" s="35" t="e">
        <f t="shared" si="323"/>
        <v>#N/A</v>
      </c>
      <c r="V2541" s="22"/>
    </row>
    <row r="2542" spans="1:22" x14ac:dyDescent="0.25">
      <c r="A2542" s="32">
        <f>'.CSV Keysight'!A2598</f>
        <v>0</v>
      </c>
      <c r="B2542" s="32" t="str">
        <f t="shared" si="317"/>
        <v/>
      </c>
      <c r="C2542" s="33" t="e">
        <f t="shared" si="318"/>
        <v>#VALUE!</v>
      </c>
      <c r="D2542" s="33" t="e">
        <f t="shared" si="319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24"/>
        <v>43938</v>
      </c>
      <c r="K2542" s="27" t="e">
        <f t="shared" si="320"/>
        <v>#N/A</v>
      </c>
      <c r="L2542" s="27" t="e">
        <f t="shared" si="321"/>
        <v>#N/A</v>
      </c>
      <c r="M2542" s="27" t="e">
        <f t="shared" si="322"/>
        <v>#N/A</v>
      </c>
      <c r="O2542" s="35" t="e">
        <f t="shared" si="323"/>
        <v>#N/A</v>
      </c>
      <c r="P2542" s="35" t="e">
        <f t="shared" si="323"/>
        <v>#N/A</v>
      </c>
      <c r="Q2542" s="35" t="e">
        <f t="shared" si="323"/>
        <v>#N/A</v>
      </c>
      <c r="V2542" s="22"/>
    </row>
    <row r="2543" spans="1:22" x14ac:dyDescent="0.25">
      <c r="A2543" s="32">
        <f>'.CSV Keysight'!A2599</f>
        <v>0</v>
      </c>
      <c r="B2543" s="32" t="str">
        <f t="shared" si="317"/>
        <v/>
      </c>
      <c r="C2543" s="33" t="e">
        <f t="shared" si="318"/>
        <v>#VALUE!</v>
      </c>
      <c r="D2543" s="33" t="e">
        <f t="shared" si="319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24"/>
        <v>43939</v>
      </c>
      <c r="K2543" s="27" t="e">
        <f t="shared" si="320"/>
        <v>#N/A</v>
      </c>
      <c r="L2543" s="27" t="e">
        <f t="shared" si="321"/>
        <v>#N/A</v>
      </c>
      <c r="M2543" s="27" t="e">
        <f t="shared" si="322"/>
        <v>#N/A</v>
      </c>
      <c r="O2543" s="35" t="e">
        <f t="shared" si="323"/>
        <v>#N/A</v>
      </c>
      <c r="P2543" s="35" t="e">
        <f t="shared" si="323"/>
        <v>#N/A</v>
      </c>
      <c r="Q2543" s="35" t="e">
        <f t="shared" si="323"/>
        <v>#N/A</v>
      </c>
      <c r="V2543" s="22"/>
    </row>
    <row r="2544" spans="1:22" x14ac:dyDescent="0.25">
      <c r="A2544" s="32">
        <f>'.CSV Keysight'!A2600</f>
        <v>0</v>
      </c>
      <c r="B2544" s="32" t="str">
        <f t="shared" si="317"/>
        <v/>
      </c>
      <c r="C2544" s="33" t="e">
        <f t="shared" si="318"/>
        <v>#VALUE!</v>
      </c>
      <c r="D2544" s="33" t="e">
        <f t="shared" si="319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24"/>
        <v>43940</v>
      </c>
      <c r="K2544" s="27" t="e">
        <f t="shared" si="320"/>
        <v>#N/A</v>
      </c>
      <c r="L2544" s="27" t="e">
        <f t="shared" si="321"/>
        <v>#N/A</v>
      </c>
      <c r="M2544" s="27" t="e">
        <f t="shared" si="322"/>
        <v>#N/A</v>
      </c>
      <c r="O2544" s="35" t="e">
        <f t="shared" si="323"/>
        <v>#N/A</v>
      </c>
      <c r="P2544" s="35" t="e">
        <f t="shared" si="323"/>
        <v>#N/A</v>
      </c>
      <c r="Q2544" s="35" t="e">
        <f t="shared" si="323"/>
        <v>#N/A</v>
      </c>
      <c r="V2544" s="22"/>
    </row>
    <row r="2545" spans="1:22" x14ac:dyDescent="0.25">
      <c r="A2545" s="32">
        <f>'.CSV Keysight'!A2601</f>
        <v>0</v>
      </c>
      <c r="B2545" s="32" t="str">
        <f t="shared" si="317"/>
        <v/>
      </c>
      <c r="C2545" s="33" t="e">
        <f t="shared" si="318"/>
        <v>#VALUE!</v>
      </c>
      <c r="D2545" s="33" t="e">
        <f t="shared" si="319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24"/>
        <v>43941</v>
      </c>
      <c r="K2545" s="27" t="e">
        <f t="shared" si="320"/>
        <v>#N/A</v>
      </c>
      <c r="L2545" s="27" t="e">
        <f t="shared" si="321"/>
        <v>#N/A</v>
      </c>
      <c r="M2545" s="27" t="e">
        <f t="shared" si="322"/>
        <v>#N/A</v>
      </c>
      <c r="O2545" s="35" t="e">
        <f t="shared" si="323"/>
        <v>#N/A</v>
      </c>
      <c r="P2545" s="35" t="e">
        <f t="shared" si="323"/>
        <v>#N/A</v>
      </c>
      <c r="Q2545" s="35" t="e">
        <f t="shared" si="323"/>
        <v>#N/A</v>
      </c>
      <c r="V2545" s="22"/>
    </row>
    <row r="2546" spans="1:22" x14ac:dyDescent="0.25">
      <c r="A2546" s="32">
        <f>'.CSV Keysight'!A2602</f>
        <v>0</v>
      </c>
      <c r="B2546" s="32" t="str">
        <f t="shared" si="317"/>
        <v/>
      </c>
      <c r="C2546" s="33" t="e">
        <f t="shared" si="318"/>
        <v>#VALUE!</v>
      </c>
      <c r="D2546" s="33" t="e">
        <f t="shared" si="319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24"/>
        <v>43942</v>
      </c>
      <c r="K2546" s="27" t="e">
        <f t="shared" si="320"/>
        <v>#N/A</v>
      </c>
      <c r="L2546" s="27" t="e">
        <f t="shared" si="321"/>
        <v>#N/A</v>
      </c>
      <c r="M2546" s="27" t="e">
        <f t="shared" si="322"/>
        <v>#N/A</v>
      </c>
      <c r="O2546" s="35" t="e">
        <f t="shared" si="323"/>
        <v>#N/A</v>
      </c>
      <c r="P2546" s="35" t="e">
        <f t="shared" si="323"/>
        <v>#N/A</v>
      </c>
      <c r="Q2546" s="35" t="e">
        <f t="shared" si="323"/>
        <v>#N/A</v>
      </c>
      <c r="V2546" s="22"/>
    </row>
    <row r="2547" spans="1:22" x14ac:dyDescent="0.25">
      <c r="A2547" s="32">
        <f>'.CSV Keysight'!A2603</f>
        <v>0</v>
      </c>
      <c r="B2547" s="32" t="str">
        <f t="shared" si="317"/>
        <v/>
      </c>
      <c r="C2547" s="33" t="e">
        <f t="shared" si="318"/>
        <v>#VALUE!</v>
      </c>
      <c r="D2547" s="33" t="e">
        <f t="shared" si="319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24"/>
        <v>43943</v>
      </c>
      <c r="K2547" s="27" t="e">
        <f t="shared" si="320"/>
        <v>#N/A</v>
      </c>
      <c r="L2547" s="27" t="e">
        <f t="shared" si="321"/>
        <v>#N/A</v>
      </c>
      <c r="M2547" s="27" t="e">
        <f t="shared" si="322"/>
        <v>#N/A</v>
      </c>
      <c r="O2547" s="35" t="e">
        <f t="shared" si="323"/>
        <v>#N/A</v>
      </c>
      <c r="P2547" s="35" t="e">
        <f t="shared" si="323"/>
        <v>#N/A</v>
      </c>
      <c r="Q2547" s="35" t="e">
        <f t="shared" si="323"/>
        <v>#N/A</v>
      </c>
      <c r="V2547" s="22"/>
    </row>
    <row r="2548" spans="1:22" x14ac:dyDescent="0.25">
      <c r="A2548" s="32">
        <f>'.CSV Keysight'!A2604</f>
        <v>0</v>
      </c>
      <c r="B2548" s="32" t="str">
        <f t="shared" si="317"/>
        <v/>
      </c>
      <c r="C2548" s="33" t="e">
        <f t="shared" si="318"/>
        <v>#VALUE!</v>
      </c>
      <c r="D2548" s="33" t="e">
        <f t="shared" si="319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24"/>
        <v>43944</v>
      </c>
      <c r="K2548" s="27" t="e">
        <f t="shared" si="320"/>
        <v>#N/A</v>
      </c>
      <c r="L2548" s="27" t="e">
        <f t="shared" si="321"/>
        <v>#N/A</v>
      </c>
      <c r="M2548" s="27" t="e">
        <f t="shared" si="322"/>
        <v>#N/A</v>
      </c>
      <c r="O2548" s="35" t="e">
        <f t="shared" si="323"/>
        <v>#N/A</v>
      </c>
      <c r="P2548" s="35" t="e">
        <f t="shared" si="323"/>
        <v>#N/A</v>
      </c>
      <c r="Q2548" s="35" t="e">
        <f t="shared" si="323"/>
        <v>#N/A</v>
      </c>
      <c r="V2548" s="22"/>
    </row>
    <row r="2549" spans="1:22" x14ac:dyDescent="0.25">
      <c r="A2549" s="32">
        <f>'.CSV Keysight'!A2605</f>
        <v>0</v>
      </c>
      <c r="B2549" s="32" t="str">
        <f t="shared" si="317"/>
        <v/>
      </c>
      <c r="C2549" s="33" t="e">
        <f t="shared" si="318"/>
        <v>#VALUE!</v>
      </c>
      <c r="D2549" s="33" t="e">
        <f t="shared" si="319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24"/>
        <v>43945</v>
      </c>
      <c r="K2549" s="27" t="e">
        <f t="shared" si="320"/>
        <v>#N/A</v>
      </c>
      <c r="L2549" s="27" t="e">
        <f t="shared" si="321"/>
        <v>#N/A</v>
      </c>
      <c r="M2549" s="27" t="e">
        <f t="shared" si="322"/>
        <v>#N/A</v>
      </c>
      <c r="O2549" s="35" t="e">
        <f t="shared" si="323"/>
        <v>#N/A</v>
      </c>
      <c r="P2549" s="35" t="e">
        <f t="shared" si="323"/>
        <v>#N/A</v>
      </c>
      <c r="Q2549" s="35" t="e">
        <f t="shared" si="323"/>
        <v>#N/A</v>
      </c>
      <c r="V2549" s="22"/>
    </row>
    <row r="2550" spans="1:22" x14ac:dyDescent="0.25">
      <c r="A2550" s="32">
        <f>'.CSV Keysight'!A2606</f>
        <v>0</v>
      </c>
      <c r="B2550" s="32" t="str">
        <f t="shared" si="317"/>
        <v/>
      </c>
      <c r="C2550" s="33" t="e">
        <f t="shared" si="318"/>
        <v>#VALUE!</v>
      </c>
      <c r="D2550" s="33" t="e">
        <f t="shared" si="319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24"/>
        <v>43946</v>
      </c>
      <c r="K2550" s="27" t="e">
        <f t="shared" si="320"/>
        <v>#N/A</v>
      </c>
      <c r="L2550" s="27" t="e">
        <f t="shared" si="321"/>
        <v>#N/A</v>
      </c>
      <c r="M2550" s="27" t="e">
        <f t="shared" si="322"/>
        <v>#N/A</v>
      </c>
      <c r="O2550" s="35" t="e">
        <f t="shared" si="323"/>
        <v>#N/A</v>
      </c>
      <c r="P2550" s="35" t="e">
        <f t="shared" si="323"/>
        <v>#N/A</v>
      </c>
      <c r="Q2550" s="35" t="e">
        <f t="shared" si="323"/>
        <v>#N/A</v>
      </c>
      <c r="V2550" s="22"/>
    </row>
    <row r="2551" spans="1:22" x14ac:dyDescent="0.25">
      <c r="A2551" s="32">
        <f>'.CSV Keysight'!A2607</f>
        <v>0</v>
      </c>
      <c r="B2551" s="32" t="str">
        <f t="shared" si="317"/>
        <v/>
      </c>
      <c r="C2551" s="33" t="e">
        <f t="shared" si="318"/>
        <v>#VALUE!</v>
      </c>
      <c r="D2551" s="33" t="e">
        <f t="shared" si="319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24"/>
        <v>43947</v>
      </c>
      <c r="K2551" s="27" t="e">
        <f t="shared" si="320"/>
        <v>#N/A</v>
      </c>
      <c r="L2551" s="27" t="e">
        <f t="shared" si="321"/>
        <v>#N/A</v>
      </c>
      <c r="M2551" s="27" t="e">
        <f t="shared" si="322"/>
        <v>#N/A</v>
      </c>
      <c r="O2551" s="35" t="e">
        <f t="shared" si="323"/>
        <v>#N/A</v>
      </c>
      <c r="P2551" s="35" t="e">
        <f t="shared" si="323"/>
        <v>#N/A</v>
      </c>
      <c r="Q2551" s="35" t="e">
        <f t="shared" si="323"/>
        <v>#N/A</v>
      </c>
      <c r="V2551" s="22"/>
    </row>
    <row r="2552" spans="1:22" x14ac:dyDescent="0.25">
      <c r="A2552" s="32">
        <f>'.CSV Keysight'!A2608</f>
        <v>0</v>
      </c>
      <c r="B2552" s="32" t="str">
        <f t="shared" si="317"/>
        <v/>
      </c>
      <c r="C2552" s="33" t="e">
        <f t="shared" si="318"/>
        <v>#VALUE!</v>
      </c>
      <c r="D2552" s="33" t="e">
        <f t="shared" si="319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24"/>
        <v>43948</v>
      </c>
      <c r="K2552" s="27" t="e">
        <f t="shared" si="320"/>
        <v>#N/A</v>
      </c>
      <c r="L2552" s="27" t="e">
        <f t="shared" si="321"/>
        <v>#N/A</v>
      </c>
      <c r="M2552" s="27" t="e">
        <f t="shared" si="322"/>
        <v>#N/A</v>
      </c>
      <c r="O2552" s="35" t="e">
        <f t="shared" si="323"/>
        <v>#N/A</v>
      </c>
      <c r="P2552" s="35" t="e">
        <f t="shared" si="323"/>
        <v>#N/A</v>
      </c>
      <c r="Q2552" s="35" t="e">
        <f t="shared" si="323"/>
        <v>#N/A</v>
      </c>
      <c r="V2552" s="22"/>
    </row>
    <row r="2553" spans="1:22" x14ac:dyDescent="0.25">
      <c r="A2553" s="32">
        <f>'.CSV Keysight'!A2609</f>
        <v>0</v>
      </c>
      <c r="B2553" s="32" t="str">
        <f t="shared" si="317"/>
        <v/>
      </c>
      <c r="C2553" s="33" t="e">
        <f t="shared" si="318"/>
        <v>#VALUE!</v>
      </c>
      <c r="D2553" s="33" t="e">
        <f t="shared" si="319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24"/>
        <v>43949</v>
      </c>
      <c r="K2553" s="27" t="e">
        <f t="shared" si="320"/>
        <v>#N/A</v>
      </c>
      <c r="L2553" s="27" t="e">
        <f t="shared" si="321"/>
        <v>#N/A</v>
      </c>
      <c r="M2553" s="27" t="e">
        <f t="shared" si="322"/>
        <v>#N/A</v>
      </c>
      <c r="O2553" s="35" t="e">
        <f t="shared" si="323"/>
        <v>#N/A</v>
      </c>
      <c r="P2553" s="35" t="e">
        <f t="shared" si="323"/>
        <v>#N/A</v>
      </c>
      <c r="Q2553" s="35" t="e">
        <f t="shared" si="323"/>
        <v>#N/A</v>
      </c>
      <c r="V2553" s="22"/>
    </row>
    <row r="2554" spans="1:22" x14ac:dyDescent="0.25">
      <c r="A2554" s="32">
        <f>'.CSV Keysight'!A2610</f>
        <v>0</v>
      </c>
      <c r="B2554" s="32" t="str">
        <f t="shared" si="317"/>
        <v/>
      </c>
      <c r="C2554" s="33" t="e">
        <f t="shared" si="318"/>
        <v>#VALUE!</v>
      </c>
      <c r="D2554" s="33" t="e">
        <f t="shared" si="319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24"/>
        <v>43950</v>
      </c>
      <c r="K2554" s="27" t="e">
        <f t="shared" si="320"/>
        <v>#N/A</v>
      </c>
      <c r="L2554" s="27" t="e">
        <f t="shared" si="321"/>
        <v>#N/A</v>
      </c>
      <c r="M2554" s="27" t="e">
        <f t="shared" si="322"/>
        <v>#N/A</v>
      </c>
      <c r="O2554" s="35" t="e">
        <f t="shared" si="323"/>
        <v>#N/A</v>
      </c>
      <c r="P2554" s="35" t="e">
        <f t="shared" si="323"/>
        <v>#N/A</v>
      </c>
      <c r="Q2554" s="35" t="e">
        <f t="shared" si="323"/>
        <v>#N/A</v>
      </c>
      <c r="V2554" s="22"/>
    </row>
    <row r="2555" spans="1:22" x14ac:dyDescent="0.25">
      <c r="A2555" s="32">
        <f>'.CSV Keysight'!A2611</f>
        <v>0</v>
      </c>
      <c r="B2555" s="32" t="str">
        <f t="shared" si="317"/>
        <v/>
      </c>
      <c r="C2555" s="33" t="e">
        <f t="shared" si="318"/>
        <v>#VALUE!</v>
      </c>
      <c r="D2555" s="33" t="e">
        <f t="shared" si="319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24"/>
        <v>43951</v>
      </c>
      <c r="K2555" s="27" t="e">
        <f t="shared" si="320"/>
        <v>#N/A</v>
      </c>
      <c r="L2555" s="27" t="e">
        <f t="shared" si="321"/>
        <v>#N/A</v>
      </c>
      <c r="M2555" s="27" t="e">
        <f t="shared" si="322"/>
        <v>#N/A</v>
      </c>
      <c r="O2555" s="35" t="e">
        <f t="shared" si="323"/>
        <v>#N/A</v>
      </c>
      <c r="P2555" s="35" t="e">
        <f t="shared" si="323"/>
        <v>#N/A</v>
      </c>
      <c r="Q2555" s="35" t="e">
        <f t="shared" si="323"/>
        <v>#N/A</v>
      </c>
      <c r="V2555" s="22"/>
    </row>
    <row r="2556" spans="1:22" x14ac:dyDescent="0.25">
      <c r="A2556" s="32">
        <f>'.CSV Keysight'!A2612</f>
        <v>0</v>
      </c>
      <c r="B2556" s="32" t="str">
        <f t="shared" si="317"/>
        <v/>
      </c>
      <c r="C2556" s="33" t="e">
        <f t="shared" si="318"/>
        <v>#VALUE!</v>
      </c>
      <c r="D2556" s="33" t="e">
        <f t="shared" si="319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24"/>
        <v>43952</v>
      </c>
      <c r="K2556" s="27" t="e">
        <f t="shared" si="320"/>
        <v>#N/A</v>
      </c>
      <c r="L2556" s="27" t="e">
        <f t="shared" si="321"/>
        <v>#N/A</v>
      </c>
      <c r="M2556" s="27" t="e">
        <f t="shared" si="322"/>
        <v>#N/A</v>
      </c>
      <c r="O2556" s="35" t="e">
        <f t="shared" si="323"/>
        <v>#N/A</v>
      </c>
      <c r="P2556" s="35" t="e">
        <f t="shared" si="323"/>
        <v>#N/A</v>
      </c>
      <c r="Q2556" s="35" t="e">
        <f t="shared" si="323"/>
        <v>#N/A</v>
      </c>
      <c r="V2556" s="22"/>
    </row>
    <row r="2557" spans="1:22" x14ac:dyDescent="0.25">
      <c r="A2557" s="32">
        <f>'.CSV Keysight'!A2613</f>
        <v>0</v>
      </c>
      <c r="B2557" s="32" t="str">
        <f t="shared" si="317"/>
        <v/>
      </c>
      <c r="C2557" s="33" t="e">
        <f t="shared" si="318"/>
        <v>#VALUE!</v>
      </c>
      <c r="D2557" s="33" t="e">
        <f t="shared" si="319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24"/>
        <v>43953</v>
      </c>
      <c r="K2557" s="27" t="e">
        <f t="shared" si="320"/>
        <v>#N/A</v>
      </c>
      <c r="L2557" s="27" t="e">
        <f t="shared" si="321"/>
        <v>#N/A</v>
      </c>
      <c r="M2557" s="27" t="e">
        <f t="shared" si="322"/>
        <v>#N/A</v>
      </c>
      <c r="O2557" s="35" t="e">
        <f t="shared" si="323"/>
        <v>#N/A</v>
      </c>
      <c r="P2557" s="35" t="e">
        <f t="shared" si="323"/>
        <v>#N/A</v>
      </c>
      <c r="Q2557" s="35" t="e">
        <f t="shared" si="323"/>
        <v>#N/A</v>
      </c>
      <c r="V2557" s="22"/>
    </row>
    <row r="2558" spans="1:22" x14ac:dyDescent="0.25">
      <c r="A2558" s="32">
        <f>'.CSV Keysight'!A2614</f>
        <v>0</v>
      </c>
      <c r="B2558" s="32" t="str">
        <f t="shared" si="317"/>
        <v/>
      </c>
      <c r="C2558" s="33" t="e">
        <f t="shared" si="318"/>
        <v>#VALUE!</v>
      </c>
      <c r="D2558" s="33" t="e">
        <f t="shared" si="319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24"/>
        <v>43954</v>
      </c>
      <c r="K2558" s="27" t="e">
        <f t="shared" si="320"/>
        <v>#N/A</v>
      </c>
      <c r="L2558" s="27" t="e">
        <f t="shared" si="321"/>
        <v>#N/A</v>
      </c>
      <c r="M2558" s="27" t="e">
        <f t="shared" si="322"/>
        <v>#N/A</v>
      </c>
      <c r="O2558" s="35" t="e">
        <f t="shared" si="323"/>
        <v>#N/A</v>
      </c>
      <c r="P2558" s="35" t="e">
        <f t="shared" si="323"/>
        <v>#N/A</v>
      </c>
      <c r="Q2558" s="35" t="e">
        <f t="shared" si="323"/>
        <v>#N/A</v>
      </c>
      <c r="V2558" s="22"/>
    </row>
    <row r="2559" spans="1:22" x14ac:dyDescent="0.25">
      <c r="A2559" s="32">
        <f>'.CSV Keysight'!A2615</f>
        <v>0</v>
      </c>
      <c r="B2559" s="32" t="str">
        <f t="shared" si="317"/>
        <v/>
      </c>
      <c r="C2559" s="33" t="e">
        <f t="shared" si="318"/>
        <v>#VALUE!</v>
      </c>
      <c r="D2559" s="33" t="e">
        <f t="shared" si="319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24"/>
        <v>43955</v>
      </c>
      <c r="K2559" s="27" t="e">
        <f t="shared" si="320"/>
        <v>#N/A</v>
      </c>
      <c r="L2559" s="27" t="e">
        <f t="shared" si="321"/>
        <v>#N/A</v>
      </c>
      <c r="M2559" s="27" t="e">
        <f t="shared" si="322"/>
        <v>#N/A</v>
      </c>
      <c r="O2559" s="35" t="e">
        <f t="shared" si="323"/>
        <v>#N/A</v>
      </c>
      <c r="P2559" s="35" t="e">
        <f t="shared" si="323"/>
        <v>#N/A</v>
      </c>
      <c r="Q2559" s="35" t="e">
        <f t="shared" si="323"/>
        <v>#N/A</v>
      </c>
      <c r="V2559" s="22"/>
    </row>
    <row r="2560" spans="1:22" x14ac:dyDescent="0.25">
      <c r="A2560" s="32">
        <f>'.CSV Keysight'!A2616</f>
        <v>0</v>
      </c>
      <c r="B2560" s="32" t="str">
        <f t="shared" si="317"/>
        <v/>
      </c>
      <c r="C2560" s="33" t="e">
        <f t="shared" si="318"/>
        <v>#VALUE!</v>
      </c>
      <c r="D2560" s="33" t="e">
        <f t="shared" si="319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24"/>
        <v>43956</v>
      </c>
      <c r="K2560" s="27" t="e">
        <f t="shared" si="320"/>
        <v>#N/A</v>
      </c>
      <c r="L2560" s="27" t="e">
        <f t="shared" si="321"/>
        <v>#N/A</v>
      </c>
      <c r="M2560" s="27" t="e">
        <f t="shared" si="322"/>
        <v>#N/A</v>
      </c>
      <c r="O2560" s="35" t="e">
        <f t="shared" si="323"/>
        <v>#N/A</v>
      </c>
      <c r="P2560" s="35" t="e">
        <f t="shared" si="323"/>
        <v>#N/A</v>
      </c>
      <c r="Q2560" s="35" t="e">
        <f t="shared" si="323"/>
        <v>#N/A</v>
      </c>
      <c r="V2560" s="22"/>
    </row>
    <row r="2561" spans="1:22" x14ac:dyDescent="0.25">
      <c r="A2561" s="32">
        <f>'.CSV Keysight'!A2617</f>
        <v>0</v>
      </c>
      <c r="B2561" s="32" t="str">
        <f t="shared" si="317"/>
        <v/>
      </c>
      <c r="C2561" s="33" t="e">
        <f t="shared" si="318"/>
        <v>#VALUE!</v>
      </c>
      <c r="D2561" s="33" t="e">
        <f t="shared" si="319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24"/>
        <v>43957</v>
      </c>
      <c r="K2561" s="27" t="e">
        <f t="shared" si="320"/>
        <v>#N/A</v>
      </c>
      <c r="L2561" s="27" t="e">
        <f t="shared" si="321"/>
        <v>#N/A</v>
      </c>
      <c r="M2561" s="27" t="e">
        <f t="shared" si="322"/>
        <v>#N/A</v>
      </c>
      <c r="O2561" s="35" t="e">
        <f t="shared" si="323"/>
        <v>#N/A</v>
      </c>
      <c r="P2561" s="35" t="e">
        <f t="shared" si="323"/>
        <v>#N/A</v>
      </c>
      <c r="Q2561" s="35" t="e">
        <f t="shared" si="323"/>
        <v>#N/A</v>
      </c>
      <c r="V2561" s="22"/>
    </row>
    <row r="2562" spans="1:22" x14ac:dyDescent="0.25">
      <c r="A2562" s="32">
        <f>'.CSV Keysight'!A2618</f>
        <v>0</v>
      </c>
      <c r="B2562" s="32" t="str">
        <f t="shared" si="317"/>
        <v/>
      </c>
      <c r="C2562" s="33" t="e">
        <f t="shared" si="318"/>
        <v>#VALUE!</v>
      </c>
      <c r="D2562" s="33" t="e">
        <f t="shared" si="319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24"/>
        <v>43958</v>
      </c>
      <c r="K2562" s="27" t="e">
        <f t="shared" si="320"/>
        <v>#N/A</v>
      </c>
      <c r="L2562" s="27" t="e">
        <f t="shared" si="321"/>
        <v>#N/A</v>
      </c>
      <c r="M2562" s="27" t="e">
        <f t="shared" si="322"/>
        <v>#N/A</v>
      </c>
      <c r="O2562" s="35" t="e">
        <f t="shared" si="323"/>
        <v>#N/A</v>
      </c>
      <c r="P2562" s="35" t="e">
        <f t="shared" si="323"/>
        <v>#N/A</v>
      </c>
      <c r="Q2562" s="35" t="e">
        <f t="shared" si="323"/>
        <v>#N/A</v>
      </c>
      <c r="V2562" s="22"/>
    </row>
    <row r="2563" spans="1:22" x14ac:dyDescent="0.25">
      <c r="A2563" s="32">
        <f>'.CSV Keysight'!A2619</f>
        <v>0</v>
      </c>
      <c r="B2563" s="32" t="str">
        <f t="shared" si="317"/>
        <v/>
      </c>
      <c r="C2563" s="33" t="e">
        <f t="shared" si="318"/>
        <v>#VALUE!</v>
      </c>
      <c r="D2563" s="33" t="e">
        <f t="shared" si="319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24"/>
        <v>43959</v>
      </c>
      <c r="K2563" s="27" t="e">
        <f t="shared" si="320"/>
        <v>#N/A</v>
      </c>
      <c r="L2563" s="27" t="e">
        <f t="shared" si="321"/>
        <v>#N/A</v>
      </c>
      <c r="M2563" s="27" t="e">
        <f t="shared" si="322"/>
        <v>#N/A</v>
      </c>
      <c r="O2563" s="35" t="e">
        <f t="shared" si="323"/>
        <v>#N/A</v>
      </c>
      <c r="P2563" s="35" t="e">
        <f t="shared" si="323"/>
        <v>#N/A</v>
      </c>
      <c r="Q2563" s="35" t="e">
        <f t="shared" si="323"/>
        <v>#N/A</v>
      </c>
      <c r="V2563" s="22"/>
    </row>
    <row r="2564" spans="1:22" x14ac:dyDescent="0.25">
      <c r="A2564" s="32">
        <f>'.CSV Keysight'!A2620</f>
        <v>0</v>
      </c>
      <c r="B2564" s="32" t="str">
        <f t="shared" si="317"/>
        <v/>
      </c>
      <c r="C2564" s="33" t="e">
        <f t="shared" si="318"/>
        <v>#VALUE!</v>
      </c>
      <c r="D2564" s="33" t="e">
        <f t="shared" si="319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24"/>
        <v>43960</v>
      </c>
      <c r="K2564" s="27" t="e">
        <f t="shared" si="320"/>
        <v>#N/A</v>
      </c>
      <c r="L2564" s="27" t="e">
        <f t="shared" si="321"/>
        <v>#N/A</v>
      </c>
      <c r="M2564" s="27" t="e">
        <f t="shared" si="322"/>
        <v>#N/A</v>
      </c>
      <c r="O2564" s="35" t="e">
        <f t="shared" si="323"/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 x14ac:dyDescent="0.25">
      <c r="A2565" s="32">
        <f>'.CSV Keysight'!A2621</f>
        <v>0</v>
      </c>
      <c r="B2565" s="32" t="str">
        <f t="shared" ref="B2565:B2628" si="325">MID(A2565,12,8)</f>
        <v/>
      </c>
      <c r="C2565" s="33" t="e">
        <f t="shared" ref="C2565:C2628" si="326">B2565*86400</f>
        <v>#VALUE!</v>
      </c>
      <c r="D2565" s="33" t="e">
        <f t="shared" ref="D2565:D2628" si="327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si="324"/>
        <v>43961</v>
      </c>
      <c r="K2565" s="27" t="e">
        <f t="shared" ref="K2565:K2628" si="328">VLOOKUP($J2565,D:E,2,FALSE)</f>
        <v>#N/A</v>
      </c>
      <c r="L2565" s="27" t="e">
        <f t="shared" ref="L2565:L2628" si="329">VLOOKUP($J2565,D:F,3,FALSE)</f>
        <v>#N/A</v>
      </c>
      <c r="M2565" s="27" t="e">
        <f t="shared" ref="M2565:M2628" si="330">VLOOKUP($J2565,D:G,4,FALSE)</f>
        <v>#N/A</v>
      </c>
      <c r="O2565" s="35" t="e">
        <f t="shared" ref="O2565:Q2628" si="331">VALUE(K2565)</f>
        <v>#N/A</v>
      </c>
      <c r="P2565" s="35" t="e">
        <f t="shared" si="331"/>
        <v>#N/A</v>
      </c>
      <c r="Q2565" s="35" t="e">
        <f t="shared" si="331"/>
        <v>#N/A</v>
      </c>
      <c r="V2565" s="22"/>
    </row>
    <row r="2566" spans="1:22" x14ac:dyDescent="0.25">
      <c r="A2566" s="32">
        <f>'.CSV Keysight'!A2622</f>
        <v>0</v>
      </c>
      <c r="B2566" s="32" t="str">
        <f t="shared" si="325"/>
        <v/>
      </c>
      <c r="C2566" s="33" t="e">
        <f t="shared" si="326"/>
        <v>#VALUE!</v>
      </c>
      <c r="D2566" s="33" t="e">
        <f t="shared" si="327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ref="J2566:J2629" si="332">J2565+1</f>
        <v>43962</v>
      </c>
      <c r="K2566" s="27" t="e">
        <f t="shared" si="328"/>
        <v>#N/A</v>
      </c>
      <c r="L2566" s="27" t="e">
        <f t="shared" si="329"/>
        <v>#N/A</v>
      </c>
      <c r="M2566" s="27" t="e">
        <f t="shared" si="330"/>
        <v>#N/A</v>
      </c>
      <c r="O2566" s="35" t="e">
        <f t="shared" si="331"/>
        <v>#N/A</v>
      </c>
      <c r="P2566" s="35" t="e">
        <f t="shared" si="331"/>
        <v>#N/A</v>
      </c>
      <c r="Q2566" s="35" t="e">
        <f t="shared" si="331"/>
        <v>#N/A</v>
      </c>
      <c r="V2566" s="22"/>
    </row>
    <row r="2567" spans="1:22" x14ac:dyDescent="0.25">
      <c r="A2567" s="32">
        <f>'.CSV Keysight'!A2623</f>
        <v>0</v>
      </c>
      <c r="B2567" s="32" t="str">
        <f t="shared" si="325"/>
        <v/>
      </c>
      <c r="C2567" s="33" t="e">
        <f t="shared" si="326"/>
        <v>#VALUE!</v>
      </c>
      <c r="D2567" s="33" t="e">
        <f t="shared" si="327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32"/>
        <v>43963</v>
      </c>
      <c r="K2567" s="27" t="e">
        <f t="shared" si="328"/>
        <v>#N/A</v>
      </c>
      <c r="L2567" s="27" t="e">
        <f t="shared" si="329"/>
        <v>#N/A</v>
      </c>
      <c r="M2567" s="27" t="e">
        <f t="shared" si="330"/>
        <v>#N/A</v>
      </c>
      <c r="O2567" s="35" t="e">
        <f t="shared" si="331"/>
        <v>#N/A</v>
      </c>
      <c r="P2567" s="35" t="e">
        <f t="shared" si="331"/>
        <v>#N/A</v>
      </c>
      <c r="Q2567" s="35" t="e">
        <f t="shared" si="331"/>
        <v>#N/A</v>
      </c>
      <c r="V2567" s="22"/>
    </row>
    <row r="2568" spans="1:22" x14ac:dyDescent="0.25">
      <c r="A2568" s="32">
        <f>'.CSV Keysight'!A2624</f>
        <v>0</v>
      </c>
      <c r="B2568" s="32" t="str">
        <f t="shared" si="325"/>
        <v/>
      </c>
      <c r="C2568" s="33" t="e">
        <f t="shared" si="326"/>
        <v>#VALUE!</v>
      </c>
      <c r="D2568" s="33" t="e">
        <f t="shared" si="327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32"/>
        <v>43964</v>
      </c>
      <c r="K2568" s="27" t="e">
        <f t="shared" si="328"/>
        <v>#N/A</v>
      </c>
      <c r="L2568" s="27" t="e">
        <f t="shared" si="329"/>
        <v>#N/A</v>
      </c>
      <c r="M2568" s="27" t="e">
        <f t="shared" si="330"/>
        <v>#N/A</v>
      </c>
      <c r="O2568" s="35" t="e">
        <f t="shared" si="331"/>
        <v>#N/A</v>
      </c>
      <c r="P2568" s="35" t="e">
        <f t="shared" si="331"/>
        <v>#N/A</v>
      </c>
      <c r="Q2568" s="35" t="e">
        <f t="shared" si="331"/>
        <v>#N/A</v>
      </c>
      <c r="V2568" s="22"/>
    </row>
    <row r="2569" spans="1:22" x14ac:dyDescent="0.25">
      <c r="A2569" s="32">
        <f>'.CSV Keysight'!A2625</f>
        <v>0</v>
      </c>
      <c r="B2569" s="32" t="str">
        <f t="shared" si="325"/>
        <v/>
      </c>
      <c r="C2569" s="33" t="e">
        <f t="shared" si="326"/>
        <v>#VALUE!</v>
      </c>
      <c r="D2569" s="33" t="e">
        <f t="shared" si="327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32"/>
        <v>43965</v>
      </c>
      <c r="K2569" s="27" t="e">
        <f t="shared" si="328"/>
        <v>#N/A</v>
      </c>
      <c r="L2569" s="27" t="e">
        <f t="shared" si="329"/>
        <v>#N/A</v>
      </c>
      <c r="M2569" s="27" t="e">
        <f t="shared" si="330"/>
        <v>#N/A</v>
      </c>
      <c r="O2569" s="35" t="e">
        <f t="shared" si="331"/>
        <v>#N/A</v>
      </c>
      <c r="P2569" s="35" t="e">
        <f t="shared" si="331"/>
        <v>#N/A</v>
      </c>
      <c r="Q2569" s="35" t="e">
        <f t="shared" si="331"/>
        <v>#N/A</v>
      </c>
      <c r="V2569" s="22"/>
    </row>
    <row r="2570" spans="1:22" x14ac:dyDescent="0.25">
      <c r="A2570" s="32">
        <f>'.CSV Keysight'!A2626</f>
        <v>0</v>
      </c>
      <c r="B2570" s="32" t="str">
        <f t="shared" si="325"/>
        <v/>
      </c>
      <c r="C2570" s="33" t="e">
        <f t="shared" si="326"/>
        <v>#VALUE!</v>
      </c>
      <c r="D2570" s="33" t="e">
        <f t="shared" si="327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32"/>
        <v>43966</v>
      </c>
      <c r="K2570" s="27" t="e">
        <f t="shared" si="328"/>
        <v>#N/A</v>
      </c>
      <c r="L2570" s="27" t="e">
        <f t="shared" si="329"/>
        <v>#N/A</v>
      </c>
      <c r="M2570" s="27" t="e">
        <f t="shared" si="330"/>
        <v>#N/A</v>
      </c>
      <c r="O2570" s="35" t="e">
        <f t="shared" si="331"/>
        <v>#N/A</v>
      </c>
      <c r="P2570" s="35" t="e">
        <f t="shared" si="331"/>
        <v>#N/A</v>
      </c>
      <c r="Q2570" s="35" t="e">
        <f t="shared" si="331"/>
        <v>#N/A</v>
      </c>
      <c r="V2570" s="22"/>
    </row>
    <row r="2571" spans="1:22" x14ac:dyDescent="0.25">
      <c r="A2571" s="32">
        <f>'.CSV Keysight'!A2627</f>
        <v>0</v>
      </c>
      <c r="B2571" s="32" t="str">
        <f t="shared" si="325"/>
        <v/>
      </c>
      <c r="C2571" s="33" t="e">
        <f t="shared" si="326"/>
        <v>#VALUE!</v>
      </c>
      <c r="D2571" s="33" t="e">
        <f t="shared" si="327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32"/>
        <v>43967</v>
      </c>
      <c r="K2571" s="27" t="e">
        <f t="shared" si="328"/>
        <v>#N/A</v>
      </c>
      <c r="L2571" s="27" t="e">
        <f t="shared" si="329"/>
        <v>#N/A</v>
      </c>
      <c r="M2571" s="27" t="e">
        <f t="shared" si="330"/>
        <v>#N/A</v>
      </c>
      <c r="O2571" s="35" t="e">
        <f t="shared" si="331"/>
        <v>#N/A</v>
      </c>
      <c r="P2571" s="35" t="e">
        <f t="shared" si="331"/>
        <v>#N/A</v>
      </c>
      <c r="Q2571" s="35" t="e">
        <f t="shared" si="331"/>
        <v>#N/A</v>
      </c>
      <c r="V2571" s="22"/>
    </row>
    <row r="2572" spans="1:22" x14ac:dyDescent="0.25">
      <c r="A2572" s="32">
        <f>'.CSV Keysight'!A2628</f>
        <v>0</v>
      </c>
      <c r="B2572" s="32" t="str">
        <f t="shared" si="325"/>
        <v/>
      </c>
      <c r="C2572" s="33" t="e">
        <f t="shared" si="326"/>
        <v>#VALUE!</v>
      </c>
      <c r="D2572" s="33" t="e">
        <f t="shared" si="327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32"/>
        <v>43968</v>
      </c>
      <c r="K2572" s="27" t="e">
        <f t="shared" si="328"/>
        <v>#N/A</v>
      </c>
      <c r="L2572" s="27" t="e">
        <f t="shared" si="329"/>
        <v>#N/A</v>
      </c>
      <c r="M2572" s="27" t="e">
        <f t="shared" si="330"/>
        <v>#N/A</v>
      </c>
      <c r="O2572" s="35" t="e">
        <f t="shared" si="331"/>
        <v>#N/A</v>
      </c>
      <c r="P2572" s="35" t="e">
        <f t="shared" si="331"/>
        <v>#N/A</v>
      </c>
      <c r="Q2572" s="35" t="e">
        <f t="shared" si="331"/>
        <v>#N/A</v>
      </c>
      <c r="V2572" s="22"/>
    </row>
    <row r="2573" spans="1:22" x14ac:dyDescent="0.25">
      <c r="A2573" s="32">
        <f>'.CSV Keysight'!A2629</f>
        <v>0</v>
      </c>
      <c r="B2573" s="32" t="str">
        <f t="shared" si="325"/>
        <v/>
      </c>
      <c r="C2573" s="33" t="e">
        <f t="shared" si="326"/>
        <v>#VALUE!</v>
      </c>
      <c r="D2573" s="33" t="e">
        <f t="shared" si="327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32"/>
        <v>43969</v>
      </c>
      <c r="K2573" s="27" t="e">
        <f t="shared" si="328"/>
        <v>#N/A</v>
      </c>
      <c r="L2573" s="27" t="e">
        <f t="shared" si="329"/>
        <v>#N/A</v>
      </c>
      <c r="M2573" s="27" t="e">
        <f t="shared" si="330"/>
        <v>#N/A</v>
      </c>
      <c r="O2573" s="35" t="e">
        <f t="shared" si="331"/>
        <v>#N/A</v>
      </c>
      <c r="P2573" s="35" t="e">
        <f t="shared" si="331"/>
        <v>#N/A</v>
      </c>
      <c r="Q2573" s="35" t="e">
        <f t="shared" si="331"/>
        <v>#N/A</v>
      </c>
      <c r="V2573" s="22"/>
    </row>
    <row r="2574" spans="1:22" x14ac:dyDescent="0.25">
      <c r="A2574" s="32">
        <f>'.CSV Keysight'!A2630</f>
        <v>0</v>
      </c>
      <c r="B2574" s="32" t="str">
        <f t="shared" si="325"/>
        <v/>
      </c>
      <c r="C2574" s="33" t="e">
        <f t="shared" si="326"/>
        <v>#VALUE!</v>
      </c>
      <c r="D2574" s="33" t="e">
        <f t="shared" si="327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32"/>
        <v>43970</v>
      </c>
      <c r="K2574" s="27" t="e">
        <f t="shared" si="328"/>
        <v>#N/A</v>
      </c>
      <c r="L2574" s="27" t="e">
        <f t="shared" si="329"/>
        <v>#N/A</v>
      </c>
      <c r="M2574" s="27" t="e">
        <f t="shared" si="330"/>
        <v>#N/A</v>
      </c>
      <c r="O2574" s="35" t="e">
        <f t="shared" si="331"/>
        <v>#N/A</v>
      </c>
      <c r="P2574" s="35" t="e">
        <f t="shared" si="331"/>
        <v>#N/A</v>
      </c>
      <c r="Q2574" s="35" t="e">
        <f t="shared" si="331"/>
        <v>#N/A</v>
      </c>
      <c r="V2574" s="22"/>
    </row>
    <row r="2575" spans="1:22" x14ac:dyDescent="0.25">
      <c r="A2575" s="32">
        <f>'.CSV Keysight'!A2631</f>
        <v>0</v>
      </c>
      <c r="B2575" s="32" t="str">
        <f t="shared" si="325"/>
        <v/>
      </c>
      <c r="C2575" s="33" t="e">
        <f t="shared" si="326"/>
        <v>#VALUE!</v>
      </c>
      <c r="D2575" s="33" t="e">
        <f t="shared" si="327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32"/>
        <v>43971</v>
      </c>
      <c r="K2575" s="27" t="e">
        <f t="shared" si="328"/>
        <v>#N/A</v>
      </c>
      <c r="L2575" s="27" t="e">
        <f t="shared" si="329"/>
        <v>#N/A</v>
      </c>
      <c r="M2575" s="27" t="e">
        <f t="shared" si="330"/>
        <v>#N/A</v>
      </c>
      <c r="O2575" s="35" t="e">
        <f t="shared" si="331"/>
        <v>#N/A</v>
      </c>
      <c r="P2575" s="35" t="e">
        <f t="shared" si="331"/>
        <v>#N/A</v>
      </c>
      <c r="Q2575" s="35" t="e">
        <f t="shared" si="331"/>
        <v>#N/A</v>
      </c>
      <c r="V2575" s="22"/>
    </row>
    <row r="2576" spans="1:22" x14ac:dyDescent="0.25">
      <c r="A2576" s="32">
        <f>'.CSV Keysight'!A2632</f>
        <v>0</v>
      </c>
      <c r="B2576" s="32" t="str">
        <f t="shared" si="325"/>
        <v/>
      </c>
      <c r="C2576" s="33" t="e">
        <f t="shared" si="326"/>
        <v>#VALUE!</v>
      </c>
      <c r="D2576" s="33" t="e">
        <f t="shared" si="327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32"/>
        <v>43972</v>
      </c>
      <c r="K2576" s="27" t="e">
        <f t="shared" si="328"/>
        <v>#N/A</v>
      </c>
      <c r="L2576" s="27" t="e">
        <f t="shared" si="329"/>
        <v>#N/A</v>
      </c>
      <c r="M2576" s="27" t="e">
        <f t="shared" si="330"/>
        <v>#N/A</v>
      </c>
      <c r="O2576" s="35" t="e">
        <f t="shared" si="331"/>
        <v>#N/A</v>
      </c>
      <c r="P2576" s="35" t="e">
        <f t="shared" si="331"/>
        <v>#N/A</v>
      </c>
      <c r="Q2576" s="35" t="e">
        <f t="shared" si="331"/>
        <v>#N/A</v>
      </c>
      <c r="V2576" s="22"/>
    </row>
    <row r="2577" spans="1:22" x14ac:dyDescent="0.25">
      <c r="A2577" s="32">
        <f>'.CSV Keysight'!A2633</f>
        <v>0</v>
      </c>
      <c r="B2577" s="32" t="str">
        <f t="shared" si="325"/>
        <v/>
      </c>
      <c r="C2577" s="33" t="e">
        <f t="shared" si="326"/>
        <v>#VALUE!</v>
      </c>
      <c r="D2577" s="33" t="e">
        <f t="shared" si="327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32"/>
        <v>43973</v>
      </c>
      <c r="K2577" s="27" t="e">
        <f t="shared" si="328"/>
        <v>#N/A</v>
      </c>
      <c r="L2577" s="27" t="e">
        <f t="shared" si="329"/>
        <v>#N/A</v>
      </c>
      <c r="M2577" s="27" t="e">
        <f t="shared" si="330"/>
        <v>#N/A</v>
      </c>
      <c r="O2577" s="35" t="e">
        <f t="shared" si="331"/>
        <v>#N/A</v>
      </c>
      <c r="P2577" s="35" t="e">
        <f t="shared" si="331"/>
        <v>#N/A</v>
      </c>
      <c r="Q2577" s="35" t="e">
        <f t="shared" si="331"/>
        <v>#N/A</v>
      </c>
      <c r="V2577" s="22"/>
    </row>
    <row r="2578" spans="1:22" x14ac:dyDescent="0.25">
      <c r="A2578" s="32">
        <f>'.CSV Keysight'!A2634</f>
        <v>0</v>
      </c>
      <c r="B2578" s="32" t="str">
        <f t="shared" si="325"/>
        <v/>
      </c>
      <c r="C2578" s="33" t="e">
        <f t="shared" si="326"/>
        <v>#VALUE!</v>
      </c>
      <c r="D2578" s="33" t="e">
        <f t="shared" si="327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32"/>
        <v>43974</v>
      </c>
      <c r="K2578" s="27" t="e">
        <f t="shared" si="328"/>
        <v>#N/A</v>
      </c>
      <c r="L2578" s="27" t="e">
        <f t="shared" si="329"/>
        <v>#N/A</v>
      </c>
      <c r="M2578" s="27" t="e">
        <f t="shared" si="330"/>
        <v>#N/A</v>
      </c>
      <c r="O2578" s="35" t="e">
        <f t="shared" si="331"/>
        <v>#N/A</v>
      </c>
      <c r="P2578" s="35" t="e">
        <f t="shared" si="331"/>
        <v>#N/A</v>
      </c>
      <c r="Q2578" s="35" t="e">
        <f t="shared" si="331"/>
        <v>#N/A</v>
      </c>
      <c r="V2578" s="22"/>
    </row>
    <row r="2579" spans="1:22" x14ac:dyDescent="0.25">
      <c r="A2579" s="32">
        <f>'.CSV Keysight'!A2635</f>
        <v>0</v>
      </c>
      <c r="B2579" s="32" t="str">
        <f t="shared" si="325"/>
        <v/>
      </c>
      <c r="C2579" s="33" t="e">
        <f t="shared" si="326"/>
        <v>#VALUE!</v>
      </c>
      <c r="D2579" s="33" t="e">
        <f t="shared" si="327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32"/>
        <v>43975</v>
      </c>
      <c r="K2579" s="27" t="e">
        <f t="shared" si="328"/>
        <v>#N/A</v>
      </c>
      <c r="L2579" s="27" t="e">
        <f t="shared" si="329"/>
        <v>#N/A</v>
      </c>
      <c r="M2579" s="27" t="e">
        <f t="shared" si="330"/>
        <v>#N/A</v>
      </c>
      <c r="O2579" s="35" t="e">
        <f t="shared" si="331"/>
        <v>#N/A</v>
      </c>
      <c r="P2579" s="35" t="e">
        <f t="shared" si="331"/>
        <v>#N/A</v>
      </c>
      <c r="Q2579" s="35" t="e">
        <f t="shared" si="331"/>
        <v>#N/A</v>
      </c>
      <c r="V2579" s="22"/>
    </row>
    <row r="2580" spans="1:22" x14ac:dyDescent="0.25">
      <c r="A2580" s="32">
        <f>'.CSV Keysight'!A2636</f>
        <v>0</v>
      </c>
      <c r="B2580" s="32" t="str">
        <f t="shared" si="325"/>
        <v/>
      </c>
      <c r="C2580" s="33" t="e">
        <f t="shared" si="326"/>
        <v>#VALUE!</v>
      </c>
      <c r="D2580" s="33" t="e">
        <f t="shared" si="327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32"/>
        <v>43976</v>
      </c>
      <c r="K2580" s="27" t="e">
        <f t="shared" si="328"/>
        <v>#N/A</v>
      </c>
      <c r="L2580" s="27" t="e">
        <f t="shared" si="329"/>
        <v>#N/A</v>
      </c>
      <c r="M2580" s="27" t="e">
        <f t="shared" si="330"/>
        <v>#N/A</v>
      </c>
      <c r="O2580" s="35" t="e">
        <f t="shared" si="331"/>
        <v>#N/A</v>
      </c>
      <c r="P2580" s="35" t="e">
        <f t="shared" si="331"/>
        <v>#N/A</v>
      </c>
      <c r="Q2580" s="35" t="e">
        <f t="shared" si="331"/>
        <v>#N/A</v>
      </c>
      <c r="V2580" s="22"/>
    </row>
    <row r="2581" spans="1:22" x14ac:dyDescent="0.25">
      <c r="A2581" s="32">
        <f>'.CSV Keysight'!A2637</f>
        <v>0</v>
      </c>
      <c r="B2581" s="32" t="str">
        <f t="shared" si="325"/>
        <v/>
      </c>
      <c r="C2581" s="33" t="e">
        <f t="shared" si="326"/>
        <v>#VALUE!</v>
      </c>
      <c r="D2581" s="33" t="e">
        <f t="shared" si="327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32"/>
        <v>43977</v>
      </c>
      <c r="K2581" s="27" t="e">
        <f t="shared" si="328"/>
        <v>#N/A</v>
      </c>
      <c r="L2581" s="27" t="e">
        <f t="shared" si="329"/>
        <v>#N/A</v>
      </c>
      <c r="M2581" s="27" t="e">
        <f t="shared" si="330"/>
        <v>#N/A</v>
      </c>
      <c r="O2581" s="35" t="e">
        <f t="shared" si="331"/>
        <v>#N/A</v>
      </c>
      <c r="P2581" s="35" t="e">
        <f t="shared" si="331"/>
        <v>#N/A</v>
      </c>
      <c r="Q2581" s="35" t="e">
        <f t="shared" si="331"/>
        <v>#N/A</v>
      </c>
      <c r="V2581" s="22"/>
    </row>
    <row r="2582" spans="1:22" x14ac:dyDescent="0.25">
      <c r="A2582" s="32">
        <f>'.CSV Keysight'!A2638</f>
        <v>0</v>
      </c>
      <c r="B2582" s="32" t="str">
        <f t="shared" si="325"/>
        <v/>
      </c>
      <c r="C2582" s="33" t="e">
        <f t="shared" si="326"/>
        <v>#VALUE!</v>
      </c>
      <c r="D2582" s="33" t="e">
        <f t="shared" si="327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32"/>
        <v>43978</v>
      </c>
      <c r="K2582" s="27" t="e">
        <f t="shared" si="328"/>
        <v>#N/A</v>
      </c>
      <c r="L2582" s="27" t="e">
        <f t="shared" si="329"/>
        <v>#N/A</v>
      </c>
      <c r="M2582" s="27" t="e">
        <f t="shared" si="330"/>
        <v>#N/A</v>
      </c>
      <c r="O2582" s="35" t="e">
        <f t="shared" si="331"/>
        <v>#N/A</v>
      </c>
      <c r="P2582" s="35" t="e">
        <f t="shared" si="331"/>
        <v>#N/A</v>
      </c>
      <c r="Q2582" s="35" t="e">
        <f t="shared" si="331"/>
        <v>#N/A</v>
      </c>
      <c r="V2582" s="22"/>
    </row>
    <row r="2583" spans="1:22" x14ac:dyDescent="0.25">
      <c r="A2583" s="32">
        <f>'.CSV Keysight'!A2639</f>
        <v>0</v>
      </c>
      <c r="B2583" s="32" t="str">
        <f t="shared" si="325"/>
        <v/>
      </c>
      <c r="C2583" s="33" t="e">
        <f t="shared" si="326"/>
        <v>#VALUE!</v>
      </c>
      <c r="D2583" s="33" t="e">
        <f t="shared" si="327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32"/>
        <v>43979</v>
      </c>
      <c r="K2583" s="27" t="e">
        <f t="shared" si="328"/>
        <v>#N/A</v>
      </c>
      <c r="L2583" s="27" t="e">
        <f t="shared" si="329"/>
        <v>#N/A</v>
      </c>
      <c r="M2583" s="27" t="e">
        <f t="shared" si="330"/>
        <v>#N/A</v>
      </c>
      <c r="O2583" s="35" t="e">
        <f t="shared" si="331"/>
        <v>#N/A</v>
      </c>
      <c r="P2583" s="35" t="e">
        <f t="shared" si="331"/>
        <v>#N/A</v>
      </c>
      <c r="Q2583" s="35" t="e">
        <f t="shared" si="331"/>
        <v>#N/A</v>
      </c>
      <c r="V2583" s="22"/>
    </row>
    <row r="2584" spans="1:22" x14ac:dyDescent="0.25">
      <c r="A2584" s="32">
        <f>'.CSV Keysight'!A2640</f>
        <v>0</v>
      </c>
      <c r="B2584" s="32" t="str">
        <f t="shared" si="325"/>
        <v/>
      </c>
      <c r="C2584" s="33" t="e">
        <f t="shared" si="326"/>
        <v>#VALUE!</v>
      </c>
      <c r="D2584" s="33" t="e">
        <f t="shared" si="327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32"/>
        <v>43980</v>
      </c>
      <c r="K2584" s="27" t="e">
        <f t="shared" si="328"/>
        <v>#N/A</v>
      </c>
      <c r="L2584" s="27" t="e">
        <f t="shared" si="329"/>
        <v>#N/A</v>
      </c>
      <c r="M2584" s="27" t="e">
        <f t="shared" si="330"/>
        <v>#N/A</v>
      </c>
      <c r="O2584" s="35" t="e">
        <f t="shared" si="331"/>
        <v>#N/A</v>
      </c>
      <c r="P2584" s="35" t="e">
        <f t="shared" si="331"/>
        <v>#N/A</v>
      </c>
      <c r="Q2584" s="35" t="e">
        <f t="shared" si="331"/>
        <v>#N/A</v>
      </c>
      <c r="V2584" s="22"/>
    </row>
    <row r="2585" spans="1:22" x14ac:dyDescent="0.25">
      <c r="A2585" s="32">
        <f>'.CSV Keysight'!A2641</f>
        <v>0</v>
      </c>
      <c r="B2585" s="32" t="str">
        <f t="shared" si="325"/>
        <v/>
      </c>
      <c r="C2585" s="33" t="e">
        <f t="shared" si="326"/>
        <v>#VALUE!</v>
      </c>
      <c r="D2585" s="33" t="e">
        <f t="shared" si="327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32"/>
        <v>43981</v>
      </c>
      <c r="K2585" s="27" t="e">
        <f t="shared" si="328"/>
        <v>#N/A</v>
      </c>
      <c r="L2585" s="27" t="e">
        <f t="shared" si="329"/>
        <v>#N/A</v>
      </c>
      <c r="M2585" s="27" t="e">
        <f t="shared" si="330"/>
        <v>#N/A</v>
      </c>
      <c r="O2585" s="35" t="e">
        <f t="shared" si="331"/>
        <v>#N/A</v>
      </c>
      <c r="P2585" s="35" t="e">
        <f t="shared" si="331"/>
        <v>#N/A</v>
      </c>
      <c r="Q2585" s="35" t="e">
        <f t="shared" si="331"/>
        <v>#N/A</v>
      </c>
      <c r="V2585" s="22"/>
    </row>
    <row r="2586" spans="1:22" x14ac:dyDescent="0.25">
      <c r="A2586" s="32">
        <f>'.CSV Keysight'!A2642</f>
        <v>0</v>
      </c>
      <c r="B2586" s="32" t="str">
        <f t="shared" si="325"/>
        <v/>
      </c>
      <c r="C2586" s="33" t="e">
        <f t="shared" si="326"/>
        <v>#VALUE!</v>
      </c>
      <c r="D2586" s="33" t="e">
        <f t="shared" si="327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32"/>
        <v>43982</v>
      </c>
      <c r="K2586" s="27" t="e">
        <f t="shared" si="328"/>
        <v>#N/A</v>
      </c>
      <c r="L2586" s="27" t="e">
        <f t="shared" si="329"/>
        <v>#N/A</v>
      </c>
      <c r="M2586" s="27" t="e">
        <f t="shared" si="330"/>
        <v>#N/A</v>
      </c>
      <c r="O2586" s="35" t="e">
        <f t="shared" si="331"/>
        <v>#N/A</v>
      </c>
      <c r="P2586" s="35" t="e">
        <f t="shared" si="331"/>
        <v>#N/A</v>
      </c>
      <c r="Q2586" s="35" t="e">
        <f t="shared" si="331"/>
        <v>#N/A</v>
      </c>
      <c r="V2586" s="22"/>
    </row>
    <row r="2587" spans="1:22" x14ac:dyDescent="0.25">
      <c r="A2587" s="32">
        <f>'.CSV Keysight'!A2643</f>
        <v>0</v>
      </c>
      <c r="B2587" s="32" t="str">
        <f t="shared" si="325"/>
        <v/>
      </c>
      <c r="C2587" s="33" t="e">
        <f t="shared" si="326"/>
        <v>#VALUE!</v>
      </c>
      <c r="D2587" s="33" t="e">
        <f t="shared" si="327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32"/>
        <v>43983</v>
      </c>
      <c r="K2587" s="27" t="e">
        <f t="shared" si="328"/>
        <v>#N/A</v>
      </c>
      <c r="L2587" s="27" t="e">
        <f t="shared" si="329"/>
        <v>#N/A</v>
      </c>
      <c r="M2587" s="27" t="e">
        <f t="shared" si="330"/>
        <v>#N/A</v>
      </c>
      <c r="O2587" s="35" t="e">
        <f t="shared" si="331"/>
        <v>#N/A</v>
      </c>
      <c r="P2587" s="35" t="e">
        <f t="shared" si="331"/>
        <v>#N/A</v>
      </c>
      <c r="Q2587" s="35" t="e">
        <f t="shared" si="331"/>
        <v>#N/A</v>
      </c>
      <c r="V2587" s="22"/>
    </row>
    <row r="2588" spans="1:22" x14ac:dyDescent="0.25">
      <c r="A2588" s="32">
        <f>'.CSV Keysight'!A2644</f>
        <v>0</v>
      </c>
      <c r="B2588" s="32" t="str">
        <f t="shared" si="325"/>
        <v/>
      </c>
      <c r="C2588" s="33" t="e">
        <f t="shared" si="326"/>
        <v>#VALUE!</v>
      </c>
      <c r="D2588" s="33" t="e">
        <f t="shared" si="327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32"/>
        <v>43984</v>
      </c>
      <c r="K2588" s="27" t="e">
        <f t="shared" si="328"/>
        <v>#N/A</v>
      </c>
      <c r="L2588" s="27" t="e">
        <f t="shared" si="329"/>
        <v>#N/A</v>
      </c>
      <c r="M2588" s="27" t="e">
        <f t="shared" si="330"/>
        <v>#N/A</v>
      </c>
      <c r="O2588" s="35" t="e">
        <f t="shared" si="331"/>
        <v>#N/A</v>
      </c>
      <c r="P2588" s="35" t="e">
        <f t="shared" si="331"/>
        <v>#N/A</v>
      </c>
      <c r="Q2588" s="35" t="e">
        <f t="shared" si="331"/>
        <v>#N/A</v>
      </c>
      <c r="V2588" s="22"/>
    </row>
    <row r="2589" spans="1:22" x14ac:dyDescent="0.25">
      <c r="A2589" s="32">
        <f>'.CSV Keysight'!A2645</f>
        <v>0</v>
      </c>
      <c r="B2589" s="32" t="str">
        <f t="shared" si="325"/>
        <v/>
      </c>
      <c r="C2589" s="33" t="e">
        <f t="shared" si="326"/>
        <v>#VALUE!</v>
      </c>
      <c r="D2589" s="33" t="e">
        <f t="shared" si="327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32"/>
        <v>43985</v>
      </c>
      <c r="K2589" s="27" t="e">
        <f t="shared" si="328"/>
        <v>#N/A</v>
      </c>
      <c r="L2589" s="27" t="e">
        <f t="shared" si="329"/>
        <v>#N/A</v>
      </c>
      <c r="M2589" s="27" t="e">
        <f t="shared" si="330"/>
        <v>#N/A</v>
      </c>
      <c r="O2589" s="35" t="e">
        <f t="shared" si="331"/>
        <v>#N/A</v>
      </c>
      <c r="P2589" s="35" t="e">
        <f t="shared" si="331"/>
        <v>#N/A</v>
      </c>
      <c r="Q2589" s="35" t="e">
        <f t="shared" si="331"/>
        <v>#N/A</v>
      </c>
      <c r="V2589" s="22"/>
    </row>
    <row r="2590" spans="1:22" x14ac:dyDescent="0.25">
      <c r="A2590" s="32">
        <f>'.CSV Keysight'!A2646</f>
        <v>0</v>
      </c>
      <c r="B2590" s="32" t="str">
        <f t="shared" si="325"/>
        <v/>
      </c>
      <c r="C2590" s="33" t="e">
        <f t="shared" si="326"/>
        <v>#VALUE!</v>
      </c>
      <c r="D2590" s="33" t="e">
        <f t="shared" si="327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32"/>
        <v>43986</v>
      </c>
      <c r="K2590" s="27" t="e">
        <f t="shared" si="328"/>
        <v>#N/A</v>
      </c>
      <c r="L2590" s="27" t="e">
        <f t="shared" si="329"/>
        <v>#N/A</v>
      </c>
      <c r="M2590" s="27" t="e">
        <f t="shared" si="330"/>
        <v>#N/A</v>
      </c>
      <c r="O2590" s="35" t="e">
        <f t="shared" si="331"/>
        <v>#N/A</v>
      </c>
      <c r="P2590" s="35" t="e">
        <f t="shared" si="331"/>
        <v>#N/A</v>
      </c>
      <c r="Q2590" s="35" t="e">
        <f t="shared" si="331"/>
        <v>#N/A</v>
      </c>
      <c r="V2590" s="22"/>
    </row>
    <row r="2591" spans="1:22" x14ac:dyDescent="0.25">
      <c r="A2591" s="32">
        <f>'.CSV Keysight'!A2647</f>
        <v>0</v>
      </c>
      <c r="B2591" s="32" t="str">
        <f t="shared" si="325"/>
        <v/>
      </c>
      <c r="C2591" s="33" t="e">
        <f t="shared" si="326"/>
        <v>#VALUE!</v>
      </c>
      <c r="D2591" s="33" t="e">
        <f t="shared" si="327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32"/>
        <v>43987</v>
      </c>
      <c r="K2591" s="27" t="e">
        <f t="shared" si="328"/>
        <v>#N/A</v>
      </c>
      <c r="L2591" s="27" t="e">
        <f t="shared" si="329"/>
        <v>#N/A</v>
      </c>
      <c r="M2591" s="27" t="e">
        <f t="shared" si="330"/>
        <v>#N/A</v>
      </c>
      <c r="O2591" s="35" t="e">
        <f t="shared" si="331"/>
        <v>#N/A</v>
      </c>
      <c r="P2591" s="35" t="e">
        <f t="shared" si="331"/>
        <v>#N/A</v>
      </c>
      <c r="Q2591" s="35" t="e">
        <f t="shared" si="331"/>
        <v>#N/A</v>
      </c>
      <c r="V2591" s="22"/>
    </row>
    <row r="2592" spans="1:22" x14ac:dyDescent="0.25">
      <c r="A2592" s="32">
        <f>'.CSV Keysight'!A2648</f>
        <v>0</v>
      </c>
      <c r="B2592" s="32" t="str">
        <f t="shared" si="325"/>
        <v/>
      </c>
      <c r="C2592" s="33" t="e">
        <f t="shared" si="326"/>
        <v>#VALUE!</v>
      </c>
      <c r="D2592" s="33" t="e">
        <f t="shared" si="327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32"/>
        <v>43988</v>
      </c>
      <c r="K2592" s="27" t="e">
        <f t="shared" si="328"/>
        <v>#N/A</v>
      </c>
      <c r="L2592" s="27" t="e">
        <f t="shared" si="329"/>
        <v>#N/A</v>
      </c>
      <c r="M2592" s="27" t="e">
        <f t="shared" si="330"/>
        <v>#N/A</v>
      </c>
      <c r="O2592" s="35" t="e">
        <f t="shared" si="331"/>
        <v>#N/A</v>
      </c>
      <c r="P2592" s="35" t="e">
        <f t="shared" si="331"/>
        <v>#N/A</v>
      </c>
      <c r="Q2592" s="35" t="e">
        <f t="shared" si="331"/>
        <v>#N/A</v>
      </c>
      <c r="V2592" s="22"/>
    </row>
    <row r="2593" spans="1:22" x14ac:dyDescent="0.25">
      <c r="A2593" s="32">
        <f>'.CSV Keysight'!A2649</f>
        <v>0</v>
      </c>
      <c r="B2593" s="32" t="str">
        <f t="shared" si="325"/>
        <v/>
      </c>
      <c r="C2593" s="33" t="e">
        <f t="shared" si="326"/>
        <v>#VALUE!</v>
      </c>
      <c r="D2593" s="33" t="e">
        <f t="shared" si="327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32"/>
        <v>43989</v>
      </c>
      <c r="K2593" s="27" t="e">
        <f t="shared" si="328"/>
        <v>#N/A</v>
      </c>
      <c r="L2593" s="27" t="e">
        <f t="shared" si="329"/>
        <v>#N/A</v>
      </c>
      <c r="M2593" s="27" t="e">
        <f t="shared" si="330"/>
        <v>#N/A</v>
      </c>
      <c r="O2593" s="35" t="e">
        <f t="shared" si="331"/>
        <v>#N/A</v>
      </c>
      <c r="P2593" s="35" t="e">
        <f t="shared" si="331"/>
        <v>#N/A</v>
      </c>
      <c r="Q2593" s="35" t="e">
        <f t="shared" si="331"/>
        <v>#N/A</v>
      </c>
      <c r="V2593" s="22"/>
    </row>
    <row r="2594" spans="1:22" x14ac:dyDescent="0.25">
      <c r="A2594" s="32">
        <f>'.CSV Keysight'!A2650</f>
        <v>0</v>
      </c>
      <c r="B2594" s="32" t="str">
        <f t="shared" si="325"/>
        <v/>
      </c>
      <c r="C2594" s="33" t="e">
        <f t="shared" si="326"/>
        <v>#VALUE!</v>
      </c>
      <c r="D2594" s="33" t="e">
        <f t="shared" si="327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32"/>
        <v>43990</v>
      </c>
      <c r="K2594" s="27" t="e">
        <f t="shared" si="328"/>
        <v>#N/A</v>
      </c>
      <c r="L2594" s="27" t="e">
        <f t="shared" si="329"/>
        <v>#N/A</v>
      </c>
      <c r="M2594" s="27" t="e">
        <f t="shared" si="330"/>
        <v>#N/A</v>
      </c>
      <c r="O2594" s="35" t="e">
        <f t="shared" si="331"/>
        <v>#N/A</v>
      </c>
      <c r="P2594" s="35" t="e">
        <f t="shared" si="331"/>
        <v>#N/A</v>
      </c>
      <c r="Q2594" s="35" t="e">
        <f t="shared" si="331"/>
        <v>#N/A</v>
      </c>
      <c r="V2594" s="22"/>
    </row>
    <row r="2595" spans="1:22" x14ac:dyDescent="0.25">
      <c r="A2595" s="32">
        <f>'.CSV Keysight'!A2651</f>
        <v>0</v>
      </c>
      <c r="B2595" s="32" t="str">
        <f t="shared" si="325"/>
        <v/>
      </c>
      <c r="C2595" s="33" t="e">
        <f t="shared" si="326"/>
        <v>#VALUE!</v>
      </c>
      <c r="D2595" s="33" t="e">
        <f t="shared" si="327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32"/>
        <v>43991</v>
      </c>
      <c r="K2595" s="27" t="e">
        <f t="shared" si="328"/>
        <v>#N/A</v>
      </c>
      <c r="L2595" s="27" t="e">
        <f t="shared" si="329"/>
        <v>#N/A</v>
      </c>
      <c r="M2595" s="27" t="e">
        <f t="shared" si="330"/>
        <v>#N/A</v>
      </c>
      <c r="O2595" s="35" t="e">
        <f t="shared" si="331"/>
        <v>#N/A</v>
      </c>
      <c r="P2595" s="35" t="e">
        <f t="shared" si="331"/>
        <v>#N/A</v>
      </c>
      <c r="Q2595" s="35" t="e">
        <f t="shared" si="331"/>
        <v>#N/A</v>
      </c>
      <c r="V2595" s="22"/>
    </row>
    <row r="2596" spans="1:22" x14ac:dyDescent="0.25">
      <c r="A2596" s="32">
        <f>'.CSV Keysight'!A2652</f>
        <v>0</v>
      </c>
      <c r="B2596" s="32" t="str">
        <f t="shared" si="325"/>
        <v/>
      </c>
      <c r="C2596" s="33" t="e">
        <f t="shared" si="326"/>
        <v>#VALUE!</v>
      </c>
      <c r="D2596" s="33" t="e">
        <f t="shared" si="327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32"/>
        <v>43992</v>
      </c>
      <c r="K2596" s="27" t="e">
        <f t="shared" si="328"/>
        <v>#N/A</v>
      </c>
      <c r="L2596" s="27" t="e">
        <f t="shared" si="329"/>
        <v>#N/A</v>
      </c>
      <c r="M2596" s="27" t="e">
        <f t="shared" si="330"/>
        <v>#N/A</v>
      </c>
      <c r="O2596" s="35" t="e">
        <f t="shared" si="331"/>
        <v>#N/A</v>
      </c>
      <c r="P2596" s="35" t="e">
        <f t="shared" si="331"/>
        <v>#N/A</v>
      </c>
      <c r="Q2596" s="35" t="e">
        <f t="shared" si="331"/>
        <v>#N/A</v>
      </c>
      <c r="V2596" s="22"/>
    </row>
    <row r="2597" spans="1:22" x14ac:dyDescent="0.25">
      <c r="A2597" s="32">
        <f>'.CSV Keysight'!A2653</f>
        <v>0</v>
      </c>
      <c r="B2597" s="32" t="str">
        <f t="shared" si="325"/>
        <v/>
      </c>
      <c r="C2597" s="33" t="e">
        <f t="shared" si="326"/>
        <v>#VALUE!</v>
      </c>
      <c r="D2597" s="33" t="e">
        <f t="shared" si="327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32"/>
        <v>43993</v>
      </c>
      <c r="K2597" s="27" t="e">
        <f t="shared" si="328"/>
        <v>#N/A</v>
      </c>
      <c r="L2597" s="27" t="e">
        <f t="shared" si="329"/>
        <v>#N/A</v>
      </c>
      <c r="M2597" s="27" t="e">
        <f t="shared" si="330"/>
        <v>#N/A</v>
      </c>
      <c r="O2597" s="35" t="e">
        <f t="shared" si="331"/>
        <v>#N/A</v>
      </c>
      <c r="P2597" s="35" t="e">
        <f t="shared" si="331"/>
        <v>#N/A</v>
      </c>
      <c r="Q2597" s="35" t="e">
        <f t="shared" si="331"/>
        <v>#N/A</v>
      </c>
      <c r="V2597" s="22"/>
    </row>
    <row r="2598" spans="1:22" x14ac:dyDescent="0.25">
      <c r="A2598" s="32">
        <f>'.CSV Keysight'!A2654</f>
        <v>0</v>
      </c>
      <c r="B2598" s="32" t="str">
        <f t="shared" si="325"/>
        <v/>
      </c>
      <c r="C2598" s="33" t="e">
        <f t="shared" si="326"/>
        <v>#VALUE!</v>
      </c>
      <c r="D2598" s="33" t="e">
        <f t="shared" si="327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32"/>
        <v>43994</v>
      </c>
      <c r="K2598" s="27" t="e">
        <f t="shared" si="328"/>
        <v>#N/A</v>
      </c>
      <c r="L2598" s="27" t="e">
        <f t="shared" si="329"/>
        <v>#N/A</v>
      </c>
      <c r="M2598" s="27" t="e">
        <f t="shared" si="330"/>
        <v>#N/A</v>
      </c>
      <c r="O2598" s="35" t="e">
        <f t="shared" si="331"/>
        <v>#N/A</v>
      </c>
      <c r="P2598" s="35" t="e">
        <f t="shared" si="331"/>
        <v>#N/A</v>
      </c>
      <c r="Q2598" s="35" t="e">
        <f t="shared" si="331"/>
        <v>#N/A</v>
      </c>
      <c r="V2598" s="22"/>
    </row>
    <row r="2599" spans="1:22" x14ac:dyDescent="0.25">
      <c r="A2599" s="32">
        <f>'.CSV Keysight'!A2655</f>
        <v>0</v>
      </c>
      <c r="B2599" s="32" t="str">
        <f t="shared" si="325"/>
        <v/>
      </c>
      <c r="C2599" s="33" t="e">
        <f t="shared" si="326"/>
        <v>#VALUE!</v>
      </c>
      <c r="D2599" s="33" t="e">
        <f t="shared" si="327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32"/>
        <v>43995</v>
      </c>
      <c r="K2599" s="27" t="e">
        <f t="shared" si="328"/>
        <v>#N/A</v>
      </c>
      <c r="L2599" s="27" t="e">
        <f t="shared" si="329"/>
        <v>#N/A</v>
      </c>
      <c r="M2599" s="27" t="e">
        <f t="shared" si="330"/>
        <v>#N/A</v>
      </c>
      <c r="O2599" s="35" t="e">
        <f t="shared" si="331"/>
        <v>#N/A</v>
      </c>
      <c r="P2599" s="35" t="e">
        <f t="shared" si="331"/>
        <v>#N/A</v>
      </c>
      <c r="Q2599" s="35" t="e">
        <f t="shared" si="331"/>
        <v>#N/A</v>
      </c>
      <c r="V2599" s="22"/>
    </row>
    <row r="2600" spans="1:22" x14ac:dyDescent="0.25">
      <c r="A2600" s="32">
        <f>'.CSV Keysight'!A2656</f>
        <v>0</v>
      </c>
      <c r="B2600" s="32" t="str">
        <f t="shared" si="325"/>
        <v/>
      </c>
      <c r="C2600" s="33" t="e">
        <f t="shared" si="326"/>
        <v>#VALUE!</v>
      </c>
      <c r="D2600" s="33" t="e">
        <f t="shared" si="327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32"/>
        <v>43996</v>
      </c>
      <c r="K2600" s="27" t="e">
        <f t="shared" si="328"/>
        <v>#N/A</v>
      </c>
      <c r="L2600" s="27" t="e">
        <f t="shared" si="329"/>
        <v>#N/A</v>
      </c>
      <c r="M2600" s="27" t="e">
        <f t="shared" si="330"/>
        <v>#N/A</v>
      </c>
      <c r="O2600" s="35" t="e">
        <f t="shared" si="331"/>
        <v>#N/A</v>
      </c>
      <c r="P2600" s="35" t="e">
        <f t="shared" si="331"/>
        <v>#N/A</v>
      </c>
      <c r="Q2600" s="35" t="e">
        <f t="shared" si="331"/>
        <v>#N/A</v>
      </c>
      <c r="V2600" s="22"/>
    </row>
    <row r="2601" spans="1:22" x14ac:dyDescent="0.25">
      <c r="A2601" s="32">
        <f>'.CSV Keysight'!A2657</f>
        <v>0</v>
      </c>
      <c r="B2601" s="32" t="str">
        <f t="shared" si="325"/>
        <v/>
      </c>
      <c r="C2601" s="33" t="e">
        <f t="shared" si="326"/>
        <v>#VALUE!</v>
      </c>
      <c r="D2601" s="33" t="e">
        <f t="shared" si="327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32"/>
        <v>43997</v>
      </c>
      <c r="K2601" s="27" t="e">
        <f t="shared" si="328"/>
        <v>#N/A</v>
      </c>
      <c r="L2601" s="27" t="e">
        <f t="shared" si="329"/>
        <v>#N/A</v>
      </c>
      <c r="M2601" s="27" t="e">
        <f t="shared" si="330"/>
        <v>#N/A</v>
      </c>
      <c r="O2601" s="35" t="e">
        <f t="shared" si="331"/>
        <v>#N/A</v>
      </c>
      <c r="P2601" s="35" t="e">
        <f t="shared" si="331"/>
        <v>#N/A</v>
      </c>
      <c r="Q2601" s="35" t="e">
        <f t="shared" si="331"/>
        <v>#N/A</v>
      </c>
      <c r="V2601" s="22"/>
    </row>
    <row r="2602" spans="1:22" x14ac:dyDescent="0.25">
      <c r="A2602" s="32">
        <f>'.CSV Keysight'!A2658</f>
        <v>0</v>
      </c>
      <c r="B2602" s="32" t="str">
        <f t="shared" si="325"/>
        <v/>
      </c>
      <c r="C2602" s="33" t="e">
        <f t="shared" si="326"/>
        <v>#VALUE!</v>
      </c>
      <c r="D2602" s="33" t="e">
        <f t="shared" si="327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32"/>
        <v>43998</v>
      </c>
      <c r="K2602" s="27" t="e">
        <f t="shared" si="328"/>
        <v>#N/A</v>
      </c>
      <c r="L2602" s="27" t="e">
        <f t="shared" si="329"/>
        <v>#N/A</v>
      </c>
      <c r="M2602" s="27" t="e">
        <f t="shared" si="330"/>
        <v>#N/A</v>
      </c>
      <c r="O2602" s="35" t="e">
        <f t="shared" si="331"/>
        <v>#N/A</v>
      </c>
      <c r="P2602" s="35" t="e">
        <f t="shared" si="331"/>
        <v>#N/A</v>
      </c>
      <c r="Q2602" s="35" t="e">
        <f t="shared" si="331"/>
        <v>#N/A</v>
      </c>
      <c r="V2602" s="22"/>
    </row>
    <row r="2603" spans="1:22" x14ac:dyDescent="0.25">
      <c r="A2603" s="32">
        <f>'.CSV Keysight'!A2659</f>
        <v>0</v>
      </c>
      <c r="B2603" s="32" t="str">
        <f t="shared" si="325"/>
        <v/>
      </c>
      <c r="C2603" s="33" t="e">
        <f t="shared" si="326"/>
        <v>#VALUE!</v>
      </c>
      <c r="D2603" s="33" t="e">
        <f t="shared" si="327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32"/>
        <v>43999</v>
      </c>
      <c r="K2603" s="27" t="e">
        <f t="shared" si="328"/>
        <v>#N/A</v>
      </c>
      <c r="L2603" s="27" t="e">
        <f t="shared" si="329"/>
        <v>#N/A</v>
      </c>
      <c r="M2603" s="27" t="e">
        <f t="shared" si="330"/>
        <v>#N/A</v>
      </c>
      <c r="O2603" s="35" t="e">
        <f t="shared" si="331"/>
        <v>#N/A</v>
      </c>
      <c r="P2603" s="35" t="e">
        <f t="shared" si="331"/>
        <v>#N/A</v>
      </c>
      <c r="Q2603" s="35" t="e">
        <f t="shared" si="331"/>
        <v>#N/A</v>
      </c>
      <c r="V2603" s="22"/>
    </row>
    <row r="2604" spans="1:22" x14ac:dyDescent="0.25">
      <c r="A2604" s="32">
        <f>'.CSV Keysight'!A2660</f>
        <v>0</v>
      </c>
      <c r="B2604" s="32" t="str">
        <f t="shared" si="325"/>
        <v/>
      </c>
      <c r="C2604" s="33" t="e">
        <f t="shared" si="326"/>
        <v>#VALUE!</v>
      </c>
      <c r="D2604" s="33" t="e">
        <f t="shared" si="327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32"/>
        <v>44000</v>
      </c>
      <c r="K2604" s="27" t="e">
        <f t="shared" si="328"/>
        <v>#N/A</v>
      </c>
      <c r="L2604" s="27" t="e">
        <f t="shared" si="329"/>
        <v>#N/A</v>
      </c>
      <c r="M2604" s="27" t="e">
        <f t="shared" si="330"/>
        <v>#N/A</v>
      </c>
      <c r="O2604" s="35" t="e">
        <f t="shared" si="331"/>
        <v>#N/A</v>
      </c>
      <c r="P2604" s="35" t="e">
        <f t="shared" si="331"/>
        <v>#N/A</v>
      </c>
      <c r="Q2604" s="35" t="e">
        <f t="shared" si="331"/>
        <v>#N/A</v>
      </c>
      <c r="V2604" s="22"/>
    </row>
    <row r="2605" spans="1:22" x14ac:dyDescent="0.25">
      <c r="A2605" s="32">
        <f>'.CSV Keysight'!A2661</f>
        <v>0</v>
      </c>
      <c r="B2605" s="32" t="str">
        <f t="shared" si="325"/>
        <v/>
      </c>
      <c r="C2605" s="33" t="e">
        <f t="shared" si="326"/>
        <v>#VALUE!</v>
      </c>
      <c r="D2605" s="33" t="e">
        <f t="shared" si="327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32"/>
        <v>44001</v>
      </c>
      <c r="K2605" s="27" t="e">
        <f t="shared" si="328"/>
        <v>#N/A</v>
      </c>
      <c r="L2605" s="27" t="e">
        <f t="shared" si="329"/>
        <v>#N/A</v>
      </c>
      <c r="M2605" s="27" t="e">
        <f t="shared" si="330"/>
        <v>#N/A</v>
      </c>
      <c r="O2605" s="35" t="e">
        <f t="shared" si="331"/>
        <v>#N/A</v>
      </c>
      <c r="P2605" s="35" t="e">
        <f t="shared" si="331"/>
        <v>#N/A</v>
      </c>
      <c r="Q2605" s="35" t="e">
        <f t="shared" si="331"/>
        <v>#N/A</v>
      </c>
      <c r="V2605" s="22"/>
    </row>
    <row r="2606" spans="1:22" x14ac:dyDescent="0.25">
      <c r="A2606" s="32">
        <f>'.CSV Keysight'!A2662</f>
        <v>0</v>
      </c>
      <c r="B2606" s="32" t="str">
        <f t="shared" si="325"/>
        <v/>
      </c>
      <c r="C2606" s="33" t="e">
        <f t="shared" si="326"/>
        <v>#VALUE!</v>
      </c>
      <c r="D2606" s="33" t="e">
        <f t="shared" si="327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32"/>
        <v>44002</v>
      </c>
      <c r="K2606" s="27" t="e">
        <f t="shared" si="328"/>
        <v>#N/A</v>
      </c>
      <c r="L2606" s="27" t="e">
        <f t="shared" si="329"/>
        <v>#N/A</v>
      </c>
      <c r="M2606" s="27" t="e">
        <f t="shared" si="330"/>
        <v>#N/A</v>
      </c>
      <c r="O2606" s="35" t="e">
        <f t="shared" si="331"/>
        <v>#N/A</v>
      </c>
      <c r="P2606" s="35" t="e">
        <f t="shared" si="331"/>
        <v>#N/A</v>
      </c>
      <c r="Q2606" s="35" t="e">
        <f t="shared" si="331"/>
        <v>#N/A</v>
      </c>
      <c r="V2606" s="22"/>
    </row>
    <row r="2607" spans="1:22" x14ac:dyDescent="0.25">
      <c r="A2607" s="32">
        <f>'.CSV Keysight'!A2663</f>
        <v>0</v>
      </c>
      <c r="B2607" s="32" t="str">
        <f t="shared" si="325"/>
        <v/>
      </c>
      <c r="C2607" s="33" t="e">
        <f t="shared" si="326"/>
        <v>#VALUE!</v>
      </c>
      <c r="D2607" s="33" t="e">
        <f t="shared" si="327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32"/>
        <v>44003</v>
      </c>
      <c r="K2607" s="27" t="e">
        <f t="shared" si="328"/>
        <v>#N/A</v>
      </c>
      <c r="L2607" s="27" t="e">
        <f t="shared" si="329"/>
        <v>#N/A</v>
      </c>
      <c r="M2607" s="27" t="e">
        <f t="shared" si="330"/>
        <v>#N/A</v>
      </c>
      <c r="O2607" s="35" t="e">
        <f t="shared" si="331"/>
        <v>#N/A</v>
      </c>
      <c r="P2607" s="35" t="e">
        <f t="shared" si="331"/>
        <v>#N/A</v>
      </c>
      <c r="Q2607" s="35" t="e">
        <f t="shared" si="331"/>
        <v>#N/A</v>
      </c>
      <c r="V2607" s="22"/>
    </row>
    <row r="2608" spans="1:22" x14ac:dyDescent="0.25">
      <c r="A2608" s="32">
        <f>'.CSV Keysight'!A2664</f>
        <v>0</v>
      </c>
      <c r="B2608" s="32" t="str">
        <f t="shared" si="325"/>
        <v/>
      </c>
      <c r="C2608" s="33" t="e">
        <f t="shared" si="326"/>
        <v>#VALUE!</v>
      </c>
      <c r="D2608" s="33" t="e">
        <f t="shared" si="327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32"/>
        <v>44004</v>
      </c>
      <c r="K2608" s="27" t="e">
        <f t="shared" si="328"/>
        <v>#N/A</v>
      </c>
      <c r="L2608" s="27" t="e">
        <f t="shared" si="329"/>
        <v>#N/A</v>
      </c>
      <c r="M2608" s="27" t="e">
        <f t="shared" si="330"/>
        <v>#N/A</v>
      </c>
      <c r="O2608" s="35" t="e">
        <f t="shared" si="331"/>
        <v>#N/A</v>
      </c>
      <c r="P2608" s="35" t="e">
        <f t="shared" si="331"/>
        <v>#N/A</v>
      </c>
      <c r="Q2608" s="35" t="e">
        <f t="shared" si="331"/>
        <v>#N/A</v>
      </c>
      <c r="V2608" s="22"/>
    </row>
    <row r="2609" spans="1:22" x14ac:dyDescent="0.25">
      <c r="A2609" s="32">
        <f>'.CSV Keysight'!A2665</f>
        <v>0</v>
      </c>
      <c r="B2609" s="32" t="str">
        <f t="shared" si="325"/>
        <v/>
      </c>
      <c r="C2609" s="33" t="e">
        <f t="shared" si="326"/>
        <v>#VALUE!</v>
      </c>
      <c r="D2609" s="33" t="e">
        <f t="shared" si="327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32"/>
        <v>44005</v>
      </c>
      <c r="K2609" s="27" t="e">
        <f t="shared" si="328"/>
        <v>#N/A</v>
      </c>
      <c r="L2609" s="27" t="e">
        <f t="shared" si="329"/>
        <v>#N/A</v>
      </c>
      <c r="M2609" s="27" t="e">
        <f t="shared" si="330"/>
        <v>#N/A</v>
      </c>
      <c r="O2609" s="35" t="e">
        <f t="shared" si="331"/>
        <v>#N/A</v>
      </c>
      <c r="P2609" s="35" t="e">
        <f t="shared" si="331"/>
        <v>#N/A</v>
      </c>
      <c r="Q2609" s="35" t="e">
        <f t="shared" si="331"/>
        <v>#N/A</v>
      </c>
      <c r="V2609" s="22"/>
    </row>
    <row r="2610" spans="1:22" x14ac:dyDescent="0.25">
      <c r="A2610" s="32">
        <f>'.CSV Keysight'!A2666</f>
        <v>0</v>
      </c>
      <c r="B2610" s="32" t="str">
        <f t="shared" si="325"/>
        <v/>
      </c>
      <c r="C2610" s="33" t="e">
        <f t="shared" si="326"/>
        <v>#VALUE!</v>
      </c>
      <c r="D2610" s="33" t="e">
        <f t="shared" si="327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32"/>
        <v>44006</v>
      </c>
      <c r="K2610" s="27" t="e">
        <f t="shared" si="328"/>
        <v>#N/A</v>
      </c>
      <c r="L2610" s="27" t="e">
        <f t="shared" si="329"/>
        <v>#N/A</v>
      </c>
      <c r="M2610" s="27" t="e">
        <f t="shared" si="330"/>
        <v>#N/A</v>
      </c>
      <c r="O2610" s="35" t="e">
        <f t="shared" si="331"/>
        <v>#N/A</v>
      </c>
      <c r="P2610" s="35" t="e">
        <f t="shared" si="331"/>
        <v>#N/A</v>
      </c>
      <c r="Q2610" s="35" t="e">
        <f t="shared" si="331"/>
        <v>#N/A</v>
      </c>
      <c r="V2610" s="22"/>
    </row>
    <row r="2611" spans="1:22" x14ac:dyDescent="0.25">
      <c r="A2611" s="32">
        <f>'.CSV Keysight'!A2667</f>
        <v>0</v>
      </c>
      <c r="B2611" s="32" t="str">
        <f t="shared" si="325"/>
        <v/>
      </c>
      <c r="C2611" s="33" t="e">
        <f t="shared" si="326"/>
        <v>#VALUE!</v>
      </c>
      <c r="D2611" s="33" t="e">
        <f t="shared" si="327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32"/>
        <v>44007</v>
      </c>
      <c r="K2611" s="27" t="e">
        <f t="shared" si="328"/>
        <v>#N/A</v>
      </c>
      <c r="L2611" s="27" t="e">
        <f t="shared" si="329"/>
        <v>#N/A</v>
      </c>
      <c r="M2611" s="27" t="e">
        <f t="shared" si="330"/>
        <v>#N/A</v>
      </c>
      <c r="O2611" s="35" t="e">
        <f t="shared" si="331"/>
        <v>#N/A</v>
      </c>
      <c r="P2611" s="35" t="e">
        <f t="shared" si="331"/>
        <v>#N/A</v>
      </c>
      <c r="Q2611" s="35" t="e">
        <f t="shared" si="331"/>
        <v>#N/A</v>
      </c>
      <c r="V2611" s="22"/>
    </row>
    <row r="2612" spans="1:22" x14ac:dyDescent="0.25">
      <c r="A2612" s="32">
        <f>'.CSV Keysight'!A2668</f>
        <v>0</v>
      </c>
      <c r="B2612" s="32" t="str">
        <f t="shared" si="325"/>
        <v/>
      </c>
      <c r="C2612" s="33" t="e">
        <f t="shared" si="326"/>
        <v>#VALUE!</v>
      </c>
      <c r="D2612" s="33" t="e">
        <f t="shared" si="327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32"/>
        <v>44008</v>
      </c>
      <c r="K2612" s="27" t="e">
        <f t="shared" si="328"/>
        <v>#N/A</v>
      </c>
      <c r="L2612" s="27" t="e">
        <f t="shared" si="329"/>
        <v>#N/A</v>
      </c>
      <c r="M2612" s="27" t="e">
        <f t="shared" si="330"/>
        <v>#N/A</v>
      </c>
      <c r="O2612" s="35" t="e">
        <f t="shared" si="331"/>
        <v>#N/A</v>
      </c>
      <c r="P2612" s="35" t="e">
        <f t="shared" si="331"/>
        <v>#N/A</v>
      </c>
      <c r="Q2612" s="35" t="e">
        <f t="shared" si="331"/>
        <v>#N/A</v>
      </c>
      <c r="V2612" s="22"/>
    </row>
    <row r="2613" spans="1:22" x14ac:dyDescent="0.25">
      <c r="A2613" s="32">
        <f>'.CSV Keysight'!A2669</f>
        <v>0</v>
      </c>
      <c r="B2613" s="32" t="str">
        <f t="shared" si="325"/>
        <v/>
      </c>
      <c r="C2613" s="33" t="e">
        <f t="shared" si="326"/>
        <v>#VALUE!</v>
      </c>
      <c r="D2613" s="33" t="e">
        <f t="shared" si="327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32"/>
        <v>44009</v>
      </c>
      <c r="K2613" s="27" t="e">
        <f t="shared" si="328"/>
        <v>#N/A</v>
      </c>
      <c r="L2613" s="27" t="e">
        <f t="shared" si="329"/>
        <v>#N/A</v>
      </c>
      <c r="M2613" s="27" t="e">
        <f t="shared" si="330"/>
        <v>#N/A</v>
      </c>
      <c r="O2613" s="35" t="e">
        <f t="shared" si="331"/>
        <v>#N/A</v>
      </c>
      <c r="P2613" s="35" t="e">
        <f t="shared" si="331"/>
        <v>#N/A</v>
      </c>
      <c r="Q2613" s="35" t="e">
        <f t="shared" si="331"/>
        <v>#N/A</v>
      </c>
      <c r="V2613" s="22"/>
    </row>
    <row r="2614" spans="1:22" x14ac:dyDescent="0.25">
      <c r="A2614" s="32">
        <f>'.CSV Keysight'!A2670</f>
        <v>0</v>
      </c>
      <c r="B2614" s="32" t="str">
        <f t="shared" si="325"/>
        <v/>
      </c>
      <c r="C2614" s="33" t="e">
        <f t="shared" si="326"/>
        <v>#VALUE!</v>
      </c>
      <c r="D2614" s="33" t="e">
        <f t="shared" si="327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32"/>
        <v>44010</v>
      </c>
      <c r="K2614" s="27" t="e">
        <f t="shared" si="328"/>
        <v>#N/A</v>
      </c>
      <c r="L2614" s="27" t="e">
        <f t="shared" si="329"/>
        <v>#N/A</v>
      </c>
      <c r="M2614" s="27" t="e">
        <f t="shared" si="330"/>
        <v>#N/A</v>
      </c>
      <c r="O2614" s="35" t="e">
        <f t="shared" si="331"/>
        <v>#N/A</v>
      </c>
      <c r="P2614" s="35" t="e">
        <f t="shared" si="331"/>
        <v>#N/A</v>
      </c>
      <c r="Q2614" s="35" t="e">
        <f t="shared" si="331"/>
        <v>#N/A</v>
      </c>
      <c r="V2614" s="22"/>
    </row>
    <row r="2615" spans="1:22" x14ac:dyDescent="0.25">
      <c r="A2615" s="32">
        <f>'.CSV Keysight'!A2671</f>
        <v>0</v>
      </c>
      <c r="B2615" s="32" t="str">
        <f t="shared" si="325"/>
        <v/>
      </c>
      <c r="C2615" s="33" t="e">
        <f t="shared" si="326"/>
        <v>#VALUE!</v>
      </c>
      <c r="D2615" s="33" t="e">
        <f t="shared" si="327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32"/>
        <v>44011</v>
      </c>
      <c r="K2615" s="27" t="e">
        <f t="shared" si="328"/>
        <v>#N/A</v>
      </c>
      <c r="L2615" s="27" t="e">
        <f t="shared" si="329"/>
        <v>#N/A</v>
      </c>
      <c r="M2615" s="27" t="e">
        <f t="shared" si="330"/>
        <v>#N/A</v>
      </c>
      <c r="O2615" s="35" t="e">
        <f t="shared" si="331"/>
        <v>#N/A</v>
      </c>
      <c r="P2615" s="35" t="e">
        <f t="shared" si="331"/>
        <v>#N/A</v>
      </c>
      <c r="Q2615" s="35" t="e">
        <f t="shared" si="331"/>
        <v>#N/A</v>
      </c>
      <c r="V2615" s="22"/>
    </row>
    <row r="2616" spans="1:22" x14ac:dyDescent="0.25">
      <c r="A2616" s="32">
        <f>'.CSV Keysight'!A2672</f>
        <v>0</v>
      </c>
      <c r="B2616" s="32" t="str">
        <f t="shared" si="325"/>
        <v/>
      </c>
      <c r="C2616" s="33" t="e">
        <f t="shared" si="326"/>
        <v>#VALUE!</v>
      </c>
      <c r="D2616" s="33" t="e">
        <f t="shared" si="327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32"/>
        <v>44012</v>
      </c>
      <c r="K2616" s="27" t="e">
        <f t="shared" si="328"/>
        <v>#N/A</v>
      </c>
      <c r="L2616" s="27" t="e">
        <f t="shared" si="329"/>
        <v>#N/A</v>
      </c>
      <c r="M2616" s="27" t="e">
        <f t="shared" si="330"/>
        <v>#N/A</v>
      </c>
      <c r="O2616" s="35" t="e">
        <f t="shared" si="331"/>
        <v>#N/A</v>
      </c>
      <c r="P2616" s="35" t="e">
        <f t="shared" si="331"/>
        <v>#N/A</v>
      </c>
      <c r="Q2616" s="35" t="e">
        <f t="shared" si="331"/>
        <v>#N/A</v>
      </c>
      <c r="V2616" s="22"/>
    </row>
    <row r="2617" spans="1:22" x14ac:dyDescent="0.25">
      <c r="A2617" s="32">
        <f>'.CSV Keysight'!A2673</f>
        <v>0</v>
      </c>
      <c r="B2617" s="32" t="str">
        <f t="shared" si="325"/>
        <v/>
      </c>
      <c r="C2617" s="33" t="e">
        <f t="shared" si="326"/>
        <v>#VALUE!</v>
      </c>
      <c r="D2617" s="33" t="e">
        <f t="shared" si="327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32"/>
        <v>44013</v>
      </c>
      <c r="K2617" s="27" t="e">
        <f t="shared" si="328"/>
        <v>#N/A</v>
      </c>
      <c r="L2617" s="27" t="e">
        <f t="shared" si="329"/>
        <v>#N/A</v>
      </c>
      <c r="M2617" s="27" t="e">
        <f t="shared" si="330"/>
        <v>#N/A</v>
      </c>
      <c r="O2617" s="35" t="e">
        <f t="shared" si="331"/>
        <v>#N/A</v>
      </c>
      <c r="P2617" s="35" t="e">
        <f t="shared" si="331"/>
        <v>#N/A</v>
      </c>
      <c r="Q2617" s="35" t="e">
        <f t="shared" si="331"/>
        <v>#N/A</v>
      </c>
      <c r="V2617" s="22"/>
    </row>
    <row r="2618" spans="1:22" x14ac:dyDescent="0.25">
      <c r="A2618" s="32">
        <f>'.CSV Keysight'!A2674</f>
        <v>0</v>
      </c>
      <c r="B2618" s="32" t="str">
        <f t="shared" si="325"/>
        <v/>
      </c>
      <c r="C2618" s="33" t="e">
        <f t="shared" si="326"/>
        <v>#VALUE!</v>
      </c>
      <c r="D2618" s="33" t="e">
        <f t="shared" si="327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32"/>
        <v>44014</v>
      </c>
      <c r="K2618" s="27" t="e">
        <f t="shared" si="328"/>
        <v>#N/A</v>
      </c>
      <c r="L2618" s="27" t="e">
        <f t="shared" si="329"/>
        <v>#N/A</v>
      </c>
      <c r="M2618" s="27" t="e">
        <f t="shared" si="330"/>
        <v>#N/A</v>
      </c>
      <c r="O2618" s="35" t="e">
        <f t="shared" si="331"/>
        <v>#N/A</v>
      </c>
      <c r="P2618" s="35" t="e">
        <f t="shared" si="331"/>
        <v>#N/A</v>
      </c>
      <c r="Q2618" s="35" t="e">
        <f t="shared" si="331"/>
        <v>#N/A</v>
      </c>
      <c r="V2618" s="22"/>
    </row>
    <row r="2619" spans="1:22" x14ac:dyDescent="0.25">
      <c r="A2619" s="32">
        <f>'.CSV Keysight'!A2675</f>
        <v>0</v>
      </c>
      <c r="B2619" s="32" t="str">
        <f t="shared" si="325"/>
        <v/>
      </c>
      <c r="C2619" s="33" t="e">
        <f t="shared" si="326"/>
        <v>#VALUE!</v>
      </c>
      <c r="D2619" s="33" t="e">
        <f t="shared" si="327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32"/>
        <v>44015</v>
      </c>
      <c r="K2619" s="27" t="e">
        <f t="shared" si="328"/>
        <v>#N/A</v>
      </c>
      <c r="L2619" s="27" t="e">
        <f t="shared" si="329"/>
        <v>#N/A</v>
      </c>
      <c r="M2619" s="27" t="e">
        <f t="shared" si="330"/>
        <v>#N/A</v>
      </c>
      <c r="O2619" s="35" t="e">
        <f t="shared" si="331"/>
        <v>#N/A</v>
      </c>
      <c r="P2619" s="35" t="e">
        <f t="shared" si="331"/>
        <v>#N/A</v>
      </c>
      <c r="Q2619" s="35" t="e">
        <f t="shared" si="331"/>
        <v>#N/A</v>
      </c>
      <c r="V2619" s="22"/>
    </row>
    <row r="2620" spans="1:22" x14ac:dyDescent="0.25">
      <c r="A2620" s="32">
        <f>'.CSV Keysight'!A2676</f>
        <v>0</v>
      </c>
      <c r="B2620" s="32" t="str">
        <f t="shared" si="325"/>
        <v/>
      </c>
      <c r="C2620" s="33" t="e">
        <f t="shared" si="326"/>
        <v>#VALUE!</v>
      </c>
      <c r="D2620" s="33" t="e">
        <f t="shared" si="327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32"/>
        <v>44016</v>
      </c>
      <c r="K2620" s="27" t="e">
        <f t="shared" si="328"/>
        <v>#N/A</v>
      </c>
      <c r="L2620" s="27" t="e">
        <f t="shared" si="329"/>
        <v>#N/A</v>
      </c>
      <c r="M2620" s="27" t="e">
        <f t="shared" si="330"/>
        <v>#N/A</v>
      </c>
      <c r="O2620" s="35" t="e">
        <f t="shared" si="331"/>
        <v>#N/A</v>
      </c>
      <c r="P2620" s="35" t="e">
        <f t="shared" si="331"/>
        <v>#N/A</v>
      </c>
      <c r="Q2620" s="35" t="e">
        <f t="shared" si="331"/>
        <v>#N/A</v>
      </c>
      <c r="V2620" s="22"/>
    </row>
    <row r="2621" spans="1:22" x14ac:dyDescent="0.25">
      <c r="A2621" s="32">
        <f>'.CSV Keysight'!A2677</f>
        <v>0</v>
      </c>
      <c r="B2621" s="32" t="str">
        <f t="shared" si="325"/>
        <v/>
      </c>
      <c r="C2621" s="33" t="e">
        <f t="shared" si="326"/>
        <v>#VALUE!</v>
      </c>
      <c r="D2621" s="33" t="e">
        <f t="shared" si="327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32"/>
        <v>44017</v>
      </c>
      <c r="K2621" s="27" t="e">
        <f t="shared" si="328"/>
        <v>#N/A</v>
      </c>
      <c r="L2621" s="27" t="e">
        <f t="shared" si="329"/>
        <v>#N/A</v>
      </c>
      <c r="M2621" s="27" t="e">
        <f t="shared" si="330"/>
        <v>#N/A</v>
      </c>
      <c r="O2621" s="35" t="e">
        <f t="shared" si="331"/>
        <v>#N/A</v>
      </c>
      <c r="P2621" s="35" t="e">
        <f t="shared" si="331"/>
        <v>#N/A</v>
      </c>
      <c r="Q2621" s="35" t="e">
        <f t="shared" si="331"/>
        <v>#N/A</v>
      </c>
      <c r="V2621" s="22"/>
    </row>
    <row r="2622" spans="1:22" x14ac:dyDescent="0.25">
      <c r="A2622" s="32">
        <f>'.CSV Keysight'!A2678</f>
        <v>0</v>
      </c>
      <c r="B2622" s="32" t="str">
        <f t="shared" si="325"/>
        <v/>
      </c>
      <c r="C2622" s="33" t="e">
        <f t="shared" si="326"/>
        <v>#VALUE!</v>
      </c>
      <c r="D2622" s="33" t="e">
        <f t="shared" si="327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32"/>
        <v>44018</v>
      </c>
      <c r="K2622" s="27" t="e">
        <f t="shared" si="328"/>
        <v>#N/A</v>
      </c>
      <c r="L2622" s="27" t="e">
        <f t="shared" si="329"/>
        <v>#N/A</v>
      </c>
      <c r="M2622" s="27" t="e">
        <f t="shared" si="330"/>
        <v>#N/A</v>
      </c>
      <c r="O2622" s="35" t="e">
        <f t="shared" si="331"/>
        <v>#N/A</v>
      </c>
      <c r="P2622" s="35" t="e">
        <f t="shared" si="331"/>
        <v>#N/A</v>
      </c>
      <c r="Q2622" s="35" t="e">
        <f t="shared" si="331"/>
        <v>#N/A</v>
      </c>
      <c r="V2622" s="22"/>
    </row>
    <row r="2623" spans="1:22" x14ac:dyDescent="0.25">
      <c r="A2623" s="32">
        <f>'.CSV Keysight'!A2679</f>
        <v>0</v>
      </c>
      <c r="B2623" s="32" t="str">
        <f t="shared" si="325"/>
        <v/>
      </c>
      <c r="C2623" s="33" t="e">
        <f t="shared" si="326"/>
        <v>#VALUE!</v>
      </c>
      <c r="D2623" s="33" t="e">
        <f t="shared" si="327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32"/>
        <v>44019</v>
      </c>
      <c r="K2623" s="27" t="e">
        <f t="shared" si="328"/>
        <v>#N/A</v>
      </c>
      <c r="L2623" s="27" t="e">
        <f t="shared" si="329"/>
        <v>#N/A</v>
      </c>
      <c r="M2623" s="27" t="e">
        <f t="shared" si="330"/>
        <v>#N/A</v>
      </c>
      <c r="O2623" s="35" t="e">
        <f t="shared" si="331"/>
        <v>#N/A</v>
      </c>
      <c r="P2623" s="35" t="e">
        <f t="shared" si="331"/>
        <v>#N/A</v>
      </c>
      <c r="Q2623" s="35" t="e">
        <f t="shared" si="331"/>
        <v>#N/A</v>
      </c>
      <c r="V2623" s="22"/>
    </row>
    <row r="2624" spans="1:22" x14ac:dyDescent="0.25">
      <c r="A2624" s="32">
        <f>'.CSV Keysight'!A2680</f>
        <v>0</v>
      </c>
      <c r="B2624" s="32" t="str">
        <f t="shared" si="325"/>
        <v/>
      </c>
      <c r="C2624" s="33" t="e">
        <f t="shared" si="326"/>
        <v>#VALUE!</v>
      </c>
      <c r="D2624" s="33" t="e">
        <f t="shared" si="327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32"/>
        <v>44020</v>
      </c>
      <c r="K2624" s="27" t="e">
        <f t="shared" si="328"/>
        <v>#N/A</v>
      </c>
      <c r="L2624" s="27" t="e">
        <f t="shared" si="329"/>
        <v>#N/A</v>
      </c>
      <c r="M2624" s="27" t="e">
        <f t="shared" si="330"/>
        <v>#N/A</v>
      </c>
      <c r="O2624" s="35" t="e">
        <f t="shared" si="331"/>
        <v>#N/A</v>
      </c>
      <c r="P2624" s="35" t="e">
        <f t="shared" si="331"/>
        <v>#N/A</v>
      </c>
      <c r="Q2624" s="35" t="e">
        <f t="shared" si="331"/>
        <v>#N/A</v>
      </c>
      <c r="V2624" s="22"/>
    </row>
    <row r="2625" spans="1:22" x14ac:dyDescent="0.25">
      <c r="A2625" s="32">
        <f>'.CSV Keysight'!A2681</f>
        <v>0</v>
      </c>
      <c r="B2625" s="32" t="str">
        <f t="shared" si="325"/>
        <v/>
      </c>
      <c r="C2625" s="33" t="e">
        <f t="shared" si="326"/>
        <v>#VALUE!</v>
      </c>
      <c r="D2625" s="33" t="e">
        <f t="shared" si="327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32"/>
        <v>44021</v>
      </c>
      <c r="K2625" s="27" t="e">
        <f t="shared" si="328"/>
        <v>#N/A</v>
      </c>
      <c r="L2625" s="27" t="e">
        <f t="shared" si="329"/>
        <v>#N/A</v>
      </c>
      <c r="M2625" s="27" t="e">
        <f t="shared" si="330"/>
        <v>#N/A</v>
      </c>
      <c r="O2625" s="35" t="e">
        <f t="shared" si="331"/>
        <v>#N/A</v>
      </c>
      <c r="P2625" s="35" t="e">
        <f t="shared" si="331"/>
        <v>#N/A</v>
      </c>
      <c r="Q2625" s="35" t="e">
        <f t="shared" si="331"/>
        <v>#N/A</v>
      </c>
      <c r="V2625" s="22"/>
    </row>
    <row r="2626" spans="1:22" x14ac:dyDescent="0.25">
      <c r="A2626" s="32">
        <f>'.CSV Keysight'!A2682</f>
        <v>0</v>
      </c>
      <c r="B2626" s="32" t="str">
        <f t="shared" si="325"/>
        <v/>
      </c>
      <c r="C2626" s="33" t="e">
        <f t="shared" si="326"/>
        <v>#VALUE!</v>
      </c>
      <c r="D2626" s="33" t="e">
        <f t="shared" si="327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32"/>
        <v>44022</v>
      </c>
      <c r="K2626" s="27" t="e">
        <f t="shared" si="328"/>
        <v>#N/A</v>
      </c>
      <c r="L2626" s="27" t="e">
        <f t="shared" si="329"/>
        <v>#N/A</v>
      </c>
      <c r="M2626" s="27" t="e">
        <f t="shared" si="330"/>
        <v>#N/A</v>
      </c>
      <c r="O2626" s="35" t="e">
        <f t="shared" si="331"/>
        <v>#N/A</v>
      </c>
      <c r="P2626" s="35" t="e">
        <f t="shared" si="331"/>
        <v>#N/A</v>
      </c>
      <c r="Q2626" s="35" t="e">
        <f t="shared" si="331"/>
        <v>#N/A</v>
      </c>
      <c r="V2626" s="22"/>
    </row>
    <row r="2627" spans="1:22" x14ac:dyDescent="0.25">
      <c r="A2627" s="32">
        <f>'.CSV Keysight'!A2683</f>
        <v>0</v>
      </c>
      <c r="B2627" s="32" t="str">
        <f t="shared" si="325"/>
        <v/>
      </c>
      <c r="C2627" s="33" t="e">
        <f t="shared" si="326"/>
        <v>#VALUE!</v>
      </c>
      <c r="D2627" s="33" t="e">
        <f t="shared" si="327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32"/>
        <v>44023</v>
      </c>
      <c r="K2627" s="27" t="e">
        <f t="shared" si="328"/>
        <v>#N/A</v>
      </c>
      <c r="L2627" s="27" t="e">
        <f t="shared" si="329"/>
        <v>#N/A</v>
      </c>
      <c r="M2627" s="27" t="e">
        <f t="shared" si="330"/>
        <v>#N/A</v>
      </c>
      <c r="O2627" s="35" t="e">
        <f t="shared" si="331"/>
        <v>#N/A</v>
      </c>
      <c r="P2627" s="35" t="e">
        <f t="shared" si="331"/>
        <v>#N/A</v>
      </c>
      <c r="Q2627" s="35" t="e">
        <f t="shared" si="331"/>
        <v>#N/A</v>
      </c>
      <c r="V2627" s="22"/>
    </row>
    <row r="2628" spans="1:22" x14ac:dyDescent="0.25">
      <c r="A2628" s="32">
        <f>'.CSV Keysight'!A2684</f>
        <v>0</v>
      </c>
      <c r="B2628" s="32" t="str">
        <f t="shared" si="325"/>
        <v/>
      </c>
      <c r="C2628" s="33" t="e">
        <f t="shared" si="326"/>
        <v>#VALUE!</v>
      </c>
      <c r="D2628" s="33" t="e">
        <f t="shared" si="327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32"/>
        <v>44024</v>
      </c>
      <c r="K2628" s="27" t="e">
        <f t="shared" si="328"/>
        <v>#N/A</v>
      </c>
      <c r="L2628" s="27" t="e">
        <f t="shared" si="329"/>
        <v>#N/A</v>
      </c>
      <c r="M2628" s="27" t="e">
        <f t="shared" si="330"/>
        <v>#N/A</v>
      </c>
      <c r="O2628" s="35" t="e">
        <f t="shared" si="331"/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 x14ac:dyDescent="0.25">
      <c r="A2629" s="32">
        <f>'.CSV Keysight'!A2685</f>
        <v>0</v>
      </c>
      <c r="B2629" s="32" t="str">
        <f t="shared" ref="B2629:B2692" si="333">MID(A2629,12,8)</f>
        <v/>
      </c>
      <c r="C2629" s="33" t="e">
        <f t="shared" ref="C2629:C2692" si="334">B2629*86400</f>
        <v>#VALUE!</v>
      </c>
      <c r="D2629" s="33" t="e">
        <f t="shared" ref="D2629:D2692" si="335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si="332"/>
        <v>44025</v>
      </c>
      <c r="K2629" s="27" t="e">
        <f t="shared" ref="K2629:K2692" si="336">VLOOKUP($J2629,D:E,2,FALSE)</f>
        <v>#N/A</v>
      </c>
      <c r="L2629" s="27" t="e">
        <f t="shared" ref="L2629:L2692" si="337">VLOOKUP($J2629,D:F,3,FALSE)</f>
        <v>#N/A</v>
      </c>
      <c r="M2629" s="27" t="e">
        <f t="shared" ref="M2629:M2692" si="338">VLOOKUP($J2629,D:G,4,FALSE)</f>
        <v>#N/A</v>
      </c>
      <c r="O2629" s="35" t="e">
        <f t="shared" ref="O2629:Q2692" si="339">VALUE(K2629)</f>
        <v>#N/A</v>
      </c>
      <c r="P2629" s="35" t="e">
        <f t="shared" si="339"/>
        <v>#N/A</v>
      </c>
      <c r="Q2629" s="35" t="e">
        <f t="shared" si="339"/>
        <v>#N/A</v>
      </c>
      <c r="V2629" s="22"/>
    </row>
    <row r="2630" spans="1:22" x14ac:dyDescent="0.25">
      <c r="A2630" s="32">
        <f>'.CSV Keysight'!A2686</f>
        <v>0</v>
      </c>
      <c r="B2630" s="32" t="str">
        <f t="shared" si="333"/>
        <v/>
      </c>
      <c r="C2630" s="33" t="e">
        <f t="shared" si="334"/>
        <v>#VALUE!</v>
      </c>
      <c r="D2630" s="33" t="e">
        <f t="shared" si="335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ref="J2630:J2693" si="340">J2629+1</f>
        <v>44026</v>
      </c>
      <c r="K2630" s="27" t="e">
        <f t="shared" si="336"/>
        <v>#N/A</v>
      </c>
      <c r="L2630" s="27" t="e">
        <f t="shared" si="337"/>
        <v>#N/A</v>
      </c>
      <c r="M2630" s="27" t="e">
        <f t="shared" si="338"/>
        <v>#N/A</v>
      </c>
      <c r="O2630" s="35" t="e">
        <f t="shared" si="339"/>
        <v>#N/A</v>
      </c>
      <c r="P2630" s="35" t="e">
        <f t="shared" si="339"/>
        <v>#N/A</v>
      </c>
      <c r="Q2630" s="35" t="e">
        <f t="shared" si="339"/>
        <v>#N/A</v>
      </c>
      <c r="V2630" s="22"/>
    </row>
    <row r="2631" spans="1:22" x14ac:dyDescent="0.25">
      <c r="A2631" s="32">
        <f>'.CSV Keysight'!A2687</f>
        <v>0</v>
      </c>
      <c r="B2631" s="32" t="str">
        <f t="shared" si="333"/>
        <v/>
      </c>
      <c r="C2631" s="33" t="e">
        <f t="shared" si="334"/>
        <v>#VALUE!</v>
      </c>
      <c r="D2631" s="33" t="e">
        <f t="shared" si="335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40"/>
        <v>44027</v>
      </c>
      <c r="K2631" s="27" t="e">
        <f t="shared" si="336"/>
        <v>#N/A</v>
      </c>
      <c r="L2631" s="27" t="e">
        <f t="shared" si="337"/>
        <v>#N/A</v>
      </c>
      <c r="M2631" s="27" t="e">
        <f t="shared" si="338"/>
        <v>#N/A</v>
      </c>
      <c r="O2631" s="35" t="e">
        <f t="shared" si="339"/>
        <v>#N/A</v>
      </c>
      <c r="P2631" s="35" t="e">
        <f t="shared" si="339"/>
        <v>#N/A</v>
      </c>
      <c r="Q2631" s="35" t="e">
        <f t="shared" si="339"/>
        <v>#N/A</v>
      </c>
      <c r="V2631" s="22"/>
    </row>
    <row r="2632" spans="1:22" x14ac:dyDescent="0.25">
      <c r="A2632" s="32">
        <f>'.CSV Keysight'!A2688</f>
        <v>0</v>
      </c>
      <c r="B2632" s="32" t="str">
        <f t="shared" si="333"/>
        <v/>
      </c>
      <c r="C2632" s="33" t="e">
        <f t="shared" si="334"/>
        <v>#VALUE!</v>
      </c>
      <c r="D2632" s="33" t="e">
        <f t="shared" si="335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40"/>
        <v>44028</v>
      </c>
      <c r="K2632" s="27" t="e">
        <f t="shared" si="336"/>
        <v>#N/A</v>
      </c>
      <c r="L2632" s="27" t="e">
        <f t="shared" si="337"/>
        <v>#N/A</v>
      </c>
      <c r="M2632" s="27" t="e">
        <f t="shared" si="338"/>
        <v>#N/A</v>
      </c>
      <c r="O2632" s="35" t="e">
        <f t="shared" si="339"/>
        <v>#N/A</v>
      </c>
      <c r="P2632" s="35" t="e">
        <f t="shared" si="339"/>
        <v>#N/A</v>
      </c>
      <c r="Q2632" s="35" t="e">
        <f t="shared" si="339"/>
        <v>#N/A</v>
      </c>
      <c r="V2632" s="22"/>
    </row>
    <row r="2633" spans="1:22" x14ac:dyDescent="0.25">
      <c r="A2633" s="32">
        <f>'.CSV Keysight'!A2689</f>
        <v>0</v>
      </c>
      <c r="B2633" s="32" t="str">
        <f t="shared" si="333"/>
        <v/>
      </c>
      <c r="C2633" s="33" t="e">
        <f t="shared" si="334"/>
        <v>#VALUE!</v>
      </c>
      <c r="D2633" s="33" t="e">
        <f t="shared" si="335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40"/>
        <v>44029</v>
      </c>
      <c r="K2633" s="27" t="e">
        <f t="shared" si="336"/>
        <v>#N/A</v>
      </c>
      <c r="L2633" s="27" t="e">
        <f t="shared" si="337"/>
        <v>#N/A</v>
      </c>
      <c r="M2633" s="27" t="e">
        <f t="shared" si="338"/>
        <v>#N/A</v>
      </c>
      <c r="O2633" s="35" t="e">
        <f t="shared" si="339"/>
        <v>#N/A</v>
      </c>
      <c r="P2633" s="35" t="e">
        <f t="shared" si="339"/>
        <v>#N/A</v>
      </c>
      <c r="Q2633" s="35" t="e">
        <f t="shared" si="339"/>
        <v>#N/A</v>
      </c>
      <c r="V2633" s="22"/>
    </row>
    <row r="2634" spans="1:22" x14ac:dyDescent="0.25">
      <c r="A2634" s="32">
        <f>'.CSV Keysight'!A2690</f>
        <v>0</v>
      </c>
      <c r="B2634" s="32" t="str">
        <f t="shared" si="333"/>
        <v/>
      </c>
      <c r="C2634" s="33" t="e">
        <f t="shared" si="334"/>
        <v>#VALUE!</v>
      </c>
      <c r="D2634" s="33" t="e">
        <f t="shared" si="335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40"/>
        <v>44030</v>
      </c>
      <c r="K2634" s="27" t="e">
        <f t="shared" si="336"/>
        <v>#N/A</v>
      </c>
      <c r="L2634" s="27" t="e">
        <f t="shared" si="337"/>
        <v>#N/A</v>
      </c>
      <c r="M2634" s="27" t="e">
        <f t="shared" si="338"/>
        <v>#N/A</v>
      </c>
      <c r="O2634" s="35" t="e">
        <f t="shared" si="339"/>
        <v>#N/A</v>
      </c>
      <c r="P2634" s="35" t="e">
        <f t="shared" si="339"/>
        <v>#N/A</v>
      </c>
      <c r="Q2634" s="35" t="e">
        <f t="shared" si="339"/>
        <v>#N/A</v>
      </c>
      <c r="V2634" s="22"/>
    </row>
    <row r="2635" spans="1:22" x14ac:dyDescent="0.25">
      <c r="A2635" s="32">
        <f>'.CSV Keysight'!A2691</f>
        <v>0</v>
      </c>
      <c r="B2635" s="32" t="str">
        <f t="shared" si="333"/>
        <v/>
      </c>
      <c r="C2635" s="33" t="e">
        <f t="shared" si="334"/>
        <v>#VALUE!</v>
      </c>
      <c r="D2635" s="33" t="e">
        <f t="shared" si="335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40"/>
        <v>44031</v>
      </c>
      <c r="K2635" s="27" t="e">
        <f t="shared" si="336"/>
        <v>#N/A</v>
      </c>
      <c r="L2635" s="27" t="e">
        <f t="shared" si="337"/>
        <v>#N/A</v>
      </c>
      <c r="M2635" s="27" t="e">
        <f t="shared" si="338"/>
        <v>#N/A</v>
      </c>
      <c r="O2635" s="35" t="e">
        <f t="shared" si="339"/>
        <v>#N/A</v>
      </c>
      <c r="P2635" s="35" t="e">
        <f t="shared" si="339"/>
        <v>#N/A</v>
      </c>
      <c r="Q2635" s="35" t="e">
        <f t="shared" si="339"/>
        <v>#N/A</v>
      </c>
      <c r="V2635" s="22"/>
    </row>
    <row r="2636" spans="1:22" x14ac:dyDescent="0.25">
      <c r="A2636" s="32">
        <f>'.CSV Keysight'!A2692</f>
        <v>0</v>
      </c>
      <c r="B2636" s="32" t="str">
        <f t="shared" si="333"/>
        <v/>
      </c>
      <c r="C2636" s="33" t="e">
        <f t="shared" si="334"/>
        <v>#VALUE!</v>
      </c>
      <c r="D2636" s="33" t="e">
        <f t="shared" si="335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40"/>
        <v>44032</v>
      </c>
      <c r="K2636" s="27" t="e">
        <f t="shared" si="336"/>
        <v>#N/A</v>
      </c>
      <c r="L2636" s="27" t="e">
        <f t="shared" si="337"/>
        <v>#N/A</v>
      </c>
      <c r="M2636" s="27" t="e">
        <f t="shared" si="338"/>
        <v>#N/A</v>
      </c>
      <c r="O2636" s="35" t="e">
        <f t="shared" si="339"/>
        <v>#N/A</v>
      </c>
      <c r="P2636" s="35" t="e">
        <f t="shared" si="339"/>
        <v>#N/A</v>
      </c>
      <c r="Q2636" s="35" t="e">
        <f t="shared" si="339"/>
        <v>#N/A</v>
      </c>
      <c r="V2636" s="22"/>
    </row>
    <row r="2637" spans="1:22" x14ac:dyDescent="0.25">
      <c r="A2637" s="32">
        <f>'.CSV Keysight'!A2693</f>
        <v>0</v>
      </c>
      <c r="B2637" s="32" t="str">
        <f t="shared" si="333"/>
        <v/>
      </c>
      <c r="C2637" s="33" t="e">
        <f t="shared" si="334"/>
        <v>#VALUE!</v>
      </c>
      <c r="D2637" s="33" t="e">
        <f t="shared" si="335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40"/>
        <v>44033</v>
      </c>
      <c r="K2637" s="27" t="e">
        <f t="shared" si="336"/>
        <v>#N/A</v>
      </c>
      <c r="L2637" s="27" t="e">
        <f t="shared" si="337"/>
        <v>#N/A</v>
      </c>
      <c r="M2637" s="27" t="e">
        <f t="shared" si="338"/>
        <v>#N/A</v>
      </c>
      <c r="O2637" s="35" t="e">
        <f t="shared" si="339"/>
        <v>#N/A</v>
      </c>
      <c r="P2637" s="35" t="e">
        <f t="shared" si="339"/>
        <v>#N/A</v>
      </c>
      <c r="Q2637" s="35" t="e">
        <f t="shared" si="339"/>
        <v>#N/A</v>
      </c>
      <c r="V2637" s="22"/>
    </row>
    <row r="2638" spans="1:22" x14ac:dyDescent="0.25">
      <c r="A2638" s="32">
        <f>'.CSV Keysight'!A2694</f>
        <v>0</v>
      </c>
      <c r="B2638" s="32" t="str">
        <f t="shared" si="333"/>
        <v/>
      </c>
      <c r="C2638" s="33" t="e">
        <f t="shared" si="334"/>
        <v>#VALUE!</v>
      </c>
      <c r="D2638" s="33" t="e">
        <f t="shared" si="335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40"/>
        <v>44034</v>
      </c>
      <c r="K2638" s="27" t="e">
        <f t="shared" si="336"/>
        <v>#N/A</v>
      </c>
      <c r="L2638" s="27" t="e">
        <f t="shared" si="337"/>
        <v>#N/A</v>
      </c>
      <c r="M2638" s="27" t="e">
        <f t="shared" si="338"/>
        <v>#N/A</v>
      </c>
      <c r="O2638" s="35" t="e">
        <f t="shared" si="339"/>
        <v>#N/A</v>
      </c>
      <c r="P2638" s="35" t="e">
        <f t="shared" si="339"/>
        <v>#N/A</v>
      </c>
      <c r="Q2638" s="35" t="e">
        <f t="shared" si="339"/>
        <v>#N/A</v>
      </c>
      <c r="V2638" s="22"/>
    </row>
    <row r="2639" spans="1:22" x14ac:dyDescent="0.25">
      <c r="A2639" s="32">
        <f>'.CSV Keysight'!A2695</f>
        <v>0</v>
      </c>
      <c r="B2639" s="32" t="str">
        <f t="shared" si="333"/>
        <v/>
      </c>
      <c r="C2639" s="33" t="e">
        <f t="shared" si="334"/>
        <v>#VALUE!</v>
      </c>
      <c r="D2639" s="33" t="e">
        <f t="shared" si="335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40"/>
        <v>44035</v>
      </c>
      <c r="K2639" s="27" t="e">
        <f t="shared" si="336"/>
        <v>#N/A</v>
      </c>
      <c r="L2639" s="27" t="e">
        <f t="shared" si="337"/>
        <v>#N/A</v>
      </c>
      <c r="M2639" s="27" t="e">
        <f t="shared" si="338"/>
        <v>#N/A</v>
      </c>
      <c r="O2639" s="35" t="e">
        <f t="shared" si="339"/>
        <v>#N/A</v>
      </c>
      <c r="P2639" s="35" t="e">
        <f t="shared" si="339"/>
        <v>#N/A</v>
      </c>
      <c r="Q2639" s="35" t="e">
        <f t="shared" si="339"/>
        <v>#N/A</v>
      </c>
      <c r="V2639" s="22"/>
    </row>
    <row r="2640" spans="1:22" x14ac:dyDescent="0.25">
      <c r="A2640" s="32">
        <f>'.CSV Keysight'!A2696</f>
        <v>0</v>
      </c>
      <c r="B2640" s="32" t="str">
        <f t="shared" si="333"/>
        <v/>
      </c>
      <c r="C2640" s="33" t="e">
        <f t="shared" si="334"/>
        <v>#VALUE!</v>
      </c>
      <c r="D2640" s="33" t="e">
        <f t="shared" si="335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40"/>
        <v>44036</v>
      </c>
      <c r="K2640" s="27" t="e">
        <f t="shared" si="336"/>
        <v>#N/A</v>
      </c>
      <c r="L2640" s="27" t="e">
        <f t="shared" si="337"/>
        <v>#N/A</v>
      </c>
      <c r="M2640" s="27" t="e">
        <f t="shared" si="338"/>
        <v>#N/A</v>
      </c>
      <c r="O2640" s="35" t="e">
        <f t="shared" si="339"/>
        <v>#N/A</v>
      </c>
      <c r="P2640" s="35" t="e">
        <f t="shared" si="339"/>
        <v>#N/A</v>
      </c>
      <c r="Q2640" s="35" t="e">
        <f t="shared" si="339"/>
        <v>#N/A</v>
      </c>
      <c r="V2640" s="22"/>
    </row>
    <row r="2641" spans="1:22" x14ac:dyDescent="0.25">
      <c r="A2641" s="32">
        <f>'.CSV Keysight'!A2697</f>
        <v>0</v>
      </c>
      <c r="B2641" s="32" t="str">
        <f t="shared" si="333"/>
        <v/>
      </c>
      <c r="C2641" s="33" t="e">
        <f t="shared" si="334"/>
        <v>#VALUE!</v>
      </c>
      <c r="D2641" s="33" t="e">
        <f t="shared" si="335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40"/>
        <v>44037</v>
      </c>
      <c r="K2641" s="27" t="e">
        <f t="shared" si="336"/>
        <v>#N/A</v>
      </c>
      <c r="L2641" s="27" t="e">
        <f t="shared" si="337"/>
        <v>#N/A</v>
      </c>
      <c r="M2641" s="27" t="e">
        <f t="shared" si="338"/>
        <v>#N/A</v>
      </c>
      <c r="O2641" s="35" t="e">
        <f t="shared" si="339"/>
        <v>#N/A</v>
      </c>
      <c r="P2641" s="35" t="e">
        <f t="shared" si="339"/>
        <v>#N/A</v>
      </c>
      <c r="Q2641" s="35" t="e">
        <f t="shared" si="339"/>
        <v>#N/A</v>
      </c>
      <c r="V2641" s="22"/>
    </row>
    <row r="2642" spans="1:22" x14ac:dyDescent="0.25">
      <c r="A2642" s="32">
        <f>'.CSV Keysight'!A2698</f>
        <v>0</v>
      </c>
      <c r="B2642" s="32" t="str">
        <f t="shared" si="333"/>
        <v/>
      </c>
      <c r="C2642" s="33" t="e">
        <f t="shared" si="334"/>
        <v>#VALUE!</v>
      </c>
      <c r="D2642" s="33" t="e">
        <f t="shared" si="335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40"/>
        <v>44038</v>
      </c>
      <c r="K2642" s="27" t="e">
        <f t="shared" si="336"/>
        <v>#N/A</v>
      </c>
      <c r="L2642" s="27" t="e">
        <f t="shared" si="337"/>
        <v>#N/A</v>
      </c>
      <c r="M2642" s="27" t="e">
        <f t="shared" si="338"/>
        <v>#N/A</v>
      </c>
      <c r="O2642" s="35" t="e">
        <f t="shared" si="339"/>
        <v>#N/A</v>
      </c>
      <c r="P2642" s="35" t="e">
        <f t="shared" si="339"/>
        <v>#N/A</v>
      </c>
      <c r="Q2642" s="35" t="e">
        <f t="shared" si="339"/>
        <v>#N/A</v>
      </c>
      <c r="V2642" s="22"/>
    </row>
    <row r="2643" spans="1:22" x14ac:dyDescent="0.25">
      <c r="A2643" s="32">
        <f>'.CSV Keysight'!A2699</f>
        <v>0</v>
      </c>
      <c r="B2643" s="32" t="str">
        <f t="shared" si="333"/>
        <v/>
      </c>
      <c r="C2643" s="33" t="e">
        <f t="shared" si="334"/>
        <v>#VALUE!</v>
      </c>
      <c r="D2643" s="33" t="e">
        <f t="shared" si="335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40"/>
        <v>44039</v>
      </c>
      <c r="K2643" s="27" t="e">
        <f t="shared" si="336"/>
        <v>#N/A</v>
      </c>
      <c r="L2643" s="27" t="e">
        <f t="shared" si="337"/>
        <v>#N/A</v>
      </c>
      <c r="M2643" s="27" t="e">
        <f t="shared" si="338"/>
        <v>#N/A</v>
      </c>
      <c r="O2643" s="35" t="e">
        <f t="shared" si="339"/>
        <v>#N/A</v>
      </c>
      <c r="P2643" s="35" t="e">
        <f t="shared" si="339"/>
        <v>#N/A</v>
      </c>
      <c r="Q2643" s="35" t="e">
        <f t="shared" si="339"/>
        <v>#N/A</v>
      </c>
      <c r="V2643" s="22"/>
    </row>
    <row r="2644" spans="1:22" x14ac:dyDescent="0.25">
      <c r="A2644" s="32">
        <f>'.CSV Keysight'!A2700</f>
        <v>0</v>
      </c>
      <c r="B2644" s="32" t="str">
        <f t="shared" si="333"/>
        <v/>
      </c>
      <c r="C2644" s="33" t="e">
        <f t="shared" si="334"/>
        <v>#VALUE!</v>
      </c>
      <c r="D2644" s="33" t="e">
        <f t="shared" si="335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40"/>
        <v>44040</v>
      </c>
      <c r="K2644" s="27" t="e">
        <f t="shared" si="336"/>
        <v>#N/A</v>
      </c>
      <c r="L2644" s="27" t="e">
        <f t="shared" si="337"/>
        <v>#N/A</v>
      </c>
      <c r="M2644" s="27" t="e">
        <f t="shared" si="338"/>
        <v>#N/A</v>
      </c>
      <c r="O2644" s="35" t="e">
        <f t="shared" si="339"/>
        <v>#N/A</v>
      </c>
      <c r="P2644" s="35" t="e">
        <f t="shared" si="339"/>
        <v>#N/A</v>
      </c>
      <c r="Q2644" s="35" t="e">
        <f t="shared" si="339"/>
        <v>#N/A</v>
      </c>
      <c r="V2644" s="22"/>
    </row>
    <row r="2645" spans="1:22" x14ac:dyDescent="0.25">
      <c r="A2645" s="32">
        <f>'.CSV Keysight'!A2701</f>
        <v>0</v>
      </c>
      <c r="B2645" s="32" t="str">
        <f t="shared" si="333"/>
        <v/>
      </c>
      <c r="C2645" s="33" t="e">
        <f t="shared" si="334"/>
        <v>#VALUE!</v>
      </c>
      <c r="D2645" s="33" t="e">
        <f t="shared" si="335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40"/>
        <v>44041</v>
      </c>
      <c r="K2645" s="27" t="e">
        <f t="shared" si="336"/>
        <v>#N/A</v>
      </c>
      <c r="L2645" s="27" t="e">
        <f t="shared" si="337"/>
        <v>#N/A</v>
      </c>
      <c r="M2645" s="27" t="e">
        <f t="shared" si="338"/>
        <v>#N/A</v>
      </c>
      <c r="O2645" s="35" t="e">
        <f t="shared" si="339"/>
        <v>#N/A</v>
      </c>
      <c r="P2645" s="35" t="e">
        <f t="shared" si="339"/>
        <v>#N/A</v>
      </c>
      <c r="Q2645" s="35" t="e">
        <f t="shared" si="339"/>
        <v>#N/A</v>
      </c>
      <c r="V2645" s="22"/>
    </row>
    <row r="2646" spans="1:22" x14ac:dyDescent="0.25">
      <c r="A2646" s="32">
        <f>'.CSV Keysight'!A2702</f>
        <v>0</v>
      </c>
      <c r="B2646" s="32" t="str">
        <f t="shared" si="333"/>
        <v/>
      </c>
      <c r="C2646" s="33" t="e">
        <f t="shared" si="334"/>
        <v>#VALUE!</v>
      </c>
      <c r="D2646" s="33" t="e">
        <f t="shared" si="335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40"/>
        <v>44042</v>
      </c>
      <c r="K2646" s="27" t="e">
        <f t="shared" si="336"/>
        <v>#N/A</v>
      </c>
      <c r="L2646" s="27" t="e">
        <f t="shared" si="337"/>
        <v>#N/A</v>
      </c>
      <c r="M2646" s="27" t="e">
        <f t="shared" si="338"/>
        <v>#N/A</v>
      </c>
      <c r="O2646" s="35" t="e">
        <f t="shared" si="339"/>
        <v>#N/A</v>
      </c>
      <c r="P2646" s="35" t="e">
        <f t="shared" si="339"/>
        <v>#N/A</v>
      </c>
      <c r="Q2646" s="35" t="e">
        <f t="shared" si="339"/>
        <v>#N/A</v>
      </c>
      <c r="V2646" s="22"/>
    </row>
    <row r="2647" spans="1:22" x14ac:dyDescent="0.25">
      <c r="A2647" s="32">
        <f>'.CSV Keysight'!A2703</f>
        <v>0</v>
      </c>
      <c r="B2647" s="32" t="str">
        <f t="shared" si="333"/>
        <v/>
      </c>
      <c r="C2647" s="33" t="e">
        <f t="shared" si="334"/>
        <v>#VALUE!</v>
      </c>
      <c r="D2647" s="33" t="e">
        <f t="shared" si="335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40"/>
        <v>44043</v>
      </c>
      <c r="K2647" s="27" t="e">
        <f t="shared" si="336"/>
        <v>#N/A</v>
      </c>
      <c r="L2647" s="27" t="e">
        <f t="shared" si="337"/>
        <v>#N/A</v>
      </c>
      <c r="M2647" s="27" t="e">
        <f t="shared" si="338"/>
        <v>#N/A</v>
      </c>
      <c r="O2647" s="35" t="e">
        <f t="shared" si="339"/>
        <v>#N/A</v>
      </c>
      <c r="P2647" s="35" t="e">
        <f t="shared" si="339"/>
        <v>#N/A</v>
      </c>
      <c r="Q2647" s="35" t="e">
        <f t="shared" si="339"/>
        <v>#N/A</v>
      </c>
      <c r="V2647" s="22"/>
    </row>
    <row r="2648" spans="1:22" x14ac:dyDescent="0.25">
      <c r="A2648" s="32">
        <f>'.CSV Keysight'!A2704</f>
        <v>0</v>
      </c>
      <c r="B2648" s="32" t="str">
        <f t="shared" si="333"/>
        <v/>
      </c>
      <c r="C2648" s="33" t="e">
        <f t="shared" si="334"/>
        <v>#VALUE!</v>
      </c>
      <c r="D2648" s="33" t="e">
        <f t="shared" si="335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40"/>
        <v>44044</v>
      </c>
      <c r="K2648" s="27" t="e">
        <f t="shared" si="336"/>
        <v>#N/A</v>
      </c>
      <c r="L2648" s="27" t="e">
        <f t="shared" si="337"/>
        <v>#N/A</v>
      </c>
      <c r="M2648" s="27" t="e">
        <f t="shared" si="338"/>
        <v>#N/A</v>
      </c>
      <c r="O2648" s="35" t="e">
        <f t="shared" si="339"/>
        <v>#N/A</v>
      </c>
      <c r="P2648" s="35" t="e">
        <f t="shared" si="339"/>
        <v>#N/A</v>
      </c>
      <c r="Q2648" s="35" t="e">
        <f t="shared" si="339"/>
        <v>#N/A</v>
      </c>
      <c r="V2648" s="22"/>
    </row>
    <row r="2649" spans="1:22" x14ac:dyDescent="0.25">
      <c r="A2649" s="32">
        <f>'.CSV Keysight'!A2705</f>
        <v>0</v>
      </c>
      <c r="B2649" s="32" t="str">
        <f t="shared" si="333"/>
        <v/>
      </c>
      <c r="C2649" s="33" t="e">
        <f t="shared" si="334"/>
        <v>#VALUE!</v>
      </c>
      <c r="D2649" s="33" t="e">
        <f t="shared" si="335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40"/>
        <v>44045</v>
      </c>
      <c r="K2649" s="27" t="e">
        <f t="shared" si="336"/>
        <v>#N/A</v>
      </c>
      <c r="L2649" s="27" t="e">
        <f t="shared" si="337"/>
        <v>#N/A</v>
      </c>
      <c r="M2649" s="27" t="e">
        <f t="shared" si="338"/>
        <v>#N/A</v>
      </c>
      <c r="O2649" s="35" t="e">
        <f t="shared" si="339"/>
        <v>#N/A</v>
      </c>
      <c r="P2649" s="35" t="e">
        <f t="shared" si="339"/>
        <v>#N/A</v>
      </c>
      <c r="Q2649" s="35" t="e">
        <f t="shared" si="339"/>
        <v>#N/A</v>
      </c>
      <c r="V2649" s="22"/>
    </row>
    <row r="2650" spans="1:22" x14ac:dyDescent="0.25">
      <c r="A2650" s="32">
        <f>'.CSV Keysight'!A2706</f>
        <v>0</v>
      </c>
      <c r="B2650" s="32" t="str">
        <f t="shared" si="333"/>
        <v/>
      </c>
      <c r="C2650" s="33" t="e">
        <f t="shared" si="334"/>
        <v>#VALUE!</v>
      </c>
      <c r="D2650" s="33" t="e">
        <f t="shared" si="335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40"/>
        <v>44046</v>
      </c>
      <c r="K2650" s="27" t="e">
        <f t="shared" si="336"/>
        <v>#N/A</v>
      </c>
      <c r="L2650" s="27" t="e">
        <f t="shared" si="337"/>
        <v>#N/A</v>
      </c>
      <c r="M2650" s="27" t="e">
        <f t="shared" si="338"/>
        <v>#N/A</v>
      </c>
      <c r="O2650" s="35" t="e">
        <f t="shared" si="339"/>
        <v>#N/A</v>
      </c>
      <c r="P2650" s="35" t="e">
        <f t="shared" si="339"/>
        <v>#N/A</v>
      </c>
      <c r="Q2650" s="35" t="e">
        <f t="shared" si="339"/>
        <v>#N/A</v>
      </c>
      <c r="V2650" s="22"/>
    </row>
    <row r="2651" spans="1:22" x14ac:dyDescent="0.25">
      <c r="A2651" s="32">
        <f>'.CSV Keysight'!A2707</f>
        <v>0</v>
      </c>
      <c r="B2651" s="32" t="str">
        <f t="shared" si="333"/>
        <v/>
      </c>
      <c r="C2651" s="33" t="e">
        <f t="shared" si="334"/>
        <v>#VALUE!</v>
      </c>
      <c r="D2651" s="33" t="e">
        <f t="shared" si="335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40"/>
        <v>44047</v>
      </c>
      <c r="K2651" s="27" t="e">
        <f t="shared" si="336"/>
        <v>#N/A</v>
      </c>
      <c r="L2651" s="27" t="e">
        <f t="shared" si="337"/>
        <v>#N/A</v>
      </c>
      <c r="M2651" s="27" t="e">
        <f t="shared" si="338"/>
        <v>#N/A</v>
      </c>
      <c r="O2651" s="35" t="e">
        <f t="shared" si="339"/>
        <v>#N/A</v>
      </c>
      <c r="P2651" s="35" t="e">
        <f t="shared" si="339"/>
        <v>#N/A</v>
      </c>
      <c r="Q2651" s="35" t="e">
        <f t="shared" si="339"/>
        <v>#N/A</v>
      </c>
      <c r="V2651" s="22"/>
    </row>
    <row r="2652" spans="1:22" x14ac:dyDescent="0.25">
      <c r="A2652" s="32">
        <f>'.CSV Keysight'!A2708</f>
        <v>0</v>
      </c>
      <c r="B2652" s="32" t="str">
        <f t="shared" si="333"/>
        <v/>
      </c>
      <c r="C2652" s="33" t="e">
        <f t="shared" si="334"/>
        <v>#VALUE!</v>
      </c>
      <c r="D2652" s="33" t="e">
        <f t="shared" si="335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40"/>
        <v>44048</v>
      </c>
      <c r="K2652" s="27" t="e">
        <f t="shared" si="336"/>
        <v>#N/A</v>
      </c>
      <c r="L2652" s="27" t="e">
        <f t="shared" si="337"/>
        <v>#N/A</v>
      </c>
      <c r="M2652" s="27" t="e">
        <f t="shared" si="338"/>
        <v>#N/A</v>
      </c>
      <c r="O2652" s="35" t="e">
        <f t="shared" si="339"/>
        <v>#N/A</v>
      </c>
      <c r="P2652" s="35" t="e">
        <f t="shared" si="339"/>
        <v>#N/A</v>
      </c>
      <c r="Q2652" s="35" t="e">
        <f t="shared" si="339"/>
        <v>#N/A</v>
      </c>
      <c r="V2652" s="22"/>
    </row>
    <row r="2653" spans="1:22" x14ac:dyDescent="0.25">
      <c r="A2653" s="32">
        <f>'.CSV Keysight'!A2709</f>
        <v>0</v>
      </c>
      <c r="B2653" s="32" t="str">
        <f t="shared" si="333"/>
        <v/>
      </c>
      <c r="C2653" s="33" t="e">
        <f t="shared" si="334"/>
        <v>#VALUE!</v>
      </c>
      <c r="D2653" s="33" t="e">
        <f t="shared" si="335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40"/>
        <v>44049</v>
      </c>
      <c r="K2653" s="27" t="e">
        <f t="shared" si="336"/>
        <v>#N/A</v>
      </c>
      <c r="L2653" s="27" t="e">
        <f t="shared" si="337"/>
        <v>#N/A</v>
      </c>
      <c r="M2653" s="27" t="e">
        <f t="shared" si="338"/>
        <v>#N/A</v>
      </c>
      <c r="O2653" s="35" t="e">
        <f t="shared" si="339"/>
        <v>#N/A</v>
      </c>
      <c r="P2653" s="35" t="e">
        <f t="shared" si="339"/>
        <v>#N/A</v>
      </c>
      <c r="Q2653" s="35" t="e">
        <f t="shared" si="339"/>
        <v>#N/A</v>
      </c>
      <c r="V2653" s="22"/>
    </row>
    <row r="2654" spans="1:22" x14ac:dyDescent="0.25">
      <c r="A2654" s="32">
        <f>'.CSV Keysight'!A2710</f>
        <v>0</v>
      </c>
      <c r="B2654" s="32" t="str">
        <f t="shared" si="333"/>
        <v/>
      </c>
      <c r="C2654" s="33" t="e">
        <f t="shared" si="334"/>
        <v>#VALUE!</v>
      </c>
      <c r="D2654" s="33" t="e">
        <f t="shared" si="335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40"/>
        <v>44050</v>
      </c>
      <c r="K2654" s="27" t="e">
        <f t="shared" si="336"/>
        <v>#N/A</v>
      </c>
      <c r="L2654" s="27" t="e">
        <f t="shared" si="337"/>
        <v>#N/A</v>
      </c>
      <c r="M2654" s="27" t="e">
        <f t="shared" si="338"/>
        <v>#N/A</v>
      </c>
      <c r="O2654" s="35" t="e">
        <f t="shared" si="339"/>
        <v>#N/A</v>
      </c>
      <c r="P2654" s="35" t="e">
        <f t="shared" si="339"/>
        <v>#N/A</v>
      </c>
      <c r="Q2654" s="35" t="e">
        <f t="shared" si="339"/>
        <v>#N/A</v>
      </c>
      <c r="V2654" s="22"/>
    </row>
    <row r="2655" spans="1:22" x14ac:dyDescent="0.25">
      <c r="A2655" s="32">
        <f>'.CSV Keysight'!A2711</f>
        <v>0</v>
      </c>
      <c r="B2655" s="32" t="str">
        <f t="shared" si="333"/>
        <v/>
      </c>
      <c r="C2655" s="33" t="e">
        <f t="shared" si="334"/>
        <v>#VALUE!</v>
      </c>
      <c r="D2655" s="33" t="e">
        <f t="shared" si="335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40"/>
        <v>44051</v>
      </c>
      <c r="K2655" s="27" t="e">
        <f t="shared" si="336"/>
        <v>#N/A</v>
      </c>
      <c r="L2655" s="27" t="e">
        <f t="shared" si="337"/>
        <v>#N/A</v>
      </c>
      <c r="M2655" s="27" t="e">
        <f t="shared" si="338"/>
        <v>#N/A</v>
      </c>
      <c r="O2655" s="35" t="e">
        <f t="shared" si="339"/>
        <v>#N/A</v>
      </c>
      <c r="P2655" s="35" t="e">
        <f t="shared" si="339"/>
        <v>#N/A</v>
      </c>
      <c r="Q2655" s="35" t="e">
        <f t="shared" si="339"/>
        <v>#N/A</v>
      </c>
      <c r="V2655" s="22"/>
    </row>
    <row r="2656" spans="1:22" x14ac:dyDescent="0.25">
      <c r="A2656" s="32">
        <f>'.CSV Keysight'!A2712</f>
        <v>0</v>
      </c>
      <c r="B2656" s="32" t="str">
        <f t="shared" si="333"/>
        <v/>
      </c>
      <c r="C2656" s="33" t="e">
        <f t="shared" si="334"/>
        <v>#VALUE!</v>
      </c>
      <c r="D2656" s="33" t="e">
        <f t="shared" si="335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40"/>
        <v>44052</v>
      </c>
      <c r="K2656" s="27" t="e">
        <f t="shared" si="336"/>
        <v>#N/A</v>
      </c>
      <c r="L2656" s="27" t="e">
        <f t="shared" si="337"/>
        <v>#N/A</v>
      </c>
      <c r="M2656" s="27" t="e">
        <f t="shared" si="338"/>
        <v>#N/A</v>
      </c>
      <c r="O2656" s="35" t="e">
        <f t="shared" si="339"/>
        <v>#N/A</v>
      </c>
      <c r="P2656" s="35" t="e">
        <f t="shared" si="339"/>
        <v>#N/A</v>
      </c>
      <c r="Q2656" s="35" t="e">
        <f t="shared" si="339"/>
        <v>#N/A</v>
      </c>
      <c r="V2656" s="22"/>
    </row>
    <row r="2657" spans="1:22" x14ac:dyDescent="0.25">
      <c r="A2657" s="32">
        <f>'.CSV Keysight'!A2713</f>
        <v>0</v>
      </c>
      <c r="B2657" s="32" t="str">
        <f t="shared" si="333"/>
        <v/>
      </c>
      <c r="C2657" s="33" t="e">
        <f t="shared" si="334"/>
        <v>#VALUE!</v>
      </c>
      <c r="D2657" s="33" t="e">
        <f t="shared" si="335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40"/>
        <v>44053</v>
      </c>
      <c r="K2657" s="27" t="e">
        <f t="shared" si="336"/>
        <v>#N/A</v>
      </c>
      <c r="L2657" s="27" t="e">
        <f t="shared" si="337"/>
        <v>#N/A</v>
      </c>
      <c r="M2657" s="27" t="e">
        <f t="shared" si="338"/>
        <v>#N/A</v>
      </c>
      <c r="O2657" s="35" t="e">
        <f t="shared" si="339"/>
        <v>#N/A</v>
      </c>
      <c r="P2657" s="35" t="e">
        <f t="shared" si="339"/>
        <v>#N/A</v>
      </c>
      <c r="Q2657" s="35" t="e">
        <f t="shared" si="339"/>
        <v>#N/A</v>
      </c>
      <c r="V2657" s="22"/>
    </row>
    <row r="2658" spans="1:22" x14ac:dyDescent="0.25">
      <c r="A2658" s="32">
        <f>'.CSV Keysight'!A2714</f>
        <v>0</v>
      </c>
      <c r="B2658" s="32" t="str">
        <f t="shared" si="333"/>
        <v/>
      </c>
      <c r="C2658" s="33" t="e">
        <f t="shared" si="334"/>
        <v>#VALUE!</v>
      </c>
      <c r="D2658" s="33" t="e">
        <f t="shared" si="335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40"/>
        <v>44054</v>
      </c>
      <c r="K2658" s="27" t="e">
        <f t="shared" si="336"/>
        <v>#N/A</v>
      </c>
      <c r="L2658" s="27" t="e">
        <f t="shared" si="337"/>
        <v>#N/A</v>
      </c>
      <c r="M2658" s="27" t="e">
        <f t="shared" si="338"/>
        <v>#N/A</v>
      </c>
      <c r="O2658" s="35" t="e">
        <f t="shared" si="339"/>
        <v>#N/A</v>
      </c>
      <c r="P2658" s="35" t="e">
        <f t="shared" si="339"/>
        <v>#N/A</v>
      </c>
      <c r="Q2658" s="35" t="e">
        <f t="shared" si="339"/>
        <v>#N/A</v>
      </c>
      <c r="V2658" s="22"/>
    </row>
    <row r="2659" spans="1:22" x14ac:dyDescent="0.25">
      <c r="A2659" s="32">
        <f>'.CSV Keysight'!A2715</f>
        <v>0</v>
      </c>
      <c r="B2659" s="32" t="str">
        <f t="shared" si="333"/>
        <v/>
      </c>
      <c r="C2659" s="33" t="e">
        <f t="shared" si="334"/>
        <v>#VALUE!</v>
      </c>
      <c r="D2659" s="33" t="e">
        <f t="shared" si="335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40"/>
        <v>44055</v>
      </c>
      <c r="K2659" s="27" t="e">
        <f t="shared" si="336"/>
        <v>#N/A</v>
      </c>
      <c r="L2659" s="27" t="e">
        <f t="shared" si="337"/>
        <v>#N/A</v>
      </c>
      <c r="M2659" s="27" t="e">
        <f t="shared" si="338"/>
        <v>#N/A</v>
      </c>
      <c r="O2659" s="35" t="e">
        <f t="shared" si="339"/>
        <v>#N/A</v>
      </c>
      <c r="P2659" s="35" t="e">
        <f t="shared" si="339"/>
        <v>#N/A</v>
      </c>
      <c r="Q2659" s="35" t="e">
        <f t="shared" si="339"/>
        <v>#N/A</v>
      </c>
      <c r="V2659" s="22"/>
    </row>
    <row r="2660" spans="1:22" x14ac:dyDescent="0.25">
      <c r="A2660" s="32">
        <f>'.CSV Keysight'!A2716</f>
        <v>0</v>
      </c>
      <c r="B2660" s="32" t="str">
        <f t="shared" si="333"/>
        <v/>
      </c>
      <c r="C2660" s="33" t="e">
        <f t="shared" si="334"/>
        <v>#VALUE!</v>
      </c>
      <c r="D2660" s="33" t="e">
        <f t="shared" si="335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40"/>
        <v>44056</v>
      </c>
      <c r="K2660" s="27" t="e">
        <f t="shared" si="336"/>
        <v>#N/A</v>
      </c>
      <c r="L2660" s="27" t="e">
        <f t="shared" si="337"/>
        <v>#N/A</v>
      </c>
      <c r="M2660" s="27" t="e">
        <f t="shared" si="338"/>
        <v>#N/A</v>
      </c>
      <c r="O2660" s="35" t="e">
        <f t="shared" si="339"/>
        <v>#N/A</v>
      </c>
      <c r="P2660" s="35" t="e">
        <f t="shared" si="339"/>
        <v>#N/A</v>
      </c>
      <c r="Q2660" s="35" t="e">
        <f t="shared" si="339"/>
        <v>#N/A</v>
      </c>
      <c r="V2660" s="22"/>
    </row>
    <row r="2661" spans="1:22" x14ac:dyDescent="0.25">
      <c r="A2661" s="32">
        <f>'.CSV Keysight'!A2717</f>
        <v>0</v>
      </c>
      <c r="B2661" s="32" t="str">
        <f t="shared" si="333"/>
        <v/>
      </c>
      <c r="C2661" s="33" t="e">
        <f t="shared" si="334"/>
        <v>#VALUE!</v>
      </c>
      <c r="D2661" s="33" t="e">
        <f t="shared" si="335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40"/>
        <v>44057</v>
      </c>
      <c r="K2661" s="27" t="e">
        <f t="shared" si="336"/>
        <v>#N/A</v>
      </c>
      <c r="L2661" s="27" t="e">
        <f t="shared" si="337"/>
        <v>#N/A</v>
      </c>
      <c r="M2661" s="27" t="e">
        <f t="shared" si="338"/>
        <v>#N/A</v>
      </c>
      <c r="O2661" s="35" t="e">
        <f t="shared" si="339"/>
        <v>#N/A</v>
      </c>
      <c r="P2661" s="35" t="e">
        <f t="shared" si="339"/>
        <v>#N/A</v>
      </c>
      <c r="Q2661" s="35" t="e">
        <f t="shared" si="339"/>
        <v>#N/A</v>
      </c>
      <c r="V2661" s="22"/>
    </row>
    <row r="2662" spans="1:22" x14ac:dyDescent="0.25">
      <c r="A2662" s="32">
        <f>'.CSV Keysight'!A2718</f>
        <v>0</v>
      </c>
      <c r="B2662" s="32" t="str">
        <f t="shared" si="333"/>
        <v/>
      </c>
      <c r="C2662" s="33" t="e">
        <f t="shared" si="334"/>
        <v>#VALUE!</v>
      </c>
      <c r="D2662" s="33" t="e">
        <f t="shared" si="335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40"/>
        <v>44058</v>
      </c>
      <c r="K2662" s="27" t="e">
        <f t="shared" si="336"/>
        <v>#N/A</v>
      </c>
      <c r="L2662" s="27" t="e">
        <f t="shared" si="337"/>
        <v>#N/A</v>
      </c>
      <c r="M2662" s="27" t="e">
        <f t="shared" si="338"/>
        <v>#N/A</v>
      </c>
      <c r="O2662" s="35" t="e">
        <f t="shared" si="339"/>
        <v>#N/A</v>
      </c>
      <c r="P2662" s="35" t="e">
        <f t="shared" si="339"/>
        <v>#N/A</v>
      </c>
      <c r="Q2662" s="35" t="e">
        <f t="shared" si="339"/>
        <v>#N/A</v>
      </c>
      <c r="V2662" s="22"/>
    </row>
    <row r="2663" spans="1:22" x14ac:dyDescent="0.25">
      <c r="A2663" s="32">
        <f>'.CSV Keysight'!A2719</f>
        <v>0</v>
      </c>
      <c r="B2663" s="32" t="str">
        <f t="shared" si="333"/>
        <v/>
      </c>
      <c r="C2663" s="33" t="e">
        <f t="shared" si="334"/>
        <v>#VALUE!</v>
      </c>
      <c r="D2663" s="33" t="e">
        <f t="shared" si="335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40"/>
        <v>44059</v>
      </c>
      <c r="K2663" s="27" t="e">
        <f t="shared" si="336"/>
        <v>#N/A</v>
      </c>
      <c r="L2663" s="27" t="e">
        <f t="shared" si="337"/>
        <v>#N/A</v>
      </c>
      <c r="M2663" s="27" t="e">
        <f t="shared" si="338"/>
        <v>#N/A</v>
      </c>
      <c r="O2663" s="35" t="e">
        <f t="shared" si="339"/>
        <v>#N/A</v>
      </c>
      <c r="P2663" s="35" t="e">
        <f t="shared" si="339"/>
        <v>#N/A</v>
      </c>
      <c r="Q2663" s="35" t="e">
        <f t="shared" si="339"/>
        <v>#N/A</v>
      </c>
      <c r="V2663" s="22"/>
    </row>
    <row r="2664" spans="1:22" x14ac:dyDescent="0.25">
      <c r="A2664" s="32">
        <f>'.CSV Keysight'!A2720</f>
        <v>0</v>
      </c>
      <c r="B2664" s="32" t="str">
        <f t="shared" si="333"/>
        <v/>
      </c>
      <c r="C2664" s="33" t="e">
        <f t="shared" si="334"/>
        <v>#VALUE!</v>
      </c>
      <c r="D2664" s="33" t="e">
        <f t="shared" si="335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40"/>
        <v>44060</v>
      </c>
      <c r="K2664" s="27" t="e">
        <f t="shared" si="336"/>
        <v>#N/A</v>
      </c>
      <c r="L2664" s="27" t="e">
        <f t="shared" si="337"/>
        <v>#N/A</v>
      </c>
      <c r="M2664" s="27" t="e">
        <f t="shared" si="338"/>
        <v>#N/A</v>
      </c>
      <c r="O2664" s="35" t="e">
        <f t="shared" si="339"/>
        <v>#N/A</v>
      </c>
      <c r="P2664" s="35" t="e">
        <f t="shared" si="339"/>
        <v>#N/A</v>
      </c>
      <c r="Q2664" s="35" t="e">
        <f t="shared" si="339"/>
        <v>#N/A</v>
      </c>
      <c r="V2664" s="22"/>
    </row>
    <row r="2665" spans="1:22" x14ac:dyDescent="0.25">
      <c r="A2665" s="32">
        <f>'.CSV Keysight'!A2721</f>
        <v>0</v>
      </c>
      <c r="B2665" s="32" t="str">
        <f t="shared" si="333"/>
        <v/>
      </c>
      <c r="C2665" s="33" t="e">
        <f t="shared" si="334"/>
        <v>#VALUE!</v>
      </c>
      <c r="D2665" s="33" t="e">
        <f t="shared" si="335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40"/>
        <v>44061</v>
      </c>
      <c r="K2665" s="27" t="e">
        <f t="shared" si="336"/>
        <v>#N/A</v>
      </c>
      <c r="L2665" s="27" t="e">
        <f t="shared" si="337"/>
        <v>#N/A</v>
      </c>
      <c r="M2665" s="27" t="e">
        <f t="shared" si="338"/>
        <v>#N/A</v>
      </c>
      <c r="O2665" s="35" t="e">
        <f t="shared" si="339"/>
        <v>#N/A</v>
      </c>
      <c r="P2665" s="35" t="e">
        <f t="shared" si="339"/>
        <v>#N/A</v>
      </c>
      <c r="Q2665" s="35" t="e">
        <f t="shared" si="339"/>
        <v>#N/A</v>
      </c>
      <c r="V2665" s="22"/>
    </row>
    <row r="2666" spans="1:22" x14ac:dyDescent="0.25">
      <c r="A2666" s="32">
        <f>'.CSV Keysight'!A2722</f>
        <v>0</v>
      </c>
      <c r="B2666" s="32" t="str">
        <f t="shared" si="333"/>
        <v/>
      </c>
      <c r="C2666" s="33" t="e">
        <f t="shared" si="334"/>
        <v>#VALUE!</v>
      </c>
      <c r="D2666" s="33" t="e">
        <f t="shared" si="335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40"/>
        <v>44062</v>
      </c>
      <c r="K2666" s="27" t="e">
        <f t="shared" si="336"/>
        <v>#N/A</v>
      </c>
      <c r="L2666" s="27" t="e">
        <f t="shared" si="337"/>
        <v>#N/A</v>
      </c>
      <c r="M2666" s="27" t="e">
        <f t="shared" si="338"/>
        <v>#N/A</v>
      </c>
      <c r="O2666" s="35" t="e">
        <f t="shared" si="339"/>
        <v>#N/A</v>
      </c>
      <c r="P2666" s="35" t="e">
        <f t="shared" si="339"/>
        <v>#N/A</v>
      </c>
      <c r="Q2666" s="35" t="e">
        <f t="shared" si="339"/>
        <v>#N/A</v>
      </c>
      <c r="V2666" s="22"/>
    </row>
    <row r="2667" spans="1:22" x14ac:dyDescent="0.25">
      <c r="A2667" s="32">
        <f>'.CSV Keysight'!A2723</f>
        <v>0</v>
      </c>
      <c r="B2667" s="32" t="str">
        <f t="shared" si="333"/>
        <v/>
      </c>
      <c r="C2667" s="33" t="e">
        <f t="shared" si="334"/>
        <v>#VALUE!</v>
      </c>
      <c r="D2667" s="33" t="e">
        <f t="shared" si="335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40"/>
        <v>44063</v>
      </c>
      <c r="K2667" s="27" t="e">
        <f t="shared" si="336"/>
        <v>#N/A</v>
      </c>
      <c r="L2667" s="27" t="e">
        <f t="shared" si="337"/>
        <v>#N/A</v>
      </c>
      <c r="M2667" s="27" t="e">
        <f t="shared" si="338"/>
        <v>#N/A</v>
      </c>
      <c r="O2667" s="35" t="e">
        <f t="shared" si="339"/>
        <v>#N/A</v>
      </c>
      <c r="P2667" s="35" t="e">
        <f t="shared" si="339"/>
        <v>#N/A</v>
      </c>
      <c r="Q2667" s="35" t="e">
        <f t="shared" si="339"/>
        <v>#N/A</v>
      </c>
      <c r="V2667" s="22"/>
    </row>
    <row r="2668" spans="1:22" x14ac:dyDescent="0.25">
      <c r="A2668" s="32">
        <f>'.CSV Keysight'!A2724</f>
        <v>0</v>
      </c>
      <c r="B2668" s="32" t="str">
        <f t="shared" si="333"/>
        <v/>
      </c>
      <c r="C2668" s="33" t="e">
        <f t="shared" si="334"/>
        <v>#VALUE!</v>
      </c>
      <c r="D2668" s="33" t="e">
        <f t="shared" si="335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40"/>
        <v>44064</v>
      </c>
      <c r="K2668" s="27" t="e">
        <f t="shared" si="336"/>
        <v>#N/A</v>
      </c>
      <c r="L2668" s="27" t="e">
        <f t="shared" si="337"/>
        <v>#N/A</v>
      </c>
      <c r="M2668" s="27" t="e">
        <f t="shared" si="338"/>
        <v>#N/A</v>
      </c>
      <c r="O2668" s="35" t="e">
        <f t="shared" si="339"/>
        <v>#N/A</v>
      </c>
      <c r="P2668" s="35" t="e">
        <f t="shared" si="339"/>
        <v>#N/A</v>
      </c>
      <c r="Q2668" s="35" t="e">
        <f t="shared" si="339"/>
        <v>#N/A</v>
      </c>
      <c r="V2668" s="22"/>
    </row>
    <row r="2669" spans="1:22" x14ac:dyDescent="0.25">
      <c r="A2669" s="32">
        <f>'.CSV Keysight'!A2725</f>
        <v>0</v>
      </c>
      <c r="B2669" s="32" t="str">
        <f t="shared" si="333"/>
        <v/>
      </c>
      <c r="C2669" s="33" t="e">
        <f t="shared" si="334"/>
        <v>#VALUE!</v>
      </c>
      <c r="D2669" s="33" t="e">
        <f t="shared" si="335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40"/>
        <v>44065</v>
      </c>
      <c r="K2669" s="27" t="e">
        <f t="shared" si="336"/>
        <v>#N/A</v>
      </c>
      <c r="L2669" s="27" t="e">
        <f t="shared" si="337"/>
        <v>#N/A</v>
      </c>
      <c r="M2669" s="27" t="e">
        <f t="shared" si="338"/>
        <v>#N/A</v>
      </c>
      <c r="O2669" s="35" t="e">
        <f t="shared" si="339"/>
        <v>#N/A</v>
      </c>
      <c r="P2669" s="35" t="e">
        <f t="shared" si="339"/>
        <v>#N/A</v>
      </c>
      <c r="Q2669" s="35" t="e">
        <f t="shared" si="339"/>
        <v>#N/A</v>
      </c>
      <c r="V2669" s="22"/>
    </row>
    <row r="2670" spans="1:22" x14ac:dyDescent="0.25">
      <c r="A2670" s="32">
        <f>'.CSV Keysight'!A2726</f>
        <v>0</v>
      </c>
      <c r="B2670" s="32" t="str">
        <f t="shared" si="333"/>
        <v/>
      </c>
      <c r="C2670" s="33" t="e">
        <f t="shared" si="334"/>
        <v>#VALUE!</v>
      </c>
      <c r="D2670" s="33" t="e">
        <f t="shared" si="335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40"/>
        <v>44066</v>
      </c>
      <c r="K2670" s="27" t="e">
        <f t="shared" si="336"/>
        <v>#N/A</v>
      </c>
      <c r="L2670" s="27" t="e">
        <f t="shared" si="337"/>
        <v>#N/A</v>
      </c>
      <c r="M2670" s="27" t="e">
        <f t="shared" si="338"/>
        <v>#N/A</v>
      </c>
      <c r="O2670" s="35" t="e">
        <f t="shared" si="339"/>
        <v>#N/A</v>
      </c>
      <c r="P2670" s="35" t="e">
        <f t="shared" si="339"/>
        <v>#N/A</v>
      </c>
      <c r="Q2670" s="35" t="e">
        <f t="shared" si="339"/>
        <v>#N/A</v>
      </c>
      <c r="V2670" s="22"/>
    </row>
    <row r="2671" spans="1:22" x14ac:dyDescent="0.25">
      <c r="A2671" s="32">
        <f>'.CSV Keysight'!A2727</f>
        <v>0</v>
      </c>
      <c r="B2671" s="32" t="str">
        <f t="shared" si="333"/>
        <v/>
      </c>
      <c r="C2671" s="33" t="e">
        <f t="shared" si="334"/>
        <v>#VALUE!</v>
      </c>
      <c r="D2671" s="33" t="e">
        <f t="shared" si="335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40"/>
        <v>44067</v>
      </c>
      <c r="K2671" s="27" t="e">
        <f t="shared" si="336"/>
        <v>#N/A</v>
      </c>
      <c r="L2671" s="27" t="e">
        <f t="shared" si="337"/>
        <v>#N/A</v>
      </c>
      <c r="M2671" s="27" t="e">
        <f t="shared" si="338"/>
        <v>#N/A</v>
      </c>
      <c r="O2671" s="35" t="e">
        <f t="shared" si="339"/>
        <v>#N/A</v>
      </c>
      <c r="P2671" s="35" t="e">
        <f t="shared" si="339"/>
        <v>#N/A</v>
      </c>
      <c r="Q2671" s="35" t="e">
        <f t="shared" si="339"/>
        <v>#N/A</v>
      </c>
      <c r="V2671" s="22"/>
    </row>
    <row r="2672" spans="1:22" x14ac:dyDescent="0.25">
      <c r="A2672" s="32">
        <f>'.CSV Keysight'!A2728</f>
        <v>0</v>
      </c>
      <c r="B2672" s="32" t="str">
        <f t="shared" si="333"/>
        <v/>
      </c>
      <c r="C2672" s="33" t="e">
        <f t="shared" si="334"/>
        <v>#VALUE!</v>
      </c>
      <c r="D2672" s="33" t="e">
        <f t="shared" si="335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40"/>
        <v>44068</v>
      </c>
      <c r="K2672" s="27" t="e">
        <f t="shared" si="336"/>
        <v>#N/A</v>
      </c>
      <c r="L2672" s="27" t="e">
        <f t="shared" si="337"/>
        <v>#N/A</v>
      </c>
      <c r="M2672" s="27" t="e">
        <f t="shared" si="338"/>
        <v>#N/A</v>
      </c>
      <c r="O2672" s="35" t="e">
        <f t="shared" si="339"/>
        <v>#N/A</v>
      </c>
      <c r="P2672" s="35" t="e">
        <f t="shared" si="339"/>
        <v>#N/A</v>
      </c>
      <c r="Q2672" s="35" t="e">
        <f t="shared" si="339"/>
        <v>#N/A</v>
      </c>
      <c r="V2672" s="22"/>
    </row>
    <row r="2673" spans="1:22" x14ac:dyDescent="0.25">
      <c r="A2673" s="32">
        <f>'.CSV Keysight'!A2729</f>
        <v>0</v>
      </c>
      <c r="B2673" s="32" t="str">
        <f t="shared" si="333"/>
        <v/>
      </c>
      <c r="C2673" s="33" t="e">
        <f t="shared" si="334"/>
        <v>#VALUE!</v>
      </c>
      <c r="D2673" s="33" t="e">
        <f t="shared" si="335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40"/>
        <v>44069</v>
      </c>
      <c r="K2673" s="27" t="e">
        <f t="shared" si="336"/>
        <v>#N/A</v>
      </c>
      <c r="L2673" s="27" t="e">
        <f t="shared" si="337"/>
        <v>#N/A</v>
      </c>
      <c r="M2673" s="27" t="e">
        <f t="shared" si="338"/>
        <v>#N/A</v>
      </c>
      <c r="O2673" s="35" t="e">
        <f t="shared" si="339"/>
        <v>#N/A</v>
      </c>
      <c r="P2673" s="35" t="e">
        <f t="shared" si="339"/>
        <v>#N/A</v>
      </c>
      <c r="Q2673" s="35" t="e">
        <f t="shared" si="339"/>
        <v>#N/A</v>
      </c>
      <c r="V2673" s="22"/>
    </row>
    <row r="2674" spans="1:22" x14ac:dyDescent="0.25">
      <c r="A2674" s="32">
        <f>'.CSV Keysight'!A2730</f>
        <v>0</v>
      </c>
      <c r="B2674" s="32" t="str">
        <f t="shared" si="333"/>
        <v/>
      </c>
      <c r="C2674" s="33" t="e">
        <f t="shared" si="334"/>
        <v>#VALUE!</v>
      </c>
      <c r="D2674" s="33" t="e">
        <f t="shared" si="335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40"/>
        <v>44070</v>
      </c>
      <c r="K2674" s="27" t="e">
        <f t="shared" si="336"/>
        <v>#N/A</v>
      </c>
      <c r="L2674" s="27" t="e">
        <f t="shared" si="337"/>
        <v>#N/A</v>
      </c>
      <c r="M2674" s="27" t="e">
        <f t="shared" si="338"/>
        <v>#N/A</v>
      </c>
      <c r="O2674" s="35" t="e">
        <f t="shared" si="339"/>
        <v>#N/A</v>
      </c>
      <c r="P2674" s="35" t="e">
        <f t="shared" si="339"/>
        <v>#N/A</v>
      </c>
      <c r="Q2674" s="35" t="e">
        <f t="shared" si="339"/>
        <v>#N/A</v>
      </c>
      <c r="V2674" s="22"/>
    </row>
    <row r="2675" spans="1:22" x14ac:dyDescent="0.25">
      <c r="A2675" s="32">
        <f>'.CSV Keysight'!A2731</f>
        <v>0</v>
      </c>
      <c r="B2675" s="32" t="str">
        <f t="shared" si="333"/>
        <v/>
      </c>
      <c r="C2675" s="33" t="e">
        <f t="shared" si="334"/>
        <v>#VALUE!</v>
      </c>
      <c r="D2675" s="33" t="e">
        <f t="shared" si="335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40"/>
        <v>44071</v>
      </c>
      <c r="K2675" s="27" t="e">
        <f t="shared" si="336"/>
        <v>#N/A</v>
      </c>
      <c r="L2675" s="27" t="e">
        <f t="shared" si="337"/>
        <v>#N/A</v>
      </c>
      <c r="M2675" s="27" t="e">
        <f t="shared" si="338"/>
        <v>#N/A</v>
      </c>
      <c r="O2675" s="35" t="e">
        <f t="shared" si="339"/>
        <v>#N/A</v>
      </c>
      <c r="P2675" s="35" t="e">
        <f t="shared" si="339"/>
        <v>#N/A</v>
      </c>
      <c r="Q2675" s="35" t="e">
        <f t="shared" si="339"/>
        <v>#N/A</v>
      </c>
      <c r="V2675" s="22"/>
    </row>
    <row r="2676" spans="1:22" x14ac:dyDescent="0.25">
      <c r="A2676" s="32">
        <f>'.CSV Keysight'!A2732</f>
        <v>0</v>
      </c>
      <c r="B2676" s="32" t="str">
        <f t="shared" si="333"/>
        <v/>
      </c>
      <c r="C2676" s="33" t="e">
        <f t="shared" si="334"/>
        <v>#VALUE!</v>
      </c>
      <c r="D2676" s="33" t="e">
        <f t="shared" si="335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40"/>
        <v>44072</v>
      </c>
      <c r="K2676" s="27" t="e">
        <f t="shared" si="336"/>
        <v>#N/A</v>
      </c>
      <c r="L2676" s="27" t="e">
        <f t="shared" si="337"/>
        <v>#N/A</v>
      </c>
      <c r="M2676" s="27" t="e">
        <f t="shared" si="338"/>
        <v>#N/A</v>
      </c>
      <c r="O2676" s="35" t="e">
        <f t="shared" si="339"/>
        <v>#N/A</v>
      </c>
      <c r="P2676" s="35" t="e">
        <f t="shared" si="339"/>
        <v>#N/A</v>
      </c>
      <c r="Q2676" s="35" t="e">
        <f t="shared" si="339"/>
        <v>#N/A</v>
      </c>
      <c r="V2676" s="22"/>
    </row>
    <row r="2677" spans="1:22" x14ac:dyDescent="0.25">
      <c r="A2677" s="32">
        <f>'.CSV Keysight'!A2733</f>
        <v>0</v>
      </c>
      <c r="B2677" s="32" t="str">
        <f t="shared" si="333"/>
        <v/>
      </c>
      <c r="C2677" s="33" t="e">
        <f t="shared" si="334"/>
        <v>#VALUE!</v>
      </c>
      <c r="D2677" s="33" t="e">
        <f t="shared" si="335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40"/>
        <v>44073</v>
      </c>
      <c r="K2677" s="27" t="e">
        <f t="shared" si="336"/>
        <v>#N/A</v>
      </c>
      <c r="L2677" s="27" t="e">
        <f t="shared" si="337"/>
        <v>#N/A</v>
      </c>
      <c r="M2677" s="27" t="e">
        <f t="shared" si="338"/>
        <v>#N/A</v>
      </c>
      <c r="O2677" s="35" t="e">
        <f t="shared" si="339"/>
        <v>#N/A</v>
      </c>
      <c r="P2677" s="35" t="e">
        <f t="shared" si="339"/>
        <v>#N/A</v>
      </c>
      <c r="Q2677" s="35" t="e">
        <f t="shared" si="339"/>
        <v>#N/A</v>
      </c>
      <c r="V2677" s="22"/>
    </row>
    <row r="2678" spans="1:22" x14ac:dyDescent="0.25">
      <c r="A2678" s="32">
        <f>'.CSV Keysight'!A2734</f>
        <v>0</v>
      </c>
      <c r="B2678" s="32" t="str">
        <f t="shared" si="333"/>
        <v/>
      </c>
      <c r="C2678" s="33" t="e">
        <f t="shared" si="334"/>
        <v>#VALUE!</v>
      </c>
      <c r="D2678" s="33" t="e">
        <f t="shared" si="335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40"/>
        <v>44074</v>
      </c>
      <c r="K2678" s="27" t="e">
        <f t="shared" si="336"/>
        <v>#N/A</v>
      </c>
      <c r="L2678" s="27" t="e">
        <f t="shared" si="337"/>
        <v>#N/A</v>
      </c>
      <c r="M2678" s="27" t="e">
        <f t="shared" si="338"/>
        <v>#N/A</v>
      </c>
      <c r="O2678" s="35" t="e">
        <f t="shared" si="339"/>
        <v>#N/A</v>
      </c>
      <c r="P2678" s="35" t="e">
        <f t="shared" si="339"/>
        <v>#N/A</v>
      </c>
      <c r="Q2678" s="35" t="e">
        <f t="shared" si="339"/>
        <v>#N/A</v>
      </c>
      <c r="V2678" s="22"/>
    </row>
    <row r="2679" spans="1:22" x14ac:dyDescent="0.25">
      <c r="A2679" s="32">
        <f>'.CSV Keysight'!A2735</f>
        <v>0</v>
      </c>
      <c r="B2679" s="32" t="str">
        <f t="shared" si="333"/>
        <v/>
      </c>
      <c r="C2679" s="33" t="e">
        <f t="shared" si="334"/>
        <v>#VALUE!</v>
      </c>
      <c r="D2679" s="33" t="e">
        <f t="shared" si="335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40"/>
        <v>44075</v>
      </c>
      <c r="K2679" s="27" t="e">
        <f t="shared" si="336"/>
        <v>#N/A</v>
      </c>
      <c r="L2679" s="27" t="e">
        <f t="shared" si="337"/>
        <v>#N/A</v>
      </c>
      <c r="M2679" s="27" t="e">
        <f t="shared" si="338"/>
        <v>#N/A</v>
      </c>
      <c r="O2679" s="35" t="e">
        <f t="shared" si="339"/>
        <v>#N/A</v>
      </c>
      <c r="P2679" s="35" t="e">
        <f t="shared" si="339"/>
        <v>#N/A</v>
      </c>
      <c r="Q2679" s="35" t="e">
        <f t="shared" si="339"/>
        <v>#N/A</v>
      </c>
      <c r="V2679" s="22"/>
    </row>
    <row r="2680" spans="1:22" x14ac:dyDescent="0.25">
      <c r="A2680" s="32">
        <f>'.CSV Keysight'!A2736</f>
        <v>0</v>
      </c>
      <c r="B2680" s="32" t="str">
        <f t="shared" si="333"/>
        <v/>
      </c>
      <c r="C2680" s="33" t="e">
        <f t="shared" si="334"/>
        <v>#VALUE!</v>
      </c>
      <c r="D2680" s="33" t="e">
        <f t="shared" si="335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40"/>
        <v>44076</v>
      </c>
      <c r="K2680" s="27" t="e">
        <f t="shared" si="336"/>
        <v>#N/A</v>
      </c>
      <c r="L2680" s="27" t="e">
        <f t="shared" si="337"/>
        <v>#N/A</v>
      </c>
      <c r="M2680" s="27" t="e">
        <f t="shared" si="338"/>
        <v>#N/A</v>
      </c>
      <c r="O2680" s="35" t="e">
        <f t="shared" si="339"/>
        <v>#N/A</v>
      </c>
      <c r="P2680" s="35" t="e">
        <f t="shared" si="339"/>
        <v>#N/A</v>
      </c>
      <c r="Q2680" s="35" t="e">
        <f t="shared" si="339"/>
        <v>#N/A</v>
      </c>
      <c r="V2680" s="22"/>
    </row>
    <row r="2681" spans="1:22" x14ac:dyDescent="0.25">
      <c r="A2681" s="32">
        <f>'.CSV Keysight'!A2737</f>
        <v>0</v>
      </c>
      <c r="B2681" s="32" t="str">
        <f t="shared" si="333"/>
        <v/>
      </c>
      <c r="C2681" s="33" t="e">
        <f t="shared" si="334"/>
        <v>#VALUE!</v>
      </c>
      <c r="D2681" s="33" t="e">
        <f t="shared" si="335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40"/>
        <v>44077</v>
      </c>
      <c r="K2681" s="27" t="e">
        <f t="shared" si="336"/>
        <v>#N/A</v>
      </c>
      <c r="L2681" s="27" t="e">
        <f t="shared" si="337"/>
        <v>#N/A</v>
      </c>
      <c r="M2681" s="27" t="e">
        <f t="shared" si="338"/>
        <v>#N/A</v>
      </c>
      <c r="O2681" s="35" t="e">
        <f t="shared" si="339"/>
        <v>#N/A</v>
      </c>
      <c r="P2681" s="35" t="e">
        <f t="shared" si="339"/>
        <v>#N/A</v>
      </c>
      <c r="Q2681" s="35" t="e">
        <f t="shared" si="339"/>
        <v>#N/A</v>
      </c>
      <c r="V2681" s="22"/>
    </row>
    <row r="2682" spans="1:22" x14ac:dyDescent="0.25">
      <c r="A2682" s="32">
        <f>'.CSV Keysight'!A2738</f>
        <v>0</v>
      </c>
      <c r="B2682" s="32" t="str">
        <f t="shared" si="333"/>
        <v/>
      </c>
      <c r="C2682" s="33" t="e">
        <f t="shared" si="334"/>
        <v>#VALUE!</v>
      </c>
      <c r="D2682" s="33" t="e">
        <f t="shared" si="335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40"/>
        <v>44078</v>
      </c>
      <c r="K2682" s="27" t="e">
        <f t="shared" si="336"/>
        <v>#N/A</v>
      </c>
      <c r="L2682" s="27" t="e">
        <f t="shared" si="337"/>
        <v>#N/A</v>
      </c>
      <c r="M2682" s="27" t="e">
        <f t="shared" si="338"/>
        <v>#N/A</v>
      </c>
      <c r="O2682" s="35" t="e">
        <f t="shared" si="339"/>
        <v>#N/A</v>
      </c>
      <c r="P2682" s="35" t="e">
        <f t="shared" si="339"/>
        <v>#N/A</v>
      </c>
      <c r="Q2682" s="35" t="e">
        <f t="shared" si="339"/>
        <v>#N/A</v>
      </c>
      <c r="V2682" s="22"/>
    </row>
    <row r="2683" spans="1:22" x14ac:dyDescent="0.25">
      <c r="A2683" s="32">
        <f>'.CSV Keysight'!A2739</f>
        <v>0</v>
      </c>
      <c r="B2683" s="32" t="str">
        <f t="shared" si="333"/>
        <v/>
      </c>
      <c r="C2683" s="33" t="e">
        <f t="shared" si="334"/>
        <v>#VALUE!</v>
      </c>
      <c r="D2683" s="33" t="e">
        <f t="shared" si="335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40"/>
        <v>44079</v>
      </c>
      <c r="K2683" s="27" t="e">
        <f t="shared" si="336"/>
        <v>#N/A</v>
      </c>
      <c r="L2683" s="27" t="e">
        <f t="shared" si="337"/>
        <v>#N/A</v>
      </c>
      <c r="M2683" s="27" t="e">
        <f t="shared" si="338"/>
        <v>#N/A</v>
      </c>
      <c r="O2683" s="35" t="e">
        <f t="shared" si="339"/>
        <v>#N/A</v>
      </c>
      <c r="P2683" s="35" t="e">
        <f t="shared" si="339"/>
        <v>#N/A</v>
      </c>
      <c r="Q2683" s="35" t="e">
        <f t="shared" si="339"/>
        <v>#N/A</v>
      </c>
      <c r="V2683" s="22"/>
    </row>
    <row r="2684" spans="1:22" x14ac:dyDescent="0.25">
      <c r="A2684" s="32">
        <f>'.CSV Keysight'!A2740</f>
        <v>0</v>
      </c>
      <c r="B2684" s="32" t="str">
        <f t="shared" si="333"/>
        <v/>
      </c>
      <c r="C2684" s="33" t="e">
        <f t="shared" si="334"/>
        <v>#VALUE!</v>
      </c>
      <c r="D2684" s="33" t="e">
        <f t="shared" si="335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40"/>
        <v>44080</v>
      </c>
      <c r="K2684" s="27" t="e">
        <f t="shared" si="336"/>
        <v>#N/A</v>
      </c>
      <c r="L2684" s="27" t="e">
        <f t="shared" si="337"/>
        <v>#N/A</v>
      </c>
      <c r="M2684" s="27" t="e">
        <f t="shared" si="338"/>
        <v>#N/A</v>
      </c>
      <c r="O2684" s="35" t="e">
        <f t="shared" si="339"/>
        <v>#N/A</v>
      </c>
      <c r="P2684" s="35" t="e">
        <f t="shared" si="339"/>
        <v>#N/A</v>
      </c>
      <c r="Q2684" s="35" t="e">
        <f t="shared" si="339"/>
        <v>#N/A</v>
      </c>
      <c r="V2684" s="22"/>
    </row>
    <row r="2685" spans="1:22" x14ac:dyDescent="0.25">
      <c r="A2685" s="32">
        <f>'.CSV Keysight'!A2741</f>
        <v>0</v>
      </c>
      <c r="B2685" s="32" t="str">
        <f t="shared" si="333"/>
        <v/>
      </c>
      <c r="C2685" s="33" t="e">
        <f t="shared" si="334"/>
        <v>#VALUE!</v>
      </c>
      <c r="D2685" s="33" t="e">
        <f t="shared" si="335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40"/>
        <v>44081</v>
      </c>
      <c r="K2685" s="27" t="e">
        <f t="shared" si="336"/>
        <v>#N/A</v>
      </c>
      <c r="L2685" s="27" t="e">
        <f t="shared" si="337"/>
        <v>#N/A</v>
      </c>
      <c r="M2685" s="27" t="e">
        <f t="shared" si="338"/>
        <v>#N/A</v>
      </c>
      <c r="O2685" s="35" t="e">
        <f t="shared" si="339"/>
        <v>#N/A</v>
      </c>
      <c r="P2685" s="35" t="e">
        <f t="shared" si="339"/>
        <v>#N/A</v>
      </c>
      <c r="Q2685" s="35" t="e">
        <f t="shared" si="339"/>
        <v>#N/A</v>
      </c>
      <c r="V2685" s="22"/>
    </row>
    <row r="2686" spans="1:22" x14ac:dyDescent="0.25">
      <c r="A2686" s="32">
        <f>'.CSV Keysight'!A2742</f>
        <v>0</v>
      </c>
      <c r="B2686" s="32" t="str">
        <f t="shared" si="333"/>
        <v/>
      </c>
      <c r="C2686" s="33" t="e">
        <f t="shared" si="334"/>
        <v>#VALUE!</v>
      </c>
      <c r="D2686" s="33" t="e">
        <f t="shared" si="335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40"/>
        <v>44082</v>
      </c>
      <c r="K2686" s="27" t="e">
        <f t="shared" si="336"/>
        <v>#N/A</v>
      </c>
      <c r="L2686" s="27" t="e">
        <f t="shared" si="337"/>
        <v>#N/A</v>
      </c>
      <c r="M2686" s="27" t="e">
        <f t="shared" si="338"/>
        <v>#N/A</v>
      </c>
      <c r="O2686" s="35" t="e">
        <f t="shared" si="339"/>
        <v>#N/A</v>
      </c>
      <c r="P2686" s="35" t="e">
        <f t="shared" si="339"/>
        <v>#N/A</v>
      </c>
      <c r="Q2686" s="35" t="e">
        <f t="shared" si="339"/>
        <v>#N/A</v>
      </c>
      <c r="V2686" s="22"/>
    </row>
    <row r="2687" spans="1:22" x14ac:dyDescent="0.25">
      <c r="A2687" s="32">
        <f>'.CSV Keysight'!A2743</f>
        <v>0</v>
      </c>
      <c r="B2687" s="32" t="str">
        <f t="shared" si="333"/>
        <v/>
      </c>
      <c r="C2687" s="33" t="e">
        <f t="shared" si="334"/>
        <v>#VALUE!</v>
      </c>
      <c r="D2687" s="33" t="e">
        <f t="shared" si="335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40"/>
        <v>44083</v>
      </c>
      <c r="K2687" s="27" t="e">
        <f t="shared" si="336"/>
        <v>#N/A</v>
      </c>
      <c r="L2687" s="27" t="e">
        <f t="shared" si="337"/>
        <v>#N/A</v>
      </c>
      <c r="M2687" s="27" t="e">
        <f t="shared" si="338"/>
        <v>#N/A</v>
      </c>
      <c r="O2687" s="35" t="e">
        <f t="shared" si="339"/>
        <v>#N/A</v>
      </c>
      <c r="P2687" s="35" t="e">
        <f t="shared" si="339"/>
        <v>#N/A</v>
      </c>
      <c r="Q2687" s="35" t="e">
        <f t="shared" si="339"/>
        <v>#N/A</v>
      </c>
      <c r="V2687" s="22"/>
    </row>
    <row r="2688" spans="1:22" x14ac:dyDescent="0.25">
      <c r="A2688" s="32">
        <f>'.CSV Keysight'!A2744</f>
        <v>0</v>
      </c>
      <c r="B2688" s="32" t="str">
        <f t="shared" si="333"/>
        <v/>
      </c>
      <c r="C2688" s="33" t="e">
        <f t="shared" si="334"/>
        <v>#VALUE!</v>
      </c>
      <c r="D2688" s="33" t="e">
        <f t="shared" si="335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40"/>
        <v>44084</v>
      </c>
      <c r="K2688" s="27" t="e">
        <f t="shared" si="336"/>
        <v>#N/A</v>
      </c>
      <c r="L2688" s="27" t="e">
        <f t="shared" si="337"/>
        <v>#N/A</v>
      </c>
      <c r="M2688" s="27" t="e">
        <f t="shared" si="338"/>
        <v>#N/A</v>
      </c>
      <c r="O2688" s="35" t="e">
        <f t="shared" si="339"/>
        <v>#N/A</v>
      </c>
      <c r="P2688" s="35" t="e">
        <f t="shared" si="339"/>
        <v>#N/A</v>
      </c>
      <c r="Q2688" s="35" t="e">
        <f t="shared" si="339"/>
        <v>#N/A</v>
      </c>
      <c r="V2688" s="22"/>
    </row>
    <row r="2689" spans="1:22" x14ac:dyDescent="0.25">
      <c r="A2689" s="32">
        <f>'.CSV Keysight'!A2745</f>
        <v>0</v>
      </c>
      <c r="B2689" s="32" t="str">
        <f t="shared" si="333"/>
        <v/>
      </c>
      <c r="C2689" s="33" t="e">
        <f t="shared" si="334"/>
        <v>#VALUE!</v>
      </c>
      <c r="D2689" s="33" t="e">
        <f t="shared" si="335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40"/>
        <v>44085</v>
      </c>
      <c r="K2689" s="27" t="e">
        <f t="shared" si="336"/>
        <v>#N/A</v>
      </c>
      <c r="L2689" s="27" t="e">
        <f t="shared" si="337"/>
        <v>#N/A</v>
      </c>
      <c r="M2689" s="27" t="e">
        <f t="shared" si="338"/>
        <v>#N/A</v>
      </c>
      <c r="O2689" s="35" t="e">
        <f t="shared" si="339"/>
        <v>#N/A</v>
      </c>
      <c r="P2689" s="35" t="e">
        <f t="shared" si="339"/>
        <v>#N/A</v>
      </c>
      <c r="Q2689" s="35" t="e">
        <f t="shared" si="339"/>
        <v>#N/A</v>
      </c>
      <c r="V2689" s="22"/>
    </row>
    <row r="2690" spans="1:22" x14ac:dyDescent="0.25">
      <c r="A2690" s="32">
        <f>'.CSV Keysight'!A2746</f>
        <v>0</v>
      </c>
      <c r="B2690" s="32" t="str">
        <f t="shared" si="333"/>
        <v/>
      </c>
      <c r="C2690" s="33" t="e">
        <f t="shared" si="334"/>
        <v>#VALUE!</v>
      </c>
      <c r="D2690" s="33" t="e">
        <f t="shared" si="335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40"/>
        <v>44086</v>
      </c>
      <c r="K2690" s="27" t="e">
        <f t="shared" si="336"/>
        <v>#N/A</v>
      </c>
      <c r="L2690" s="27" t="e">
        <f t="shared" si="337"/>
        <v>#N/A</v>
      </c>
      <c r="M2690" s="27" t="e">
        <f t="shared" si="338"/>
        <v>#N/A</v>
      </c>
      <c r="O2690" s="35" t="e">
        <f t="shared" si="339"/>
        <v>#N/A</v>
      </c>
      <c r="P2690" s="35" t="e">
        <f t="shared" si="339"/>
        <v>#N/A</v>
      </c>
      <c r="Q2690" s="35" t="e">
        <f t="shared" si="339"/>
        <v>#N/A</v>
      </c>
      <c r="V2690" s="22"/>
    </row>
    <row r="2691" spans="1:22" x14ac:dyDescent="0.25">
      <c r="A2691" s="32">
        <f>'.CSV Keysight'!A2747</f>
        <v>0</v>
      </c>
      <c r="B2691" s="32" t="str">
        <f t="shared" si="333"/>
        <v/>
      </c>
      <c r="C2691" s="33" t="e">
        <f t="shared" si="334"/>
        <v>#VALUE!</v>
      </c>
      <c r="D2691" s="33" t="e">
        <f t="shared" si="335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40"/>
        <v>44087</v>
      </c>
      <c r="K2691" s="27" t="e">
        <f t="shared" si="336"/>
        <v>#N/A</v>
      </c>
      <c r="L2691" s="27" t="e">
        <f t="shared" si="337"/>
        <v>#N/A</v>
      </c>
      <c r="M2691" s="27" t="e">
        <f t="shared" si="338"/>
        <v>#N/A</v>
      </c>
      <c r="O2691" s="35" t="e">
        <f t="shared" si="339"/>
        <v>#N/A</v>
      </c>
      <c r="P2691" s="35" t="e">
        <f t="shared" si="339"/>
        <v>#N/A</v>
      </c>
      <c r="Q2691" s="35" t="e">
        <f t="shared" si="339"/>
        <v>#N/A</v>
      </c>
      <c r="V2691" s="22"/>
    </row>
    <row r="2692" spans="1:22" x14ac:dyDescent="0.25">
      <c r="A2692" s="32">
        <f>'.CSV Keysight'!A2748</f>
        <v>0</v>
      </c>
      <c r="B2692" s="32" t="str">
        <f t="shared" si="333"/>
        <v/>
      </c>
      <c r="C2692" s="33" t="e">
        <f t="shared" si="334"/>
        <v>#VALUE!</v>
      </c>
      <c r="D2692" s="33" t="e">
        <f t="shared" si="335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40"/>
        <v>44088</v>
      </c>
      <c r="K2692" s="27" t="e">
        <f t="shared" si="336"/>
        <v>#N/A</v>
      </c>
      <c r="L2692" s="27" t="e">
        <f t="shared" si="337"/>
        <v>#N/A</v>
      </c>
      <c r="M2692" s="27" t="e">
        <f t="shared" si="338"/>
        <v>#N/A</v>
      </c>
      <c r="O2692" s="35" t="e">
        <f t="shared" si="339"/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 x14ac:dyDescent="0.25">
      <c r="A2693" s="32">
        <f>'.CSV Keysight'!A2749</f>
        <v>0</v>
      </c>
      <c r="B2693" s="32" t="str">
        <f t="shared" ref="B2693:B2756" si="341">MID(A2693,12,8)</f>
        <v/>
      </c>
      <c r="C2693" s="33" t="e">
        <f t="shared" ref="C2693:C2756" si="342">B2693*86400</f>
        <v>#VALUE!</v>
      </c>
      <c r="D2693" s="33" t="e">
        <f t="shared" ref="D2693:D2756" si="343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si="340"/>
        <v>44089</v>
      </c>
      <c r="K2693" s="27" t="e">
        <f t="shared" ref="K2693:K2756" si="344">VLOOKUP($J2693,D:E,2,FALSE)</f>
        <v>#N/A</v>
      </c>
      <c r="L2693" s="27" t="e">
        <f t="shared" ref="L2693:L2756" si="345">VLOOKUP($J2693,D:F,3,FALSE)</f>
        <v>#N/A</v>
      </c>
      <c r="M2693" s="27" t="e">
        <f t="shared" ref="M2693:M2756" si="346">VLOOKUP($J2693,D:G,4,FALSE)</f>
        <v>#N/A</v>
      </c>
      <c r="O2693" s="35" t="e">
        <f t="shared" ref="O2693:Q2756" si="347">VALUE(K2693)</f>
        <v>#N/A</v>
      </c>
      <c r="P2693" s="35" t="e">
        <f t="shared" si="347"/>
        <v>#N/A</v>
      </c>
      <c r="Q2693" s="35" t="e">
        <f t="shared" si="347"/>
        <v>#N/A</v>
      </c>
      <c r="V2693" s="22"/>
    </row>
    <row r="2694" spans="1:22" x14ac:dyDescent="0.25">
      <c r="A2694" s="32">
        <f>'.CSV Keysight'!A2750</f>
        <v>0</v>
      </c>
      <c r="B2694" s="32" t="str">
        <f t="shared" si="341"/>
        <v/>
      </c>
      <c r="C2694" s="33" t="e">
        <f t="shared" si="342"/>
        <v>#VALUE!</v>
      </c>
      <c r="D2694" s="33" t="e">
        <f t="shared" si="343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ref="J2694:J2757" si="348">J2693+1</f>
        <v>44090</v>
      </c>
      <c r="K2694" s="27" t="e">
        <f t="shared" si="344"/>
        <v>#N/A</v>
      </c>
      <c r="L2694" s="27" t="e">
        <f t="shared" si="345"/>
        <v>#N/A</v>
      </c>
      <c r="M2694" s="27" t="e">
        <f t="shared" si="346"/>
        <v>#N/A</v>
      </c>
      <c r="O2694" s="35" t="e">
        <f t="shared" si="347"/>
        <v>#N/A</v>
      </c>
      <c r="P2694" s="35" t="e">
        <f t="shared" si="347"/>
        <v>#N/A</v>
      </c>
      <c r="Q2694" s="35" t="e">
        <f t="shared" si="347"/>
        <v>#N/A</v>
      </c>
      <c r="V2694" s="22"/>
    </row>
    <row r="2695" spans="1:22" x14ac:dyDescent="0.25">
      <c r="A2695" s="32">
        <f>'.CSV Keysight'!A2751</f>
        <v>0</v>
      </c>
      <c r="B2695" s="32" t="str">
        <f t="shared" si="341"/>
        <v/>
      </c>
      <c r="C2695" s="33" t="e">
        <f t="shared" si="342"/>
        <v>#VALUE!</v>
      </c>
      <c r="D2695" s="33" t="e">
        <f t="shared" si="343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8"/>
        <v>44091</v>
      </c>
      <c r="K2695" s="27" t="e">
        <f t="shared" si="344"/>
        <v>#N/A</v>
      </c>
      <c r="L2695" s="27" t="e">
        <f t="shared" si="345"/>
        <v>#N/A</v>
      </c>
      <c r="M2695" s="27" t="e">
        <f t="shared" si="346"/>
        <v>#N/A</v>
      </c>
      <c r="O2695" s="35" t="e">
        <f t="shared" si="347"/>
        <v>#N/A</v>
      </c>
      <c r="P2695" s="35" t="e">
        <f t="shared" si="347"/>
        <v>#N/A</v>
      </c>
      <c r="Q2695" s="35" t="e">
        <f t="shared" si="347"/>
        <v>#N/A</v>
      </c>
      <c r="V2695" s="22"/>
    </row>
    <row r="2696" spans="1:22" x14ac:dyDescent="0.25">
      <c r="A2696" s="32">
        <f>'.CSV Keysight'!A2752</f>
        <v>0</v>
      </c>
      <c r="B2696" s="32" t="str">
        <f t="shared" si="341"/>
        <v/>
      </c>
      <c r="C2696" s="33" t="e">
        <f t="shared" si="342"/>
        <v>#VALUE!</v>
      </c>
      <c r="D2696" s="33" t="e">
        <f t="shared" si="343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8"/>
        <v>44092</v>
      </c>
      <c r="K2696" s="27" t="e">
        <f t="shared" si="344"/>
        <v>#N/A</v>
      </c>
      <c r="L2696" s="27" t="e">
        <f t="shared" si="345"/>
        <v>#N/A</v>
      </c>
      <c r="M2696" s="27" t="e">
        <f t="shared" si="346"/>
        <v>#N/A</v>
      </c>
      <c r="O2696" s="35" t="e">
        <f t="shared" si="347"/>
        <v>#N/A</v>
      </c>
      <c r="P2696" s="35" t="e">
        <f t="shared" si="347"/>
        <v>#N/A</v>
      </c>
      <c r="Q2696" s="35" t="e">
        <f t="shared" si="347"/>
        <v>#N/A</v>
      </c>
      <c r="V2696" s="22"/>
    </row>
    <row r="2697" spans="1:22" x14ac:dyDescent="0.25">
      <c r="A2697" s="32">
        <f>'.CSV Keysight'!A2753</f>
        <v>0</v>
      </c>
      <c r="B2697" s="32" t="str">
        <f t="shared" si="341"/>
        <v/>
      </c>
      <c r="C2697" s="33" t="e">
        <f t="shared" si="342"/>
        <v>#VALUE!</v>
      </c>
      <c r="D2697" s="33" t="e">
        <f t="shared" si="343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8"/>
        <v>44093</v>
      </c>
      <c r="K2697" s="27" t="e">
        <f t="shared" si="344"/>
        <v>#N/A</v>
      </c>
      <c r="L2697" s="27" t="e">
        <f t="shared" si="345"/>
        <v>#N/A</v>
      </c>
      <c r="M2697" s="27" t="e">
        <f t="shared" si="346"/>
        <v>#N/A</v>
      </c>
      <c r="O2697" s="35" t="e">
        <f t="shared" si="347"/>
        <v>#N/A</v>
      </c>
      <c r="P2697" s="35" t="e">
        <f t="shared" si="347"/>
        <v>#N/A</v>
      </c>
      <c r="Q2697" s="35" t="e">
        <f t="shared" si="347"/>
        <v>#N/A</v>
      </c>
      <c r="V2697" s="22"/>
    </row>
    <row r="2698" spans="1:22" x14ac:dyDescent="0.25">
      <c r="A2698" s="32">
        <f>'.CSV Keysight'!A2754</f>
        <v>0</v>
      </c>
      <c r="B2698" s="32" t="str">
        <f t="shared" si="341"/>
        <v/>
      </c>
      <c r="C2698" s="33" t="e">
        <f t="shared" si="342"/>
        <v>#VALUE!</v>
      </c>
      <c r="D2698" s="33" t="e">
        <f t="shared" si="343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8"/>
        <v>44094</v>
      </c>
      <c r="K2698" s="27" t="e">
        <f t="shared" si="344"/>
        <v>#N/A</v>
      </c>
      <c r="L2698" s="27" t="e">
        <f t="shared" si="345"/>
        <v>#N/A</v>
      </c>
      <c r="M2698" s="27" t="e">
        <f t="shared" si="346"/>
        <v>#N/A</v>
      </c>
      <c r="O2698" s="35" t="e">
        <f t="shared" si="347"/>
        <v>#N/A</v>
      </c>
      <c r="P2698" s="35" t="e">
        <f t="shared" si="347"/>
        <v>#N/A</v>
      </c>
      <c r="Q2698" s="35" t="e">
        <f t="shared" si="347"/>
        <v>#N/A</v>
      </c>
      <c r="V2698" s="22"/>
    </row>
    <row r="2699" spans="1:22" x14ac:dyDescent="0.25">
      <c r="A2699" s="32">
        <f>'.CSV Keysight'!A2755</f>
        <v>0</v>
      </c>
      <c r="B2699" s="32" t="str">
        <f t="shared" si="341"/>
        <v/>
      </c>
      <c r="C2699" s="33" t="e">
        <f t="shared" si="342"/>
        <v>#VALUE!</v>
      </c>
      <c r="D2699" s="33" t="e">
        <f t="shared" si="343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8"/>
        <v>44095</v>
      </c>
      <c r="K2699" s="27" t="e">
        <f t="shared" si="344"/>
        <v>#N/A</v>
      </c>
      <c r="L2699" s="27" t="e">
        <f t="shared" si="345"/>
        <v>#N/A</v>
      </c>
      <c r="M2699" s="27" t="e">
        <f t="shared" si="346"/>
        <v>#N/A</v>
      </c>
      <c r="O2699" s="35" t="e">
        <f t="shared" si="347"/>
        <v>#N/A</v>
      </c>
      <c r="P2699" s="35" t="e">
        <f t="shared" si="347"/>
        <v>#N/A</v>
      </c>
      <c r="Q2699" s="35" t="e">
        <f t="shared" si="347"/>
        <v>#N/A</v>
      </c>
      <c r="V2699" s="22"/>
    </row>
    <row r="2700" spans="1:22" x14ac:dyDescent="0.25">
      <c r="A2700" s="32">
        <f>'.CSV Keysight'!A2756</f>
        <v>0</v>
      </c>
      <c r="B2700" s="32" t="str">
        <f t="shared" si="341"/>
        <v/>
      </c>
      <c r="C2700" s="33" t="e">
        <f t="shared" si="342"/>
        <v>#VALUE!</v>
      </c>
      <c r="D2700" s="33" t="e">
        <f t="shared" si="343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8"/>
        <v>44096</v>
      </c>
      <c r="K2700" s="27" t="e">
        <f t="shared" si="344"/>
        <v>#N/A</v>
      </c>
      <c r="L2700" s="27" t="e">
        <f t="shared" si="345"/>
        <v>#N/A</v>
      </c>
      <c r="M2700" s="27" t="e">
        <f t="shared" si="346"/>
        <v>#N/A</v>
      </c>
      <c r="O2700" s="35" t="e">
        <f t="shared" si="347"/>
        <v>#N/A</v>
      </c>
      <c r="P2700" s="35" t="e">
        <f t="shared" si="347"/>
        <v>#N/A</v>
      </c>
      <c r="Q2700" s="35" t="e">
        <f t="shared" si="347"/>
        <v>#N/A</v>
      </c>
      <c r="V2700" s="22"/>
    </row>
    <row r="2701" spans="1:22" x14ac:dyDescent="0.25">
      <c r="A2701" s="32">
        <f>'.CSV Keysight'!A2757</f>
        <v>0</v>
      </c>
      <c r="B2701" s="32" t="str">
        <f t="shared" si="341"/>
        <v/>
      </c>
      <c r="C2701" s="33" t="e">
        <f t="shared" si="342"/>
        <v>#VALUE!</v>
      </c>
      <c r="D2701" s="33" t="e">
        <f t="shared" si="343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8"/>
        <v>44097</v>
      </c>
      <c r="K2701" s="27" t="e">
        <f t="shared" si="344"/>
        <v>#N/A</v>
      </c>
      <c r="L2701" s="27" t="e">
        <f t="shared" si="345"/>
        <v>#N/A</v>
      </c>
      <c r="M2701" s="27" t="e">
        <f t="shared" si="346"/>
        <v>#N/A</v>
      </c>
      <c r="O2701" s="35" t="e">
        <f t="shared" si="347"/>
        <v>#N/A</v>
      </c>
      <c r="P2701" s="35" t="e">
        <f t="shared" si="347"/>
        <v>#N/A</v>
      </c>
      <c r="Q2701" s="35" t="e">
        <f t="shared" si="347"/>
        <v>#N/A</v>
      </c>
      <c r="V2701" s="22"/>
    </row>
    <row r="2702" spans="1:22" x14ac:dyDescent="0.25">
      <c r="A2702" s="32">
        <f>'.CSV Keysight'!A2758</f>
        <v>0</v>
      </c>
      <c r="B2702" s="32" t="str">
        <f t="shared" si="341"/>
        <v/>
      </c>
      <c r="C2702" s="33" t="e">
        <f t="shared" si="342"/>
        <v>#VALUE!</v>
      </c>
      <c r="D2702" s="33" t="e">
        <f t="shared" si="343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8"/>
        <v>44098</v>
      </c>
      <c r="K2702" s="27" t="e">
        <f t="shared" si="344"/>
        <v>#N/A</v>
      </c>
      <c r="L2702" s="27" t="e">
        <f t="shared" si="345"/>
        <v>#N/A</v>
      </c>
      <c r="M2702" s="27" t="e">
        <f t="shared" si="346"/>
        <v>#N/A</v>
      </c>
      <c r="O2702" s="35" t="e">
        <f t="shared" si="347"/>
        <v>#N/A</v>
      </c>
      <c r="P2702" s="35" t="e">
        <f t="shared" si="347"/>
        <v>#N/A</v>
      </c>
      <c r="Q2702" s="35" t="e">
        <f t="shared" si="347"/>
        <v>#N/A</v>
      </c>
      <c r="V2702" s="22"/>
    </row>
    <row r="2703" spans="1:22" x14ac:dyDescent="0.25">
      <c r="A2703" s="32">
        <f>'.CSV Keysight'!A2759</f>
        <v>0</v>
      </c>
      <c r="B2703" s="32" t="str">
        <f t="shared" si="341"/>
        <v/>
      </c>
      <c r="C2703" s="33" t="e">
        <f t="shared" si="342"/>
        <v>#VALUE!</v>
      </c>
      <c r="D2703" s="33" t="e">
        <f t="shared" si="343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8"/>
        <v>44099</v>
      </c>
      <c r="K2703" s="27" t="e">
        <f t="shared" si="344"/>
        <v>#N/A</v>
      </c>
      <c r="L2703" s="27" t="e">
        <f t="shared" si="345"/>
        <v>#N/A</v>
      </c>
      <c r="M2703" s="27" t="e">
        <f t="shared" si="346"/>
        <v>#N/A</v>
      </c>
      <c r="O2703" s="35" t="e">
        <f t="shared" si="347"/>
        <v>#N/A</v>
      </c>
      <c r="P2703" s="35" t="e">
        <f t="shared" si="347"/>
        <v>#N/A</v>
      </c>
      <c r="Q2703" s="35" t="e">
        <f t="shared" si="347"/>
        <v>#N/A</v>
      </c>
      <c r="V2703" s="22"/>
    </row>
    <row r="2704" spans="1:22" x14ac:dyDescent="0.25">
      <c r="A2704" s="32">
        <f>'.CSV Keysight'!A2760</f>
        <v>0</v>
      </c>
      <c r="B2704" s="32" t="str">
        <f t="shared" si="341"/>
        <v/>
      </c>
      <c r="C2704" s="33" t="e">
        <f t="shared" si="342"/>
        <v>#VALUE!</v>
      </c>
      <c r="D2704" s="33" t="e">
        <f t="shared" si="343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8"/>
        <v>44100</v>
      </c>
      <c r="K2704" s="27" t="e">
        <f t="shared" si="344"/>
        <v>#N/A</v>
      </c>
      <c r="L2704" s="27" t="e">
        <f t="shared" si="345"/>
        <v>#N/A</v>
      </c>
      <c r="M2704" s="27" t="e">
        <f t="shared" si="346"/>
        <v>#N/A</v>
      </c>
      <c r="O2704" s="35" t="e">
        <f t="shared" si="347"/>
        <v>#N/A</v>
      </c>
      <c r="P2704" s="35" t="e">
        <f t="shared" si="347"/>
        <v>#N/A</v>
      </c>
      <c r="Q2704" s="35" t="e">
        <f t="shared" si="347"/>
        <v>#N/A</v>
      </c>
      <c r="V2704" s="22"/>
    </row>
    <row r="2705" spans="1:22" x14ac:dyDescent="0.25">
      <c r="A2705" s="32">
        <f>'.CSV Keysight'!A2761</f>
        <v>0</v>
      </c>
      <c r="B2705" s="32" t="str">
        <f t="shared" si="341"/>
        <v/>
      </c>
      <c r="C2705" s="33" t="e">
        <f t="shared" si="342"/>
        <v>#VALUE!</v>
      </c>
      <c r="D2705" s="33" t="e">
        <f t="shared" si="343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8"/>
        <v>44101</v>
      </c>
      <c r="K2705" s="27" t="e">
        <f t="shared" si="344"/>
        <v>#N/A</v>
      </c>
      <c r="L2705" s="27" t="e">
        <f t="shared" si="345"/>
        <v>#N/A</v>
      </c>
      <c r="M2705" s="27" t="e">
        <f t="shared" si="346"/>
        <v>#N/A</v>
      </c>
      <c r="O2705" s="35" t="e">
        <f t="shared" si="347"/>
        <v>#N/A</v>
      </c>
      <c r="P2705" s="35" t="e">
        <f t="shared" si="347"/>
        <v>#N/A</v>
      </c>
      <c r="Q2705" s="35" t="e">
        <f t="shared" si="347"/>
        <v>#N/A</v>
      </c>
      <c r="V2705" s="22"/>
    </row>
    <row r="2706" spans="1:22" x14ac:dyDescent="0.25">
      <c r="A2706" s="32">
        <f>'.CSV Keysight'!A2762</f>
        <v>0</v>
      </c>
      <c r="B2706" s="32" t="str">
        <f t="shared" si="341"/>
        <v/>
      </c>
      <c r="C2706" s="33" t="e">
        <f t="shared" si="342"/>
        <v>#VALUE!</v>
      </c>
      <c r="D2706" s="33" t="e">
        <f t="shared" si="343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8"/>
        <v>44102</v>
      </c>
      <c r="K2706" s="27" t="e">
        <f t="shared" si="344"/>
        <v>#N/A</v>
      </c>
      <c r="L2706" s="27" t="e">
        <f t="shared" si="345"/>
        <v>#N/A</v>
      </c>
      <c r="M2706" s="27" t="e">
        <f t="shared" si="346"/>
        <v>#N/A</v>
      </c>
      <c r="O2706" s="35" t="e">
        <f t="shared" si="347"/>
        <v>#N/A</v>
      </c>
      <c r="P2706" s="35" t="e">
        <f t="shared" si="347"/>
        <v>#N/A</v>
      </c>
      <c r="Q2706" s="35" t="e">
        <f t="shared" si="347"/>
        <v>#N/A</v>
      </c>
      <c r="V2706" s="22"/>
    </row>
    <row r="2707" spans="1:22" x14ac:dyDescent="0.25">
      <c r="A2707" s="32">
        <f>'.CSV Keysight'!A2763</f>
        <v>0</v>
      </c>
      <c r="B2707" s="32" t="str">
        <f t="shared" si="341"/>
        <v/>
      </c>
      <c r="C2707" s="33" t="e">
        <f t="shared" si="342"/>
        <v>#VALUE!</v>
      </c>
      <c r="D2707" s="33" t="e">
        <f t="shared" si="343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8"/>
        <v>44103</v>
      </c>
      <c r="K2707" s="27" t="e">
        <f t="shared" si="344"/>
        <v>#N/A</v>
      </c>
      <c r="L2707" s="27" t="e">
        <f t="shared" si="345"/>
        <v>#N/A</v>
      </c>
      <c r="M2707" s="27" t="e">
        <f t="shared" si="346"/>
        <v>#N/A</v>
      </c>
      <c r="O2707" s="35" t="e">
        <f t="shared" si="347"/>
        <v>#N/A</v>
      </c>
      <c r="P2707" s="35" t="e">
        <f t="shared" si="347"/>
        <v>#N/A</v>
      </c>
      <c r="Q2707" s="35" t="e">
        <f t="shared" si="347"/>
        <v>#N/A</v>
      </c>
      <c r="V2707" s="22"/>
    </row>
    <row r="2708" spans="1:22" x14ac:dyDescent="0.25">
      <c r="A2708" s="32">
        <f>'.CSV Keysight'!A2764</f>
        <v>0</v>
      </c>
      <c r="B2708" s="32" t="str">
        <f t="shared" si="341"/>
        <v/>
      </c>
      <c r="C2708" s="33" t="e">
        <f t="shared" si="342"/>
        <v>#VALUE!</v>
      </c>
      <c r="D2708" s="33" t="e">
        <f t="shared" si="343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8"/>
        <v>44104</v>
      </c>
      <c r="K2708" s="27" t="e">
        <f t="shared" si="344"/>
        <v>#N/A</v>
      </c>
      <c r="L2708" s="27" t="e">
        <f t="shared" si="345"/>
        <v>#N/A</v>
      </c>
      <c r="M2708" s="27" t="e">
        <f t="shared" si="346"/>
        <v>#N/A</v>
      </c>
      <c r="O2708" s="35" t="e">
        <f t="shared" si="347"/>
        <v>#N/A</v>
      </c>
      <c r="P2708" s="35" t="e">
        <f t="shared" si="347"/>
        <v>#N/A</v>
      </c>
      <c r="Q2708" s="35" t="e">
        <f t="shared" si="347"/>
        <v>#N/A</v>
      </c>
      <c r="V2708" s="22"/>
    </row>
    <row r="2709" spans="1:22" x14ac:dyDescent="0.25">
      <c r="A2709" s="32">
        <f>'.CSV Keysight'!A2765</f>
        <v>0</v>
      </c>
      <c r="B2709" s="32" t="str">
        <f t="shared" si="341"/>
        <v/>
      </c>
      <c r="C2709" s="33" t="e">
        <f t="shared" si="342"/>
        <v>#VALUE!</v>
      </c>
      <c r="D2709" s="33" t="e">
        <f t="shared" si="343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8"/>
        <v>44105</v>
      </c>
      <c r="K2709" s="27" t="e">
        <f t="shared" si="344"/>
        <v>#N/A</v>
      </c>
      <c r="L2709" s="27" t="e">
        <f t="shared" si="345"/>
        <v>#N/A</v>
      </c>
      <c r="M2709" s="27" t="e">
        <f t="shared" si="346"/>
        <v>#N/A</v>
      </c>
      <c r="O2709" s="35" t="e">
        <f t="shared" si="347"/>
        <v>#N/A</v>
      </c>
      <c r="P2709" s="35" t="e">
        <f t="shared" si="347"/>
        <v>#N/A</v>
      </c>
      <c r="Q2709" s="35" t="e">
        <f t="shared" si="347"/>
        <v>#N/A</v>
      </c>
      <c r="V2709" s="22"/>
    </row>
    <row r="2710" spans="1:22" x14ac:dyDescent="0.25">
      <c r="A2710" s="32">
        <f>'.CSV Keysight'!A2766</f>
        <v>0</v>
      </c>
      <c r="B2710" s="32" t="str">
        <f t="shared" si="341"/>
        <v/>
      </c>
      <c r="C2710" s="33" t="e">
        <f t="shared" si="342"/>
        <v>#VALUE!</v>
      </c>
      <c r="D2710" s="33" t="e">
        <f t="shared" si="343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8"/>
        <v>44106</v>
      </c>
      <c r="K2710" s="27" t="e">
        <f t="shared" si="344"/>
        <v>#N/A</v>
      </c>
      <c r="L2710" s="27" t="e">
        <f t="shared" si="345"/>
        <v>#N/A</v>
      </c>
      <c r="M2710" s="27" t="e">
        <f t="shared" si="346"/>
        <v>#N/A</v>
      </c>
      <c r="O2710" s="35" t="e">
        <f t="shared" si="347"/>
        <v>#N/A</v>
      </c>
      <c r="P2710" s="35" t="e">
        <f t="shared" si="347"/>
        <v>#N/A</v>
      </c>
      <c r="Q2710" s="35" t="e">
        <f t="shared" si="347"/>
        <v>#N/A</v>
      </c>
      <c r="V2710" s="22"/>
    </row>
    <row r="2711" spans="1:22" x14ac:dyDescent="0.25">
      <c r="A2711" s="32">
        <f>'.CSV Keysight'!A2767</f>
        <v>0</v>
      </c>
      <c r="B2711" s="32" t="str">
        <f t="shared" si="341"/>
        <v/>
      </c>
      <c r="C2711" s="33" t="e">
        <f t="shared" si="342"/>
        <v>#VALUE!</v>
      </c>
      <c r="D2711" s="33" t="e">
        <f t="shared" si="343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8"/>
        <v>44107</v>
      </c>
      <c r="K2711" s="27" t="e">
        <f t="shared" si="344"/>
        <v>#N/A</v>
      </c>
      <c r="L2711" s="27" t="e">
        <f t="shared" si="345"/>
        <v>#N/A</v>
      </c>
      <c r="M2711" s="27" t="e">
        <f t="shared" si="346"/>
        <v>#N/A</v>
      </c>
      <c r="O2711" s="35" t="e">
        <f t="shared" si="347"/>
        <v>#N/A</v>
      </c>
      <c r="P2711" s="35" t="e">
        <f t="shared" si="347"/>
        <v>#N/A</v>
      </c>
      <c r="Q2711" s="35" t="e">
        <f t="shared" si="347"/>
        <v>#N/A</v>
      </c>
      <c r="V2711" s="22"/>
    </row>
    <row r="2712" spans="1:22" x14ac:dyDescent="0.25">
      <c r="A2712" s="32">
        <f>'.CSV Keysight'!A2768</f>
        <v>0</v>
      </c>
      <c r="B2712" s="32" t="str">
        <f t="shared" si="341"/>
        <v/>
      </c>
      <c r="C2712" s="33" t="e">
        <f t="shared" si="342"/>
        <v>#VALUE!</v>
      </c>
      <c r="D2712" s="33" t="e">
        <f t="shared" si="343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8"/>
        <v>44108</v>
      </c>
      <c r="K2712" s="27" t="e">
        <f t="shared" si="344"/>
        <v>#N/A</v>
      </c>
      <c r="L2712" s="27" t="e">
        <f t="shared" si="345"/>
        <v>#N/A</v>
      </c>
      <c r="M2712" s="27" t="e">
        <f t="shared" si="346"/>
        <v>#N/A</v>
      </c>
      <c r="O2712" s="35" t="e">
        <f t="shared" si="347"/>
        <v>#N/A</v>
      </c>
      <c r="P2712" s="35" t="e">
        <f t="shared" si="347"/>
        <v>#N/A</v>
      </c>
      <c r="Q2712" s="35" t="e">
        <f t="shared" si="347"/>
        <v>#N/A</v>
      </c>
      <c r="V2712" s="22"/>
    </row>
    <row r="2713" spans="1:22" x14ac:dyDescent="0.25">
      <c r="A2713" s="32">
        <f>'.CSV Keysight'!A2769</f>
        <v>0</v>
      </c>
      <c r="B2713" s="32" t="str">
        <f t="shared" si="341"/>
        <v/>
      </c>
      <c r="C2713" s="33" t="e">
        <f t="shared" si="342"/>
        <v>#VALUE!</v>
      </c>
      <c r="D2713" s="33" t="e">
        <f t="shared" si="343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8"/>
        <v>44109</v>
      </c>
      <c r="K2713" s="27" t="e">
        <f t="shared" si="344"/>
        <v>#N/A</v>
      </c>
      <c r="L2713" s="27" t="e">
        <f t="shared" si="345"/>
        <v>#N/A</v>
      </c>
      <c r="M2713" s="27" t="e">
        <f t="shared" si="346"/>
        <v>#N/A</v>
      </c>
      <c r="O2713" s="35" t="e">
        <f t="shared" si="347"/>
        <v>#N/A</v>
      </c>
      <c r="P2713" s="35" t="e">
        <f t="shared" si="347"/>
        <v>#N/A</v>
      </c>
      <c r="Q2713" s="35" t="e">
        <f t="shared" si="347"/>
        <v>#N/A</v>
      </c>
      <c r="V2713" s="22"/>
    </row>
    <row r="2714" spans="1:22" x14ac:dyDescent="0.25">
      <c r="A2714" s="32">
        <f>'.CSV Keysight'!A2770</f>
        <v>0</v>
      </c>
      <c r="B2714" s="32" t="str">
        <f t="shared" si="341"/>
        <v/>
      </c>
      <c r="C2714" s="33" t="e">
        <f t="shared" si="342"/>
        <v>#VALUE!</v>
      </c>
      <c r="D2714" s="33" t="e">
        <f t="shared" si="343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8"/>
        <v>44110</v>
      </c>
      <c r="K2714" s="27" t="e">
        <f t="shared" si="344"/>
        <v>#N/A</v>
      </c>
      <c r="L2714" s="27" t="e">
        <f t="shared" si="345"/>
        <v>#N/A</v>
      </c>
      <c r="M2714" s="27" t="e">
        <f t="shared" si="346"/>
        <v>#N/A</v>
      </c>
      <c r="O2714" s="35" t="e">
        <f t="shared" si="347"/>
        <v>#N/A</v>
      </c>
      <c r="P2714" s="35" t="e">
        <f t="shared" si="347"/>
        <v>#N/A</v>
      </c>
      <c r="Q2714" s="35" t="e">
        <f t="shared" si="347"/>
        <v>#N/A</v>
      </c>
      <c r="V2714" s="22"/>
    </row>
    <row r="2715" spans="1:22" x14ac:dyDescent="0.25">
      <c r="A2715" s="32">
        <f>'.CSV Keysight'!A2771</f>
        <v>0</v>
      </c>
      <c r="B2715" s="32" t="str">
        <f t="shared" si="341"/>
        <v/>
      </c>
      <c r="C2715" s="33" t="e">
        <f t="shared" si="342"/>
        <v>#VALUE!</v>
      </c>
      <c r="D2715" s="33" t="e">
        <f t="shared" si="343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8"/>
        <v>44111</v>
      </c>
      <c r="K2715" s="27" t="e">
        <f t="shared" si="344"/>
        <v>#N/A</v>
      </c>
      <c r="L2715" s="27" t="e">
        <f t="shared" si="345"/>
        <v>#N/A</v>
      </c>
      <c r="M2715" s="27" t="e">
        <f t="shared" si="346"/>
        <v>#N/A</v>
      </c>
      <c r="O2715" s="35" t="e">
        <f t="shared" si="347"/>
        <v>#N/A</v>
      </c>
      <c r="P2715" s="35" t="e">
        <f t="shared" si="347"/>
        <v>#N/A</v>
      </c>
      <c r="Q2715" s="35" t="e">
        <f t="shared" si="347"/>
        <v>#N/A</v>
      </c>
      <c r="V2715" s="22"/>
    </row>
    <row r="2716" spans="1:22" x14ac:dyDescent="0.25">
      <c r="A2716" s="32">
        <f>'.CSV Keysight'!A2772</f>
        <v>0</v>
      </c>
      <c r="B2716" s="32" t="str">
        <f t="shared" si="341"/>
        <v/>
      </c>
      <c r="C2716" s="33" t="e">
        <f t="shared" si="342"/>
        <v>#VALUE!</v>
      </c>
      <c r="D2716" s="33" t="e">
        <f t="shared" si="343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8"/>
        <v>44112</v>
      </c>
      <c r="K2716" s="27" t="e">
        <f t="shared" si="344"/>
        <v>#N/A</v>
      </c>
      <c r="L2716" s="27" t="e">
        <f t="shared" si="345"/>
        <v>#N/A</v>
      </c>
      <c r="M2716" s="27" t="e">
        <f t="shared" si="346"/>
        <v>#N/A</v>
      </c>
      <c r="O2716" s="35" t="e">
        <f t="shared" si="347"/>
        <v>#N/A</v>
      </c>
      <c r="P2716" s="35" t="e">
        <f t="shared" si="347"/>
        <v>#N/A</v>
      </c>
      <c r="Q2716" s="35" t="e">
        <f t="shared" si="347"/>
        <v>#N/A</v>
      </c>
      <c r="V2716" s="22"/>
    </row>
    <row r="2717" spans="1:22" x14ac:dyDescent="0.25">
      <c r="A2717" s="32">
        <f>'.CSV Keysight'!A2773</f>
        <v>0</v>
      </c>
      <c r="B2717" s="32" t="str">
        <f t="shared" si="341"/>
        <v/>
      </c>
      <c r="C2717" s="33" t="e">
        <f t="shared" si="342"/>
        <v>#VALUE!</v>
      </c>
      <c r="D2717" s="33" t="e">
        <f t="shared" si="343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8"/>
        <v>44113</v>
      </c>
      <c r="K2717" s="27" t="e">
        <f t="shared" si="344"/>
        <v>#N/A</v>
      </c>
      <c r="L2717" s="27" t="e">
        <f t="shared" si="345"/>
        <v>#N/A</v>
      </c>
      <c r="M2717" s="27" t="e">
        <f t="shared" si="346"/>
        <v>#N/A</v>
      </c>
      <c r="O2717" s="35" t="e">
        <f t="shared" si="347"/>
        <v>#N/A</v>
      </c>
      <c r="P2717" s="35" t="e">
        <f t="shared" si="347"/>
        <v>#N/A</v>
      </c>
      <c r="Q2717" s="35" t="e">
        <f t="shared" si="347"/>
        <v>#N/A</v>
      </c>
      <c r="V2717" s="22"/>
    </row>
    <row r="2718" spans="1:22" x14ac:dyDescent="0.25">
      <c r="A2718" s="32">
        <f>'.CSV Keysight'!A2774</f>
        <v>0</v>
      </c>
      <c r="B2718" s="32" t="str">
        <f t="shared" si="341"/>
        <v/>
      </c>
      <c r="C2718" s="33" t="e">
        <f t="shared" si="342"/>
        <v>#VALUE!</v>
      </c>
      <c r="D2718" s="33" t="e">
        <f t="shared" si="343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8"/>
        <v>44114</v>
      </c>
      <c r="K2718" s="27" t="e">
        <f t="shared" si="344"/>
        <v>#N/A</v>
      </c>
      <c r="L2718" s="27" t="e">
        <f t="shared" si="345"/>
        <v>#N/A</v>
      </c>
      <c r="M2718" s="27" t="e">
        <f t="shared" si="346"/>
        <v>#N/A</v>
      </c>
      <c r="O2718" s="35" t="e">
        <f t="shared" si="347"/>
        <v>#N/A</v>
      </c>
      <c r="P2718" s="35" t="e">
        <f t="shared" si="347"/>
        <v>#N/A</v>
      </c>
      <c r="Q2718" s="35" t="e">
        <f t="shared" si="347"/>
        <v>#N/A</v>
      </c>
      <c r="V2718" s="22"/>
    </row>
    <row r="2719" spans="1:22" x14ac:dyDescent="0.25">
      <c r="A2719" s="32">
        <f>'.CSV Keysight'!A2775</f>
        <v>0</v>
      </c>
      <c r="B2719" s="32" t="str">
        <f t="shared" si="341"/>
        <v/>
      </c>
      <c r="C2719" s="33" t="e">
        <f t="shared" si="342"/>
        <v>#VALUE!</v>
      </c>
      <c r="D2719" s="33" t="e">
        <f t="shared" si="343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8"/>
        <v>44115</v>
      </c>
      <c r="K2719" s="27" t="e">
        <f t="shared" si="344"/>
        <v>#N/A</v>
      </c>
      <c r="L2719" s="27" t="e">
        <f t="shared" si="345"/>
        <v>#N/A</v>
      </c>
      <c r="M2719" s="27" t="e">
        <f t="shared" si="346"/>
        <v>#N/A</v>
      </c>
      <c r="O2719" s="35" t="e">
        <f t="shared" si="347"/>
        <v>#N/A</v>
      </c>
      <c r="P2719" s="35" t="e">
        <f t="shared" si="347"/>
        <v>#N/A</v>
      </c>
      <c r="Q2719" s="35" t="e">
        <f t="shared" si="347"/>
        <v>#N/A</v>
      </c>
      <c r="V2719" s="22"/>
    </row>
    <row r="2720" spans="1:22" x14ac:dyDescent="0.25">
      <c r="A2720" s="32">
        <f>'.CSV Keysight'!A2776</f>
        <v>0</v>
      </c>
      <c r="B2720" s="32" t="str">
        <f t="shared" si="341"/>
        <v/>
      </c>
      <c r="C2720" s="33" t="e">
        <f t="shared" si="342"/>
        <v>#VALUE!</v>
      </c>
      <c r="D2720" s="33" t="e">
        <f t="shared" si="343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8"/>
        <v>44116</v>
      </c>
      <c r="K2720" s="27" t="e">
        <f t="shared" si="344"/>
        <v>#N/A</v>
      </c>
      <c r="L2720" s="27" t="e">
        <f t="shared" si="345"/>
        <v>#N/A</v>
      </c>
      <c r="M2720" s="27" t="e">
        <f t="shared" si="346"/>
        <v>#N/A</v>
      </c>
      <c r="O2720" s="35" t="e">
        <f t="shared" si="347"/>
        <v>#N/A</v>
      </c>
      <c r="P2720" s="35" t="e">
        <f t="shared" si="347"/>
        <v>#N/A</v>
      </c>
      <c r="Q2720" s="35" t="e">
        <f t="shared" si="347"/>
        <v>#N/A</v>
      </c>
      <c r="V2720" s="22"/>
    </row>
    <row r="2721" spans="1:22" x14ac:dyDescent="0.25">
      <c r="A2721" s="32">
        <f>'.CSV Keysight'!A2777</f>
        <v>0</v>
      </c>
      <c r="B2721" s="32" t="str">
        <f t="shared" si="341"/>
        <v/>
      </c>
      <c r="C2721" s="33" t="e">
        <f t="shared" si="342"/>
        <v>#VALUE!</v>
      </c>
      <c r="D2721" s="33" t="e">
        <f t="shared" si="343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8"/>
        <v>44117</v>
      </c>
      <c r="K2721" s="27" t="e">
        <f t="shared" si="344"/>
        <v>#N/A</v>
      </c>
      <c r="L2721" s="27" t="e">
        <f t="shared" si="345"/>
        <v>#N/A</v>
      </c>
      <c r="M2721" s="27" t="e">
        <f t="shared" si="346"/>
        <v>#N/A</v>
      </c>
      <c r="O2721" s="35" t="e">
        <f t="shared" si="347"/>
        <v>#N/A</v>
      </c>
      <c r="P2721" s="35" t="e">
        <f t="shared" si="347"/>
        <v>#N/A</v>
      </c>
      <c r="Q2721" s="35" t="e">
        <f t="shared" si="347"/>
        <v>#N/A</v>
      </c>
      <c r="V2721" s="22"/>
    </row>
    <row r="2722" spans="1:22" x14ac:dyDescent="0.25">
      <c r="A2722" s="32">
        <f>'.CSV Keysight'!A2778</f>
        <v>0</v>
      </c>
      <c r="B2722" s="32" t="str">
        <f t="shared" si="341"/>
        <v/>
      </c>
      <c r="C2722" s="33" t="e">
        <f t="shared" si="342"/>
        <v>#VALUE!</v>
      </c>
      <c r="D2722" s="33" t="e">
        <f t="shared" si="343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8"/>
        <v>44118</v>
      </c>
      <c r="K2722" s="27" t="e">
        <f t="shared" si="344"/>
        <v>#N/A</v>
      </c>
      <c r="L2722" s="27" t="e">
        <f t="shared" si="345"/>
        <v>#N/A</v>
      </c>
      <c r="M2722" s="27" t="e">
        <f t="shared" si="346"/>
        <v>#N/A</v>
      </c>
      <c r="O2722" s="35" t="e">
        <f t="shared" si="347"/>
        <v>#N/A</v>
      </c>
      <c r="P2722" s="35" t="e">
        <f t="shared" si="347"/>
        <v>#N/A</v>
      </c>
      <c r="Q2722" s="35" t="e">
        <f t="shared" si="347"/>
        <v>#N/A</v>
      </c>
      <c r="V2722" s="22"/>
    </row>
    <row r="2723" spans="1:22" x14ac:dyDescent="0.25">
      <c r="A2723" s="32">
        <f>'.CSV Keysight'!A2779</f>
        <v>0</v>
      </c>
      <c r="B2723" s="32" t="str">
        <f t="shared" si="341"/>
        <v/>
      </c>
      <c r="C2723" s="33" t="e">
        <f t="shared" si="342"/>
        <v>#VALUE!</v>
      </c>
      <c r="D2723" s="33" t="e">
        <f t="shared" si="343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8"/>
        <v>44119</v>
      </c>
      <c r="K2723" s="27" t="e">
        <f t="shared" si="344"/>
        <v>#N/A</v>
      </c>
      <c r="L2723" s="27" t="e">
        <f t="shared" si="345"/>
        <v>#N/A</v>
      </c>
      <c r="M2723" s="27" t="e">
        <f t="shared" si="346"/>
        <v>#N/A</v>
      </c>
      <c r="O2723" s="35" t="e">
        <f t="shared" si="347"/>
        <v>#N/A</v>
      </c>
      <c r="P2723" s="35" t="e">
        <f t="shared" si="347"/>
        <v>#N/A</v>
      </c>
      <c r="Q2723" s="35" t="e">
        <f t="shared" si="347"/>
        <v>#N/A</v>
      </c>
      <c r="V2723" s="22"/>
    </row>
    <row r="2724" spans="1:22" x14ac:dyDescent="0.25">
      <c r="A2724" s="32">
        <f>'.CSV Keysight'!A2780</f>
        <v>0</v>
      </c>
      <c r="B2724" s="32" t="str">
        <f t="shared" si="341"/>
        <v/>
      </c>
      <c r="C2724" s="33" t="e">
        <f t="shared" si="342"/>
        <v>#VALUE!</v>
      </c>
      <c r="D2724" s="33" t="e">
        <f t="shared" si="343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8"/>
        <v>44120</v>
      </c>
      <c r="K2724" s="27" t="e">
        <f t="shared" si="344"/>
        <v>#N/A</v>
      </c>
      <c r="L2724" s="27" t="e">
        <f t="shared" si="345"/>
        <v>#N/A</v>
      </c>
      <c r="M2724" s="27" t="e">
        <f t="shared" si="346"/>
        <v>#N/A</v>
      </c>
      <c r="O2724" s="35" t="e">
        <f t="shared" si="347"/>
        <v>#N/A</v>
      </c>
      <c r="P2724" s="35" t="e">
        <f t="shared" si="347"/>
        <v>#N/A</v>
      </c>
      <c r="Q2724" s="35" t="e">
        <f t="shared" si="347"/>
        <v>#N/A</v>
      </c>
      <c r="V2724" s="22"/>
    </row>
    <row r="2725" spans="1:22" x14ac:dyDescent="0.25">
      <c r="A2725" s="32">
        <f>'.CSV Keysight'!A2781</f>
        <v>0</v>
      </c>
      <c r="B2725" s="32" t="str">
        <f t="shared" si="341"/>
        <v/>
      </c>
      <c r="C2725" s="33" t="e">
        <f t="shared" si="342"/>
        <v>#VALUE!</v>
      </c>
      <c r="D2725" s="33" t="e">
        <f t="shared" si="343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8"/>
        <v>44121</v>
      </c>
      <c r="K2725" s="27" t="e">
        <f t="shared" si="344"/>
        <v>#N/A</v>
      </c>
      <c r="L2725" s="27" t="e">
        <f t="shared" si="345"/>
        <v>#N/A</v>
      </c>
      <c r="M2725" s="27" t="e">
        <f t="shared" si="346"/>
        <v>#N/A</v>
      </c>
      <c r="O2725" s="35" t="e">
        <f t="shared" si="347"/>
        <v>#N/A</v>
      </c>
      <c r="P2725" s="35" t="e">
        <f t="shared" si="347"/>
        <v>#N/A</v>
      </c>
      <c r="Q2725" s="35" t="e">
        <f t="shared" si="347"/>
        <v>#N/A</v>
      </c>
      <c r="V2725" s="22"/>
    </row>
    <row r="2726" spans="1:22" x14ac:dyDescent="0.25">
      <c r="A2726" s="32">
        <f>'.CSV Keysight'!A2782</f>
        <v>0</v>
      </c>
      <c r="B2726" s="32" t="str">
        <f t="shared" si="341"/>
        <v/>
      </c>
      <c r="C2726" s="33" t="e">
        <f t="shared" si="342"/>
        <v>#VALUE!</v>
      </c>
      <c r="D2726" s="33" t="e">
        <f t="shared" si="343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8"/>
        <v>44122</v>
      </c>
      <c r="K2726" s="27" t="e">
        <f t="shared" si="344"/>
        <v>#N/A</v>
      </c>
      <c r="L2726" s="27" t="e">
        <f t="shared" si="345"/>
        <v>#N/A</v>
      </c>
      <c r="M2726" s="27" t="e">
        <f t="shared" si="346"/>
        <v>#N/A</v>
      </c>
      <c r="O2726" s="35" t="e">
        <f t="shared" si="347"/>
        <v>#N/A</v>
      </c>
      <c r="P2726" s="35" t="e">
        <f t="shared" si="347"/>
        <v>#N/A</v>
      </c>
      <c r="Q2726" s="35" t="e">
        <f t="shared" si="347"/>
        <v>#N/A</v>
      </c>
      <c r="V2726" s="22"/>
    </row>
    <row r="2727" spans="1:22" x14ac:dyDescent="0.25">
      <c r="A2727" s="32">
        <f>'.CSV Keysight'!A2783</f>
        <v>0</v>
      </c>
      <c r="B2727" s="32" t="str">
        <f t="shared" si="341"/>
        <v/>
      </c>
      <c r="C2727" s="33" t="e">
        <f t="shared" si="342"/>
        <v>#VALUE!</v>
      </c>
      <c r="D2727" s="33" t="e">
        <f t="shared" si="343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8"/>
        <v>44123</v>
      </c>
      <c r="K2727" s="27" t="e">
        <f t="shared" si="344"/>
        <v>#N/A</v>
      </c>
      <c r="L2727" s="27" t="e">
        <f t="shared" si="345"/>
        <v>#N/A</v>
      </c>
      <c r="M2727" s="27" t="e">
        <f t="shared" si="346"/>
        <v>#N/A</v>
      </c>
      <c r="O2727" s="35" t="e">
        <f t="shared" si="347"/>
        <v>#N/A</v>
      </c>
      <c r="P2727" s="35" t="e">
        <f t="shared" si="347"/>
        <v>#N/A</v>
      </c>
      <c r="Q2727" s="35" t="e">
        <f t="shared" si="347"/>
        <v>#N/A</v>
      </c>
      <c r="V2727" s="22"/>
    </row>
    <row r="2728" spans="1:22" x14ac:dyDescent="0.25">
      <c r="A2728" s="32">
        <f>'.CSV Keysight'!A2784</f>
        <v>0</v>
      </c>
      <c r="B2728" s="32" t="str">
        <f t="shared" si="341"/>
        <v/>
      </c>
      <c r="C2728" s="33" t="e">
        <f t="shared" si="342"/>
        <v>#VALUE!</v>
      </c>
      <c r="D2728" s="33" t="e">
        <f t="shared" si="343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8"/>
        <v>44124</v>
      </c>
      <c r="K2728" s="27" t="e">
        <f t="shared" si="344"/>
        <v>#N/A</v>
      </c>
      <c r="L2728" s="27" t="e">
        <f t="shared" si="345"/>
        <v>#N/A</v>
      </c>
      <c r="M2728" s="27" t="e">
        <f t="shared" si="346"/>
        <v>#N/A</v>
      </c>
      <c r="O2728" s="35" t="e">
        <f t="shared" si="347"/>
        <v>#N/A</v>
      </c>
      <c r="P2728" s="35" t="e">
        <f t="shared" si="347"/>
        <v>#N/A</v>
      </c>
      <c r="Q2728" s="35" t="e">
        <f t="shared" si="347"/>
        <v>#N/A</v>
      </c>
      <c r="V2728" s="22"/>
    </row>
    <row r="2729" spans="1:22" x14ac:dyDescent="0.25">
      <c r="A2729" s="32">
        <f>'.CSV Keysight'!A2785</f>
        <v>0</v>
      </c>
      <c r="B2729" s="32" t="str">
        <f t="shared" si="341"/>
        <v/>
      </c>
      <c r="C2729" s="33" t="e">
        <f t="shared" si="342"/>
        <v>#VALUE!</v>
      </c>
      <c r="D2729" s="33" t="e">
        <f t="shared" si="343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8"/>
        <v>44125</v>
      </c>
      <c r="K2729" s="27" t="e">
        <f t="shared" si="344"/>
        <v>#N/A</v>
      </c>
      <c r="L2729" s="27" t="e">
        <f t="shared" si="345"/>
        <v>#N/A</v>
      </c>
      <c r="M2729" s="27" t="e">
        <f t="shared" si="346"/>
        <v>#N/A</v>
      </c>
      <c r="O2729" s="35" t="e">
        <f t="shared" si="347"/>
        <v>#N/A</v>
      </c>
      <c r="P2729" s="35" t="e">
        <f t="shared" si="347"/>
        <v>#N/A</v>
      </c>
      <c r="Q2729" s="35" t="e">
        <f t="shared" si="347"/>
        <v>#N/A</v>
      </c>
      <c r="V2729" s="22"/>
    </row>
    <row r="2730" spans="1:22" x14ac:dyDescent="0.25">
      <c r="A2730" s="32">
        <f>'.CSV Keysight'!A2786</f>
        <v>0</v>
      </c>
      <c r="B2730" s="32" t="str">
        <f t="shared" si="341"/>
        <v/>
      </c>
      <c r="C2730" s="33" t="e">
        <f t="shared" si="342"/>
        <v>#VALUE!</v>
      </c>
      <c r="D2730" s="33" t="e">
        <f t="shared" si="343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8"/>
        <v>44126</v>
      </c>
      <c r="K2730" s="27" t="e">
        <f t="shared" si="344"/>
        <v>#N/A</v>
      </c>
      <c r="L2730" s="27" t="e">
        <f t="shared" si="345"/>
        <v>#N/A</v>
      </c>
      <c r="M2730" s="27" t="e">
        <f t="shared" si="346"/>
        <v>#N/A</v>
      </c>
      <c r="O2730" s="35" t="e">
        <f t="shared" si="347"/>
        <v>#N/A</v>
      </c>
      <c r="P2730" s="35" t="e">
        <f t="shared" si="347"/>
        <v>#N/A</v>
      </c>
      <c r="Q2730" s="35" t="e">
        <f t="shared" si="347"/>
        <v>#N/A</v>
      </c>
      <c r="V2730" s="22"/>
    </row>
    <row r="2731" spans="1:22" x14ac:dyDescent="0.25">
      <c r="A2731" s="32">
        <f>'.CSV Keysight'!A2787</f>
        <v>0</v>
      </c>
      <c r="B2731" s="32" t="str">
        <f t="shared" si="341"/>
        <v/>
      </c>
      <c r="C2731" s="33" t="e">
        <f t="shared" si="342"/>
        <v>#VALUE!</v>
      </c>
      <c r="D2731" s="33" t="e">
        <f t="shared" si="343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8"/>
        <v>44127</v>
      </c>
      <c r="K2731" s="27" t="e">
        <f t="shared" si="344"/>
        <v>#N/A</v>
      </c>
      <c r="L2731" s="27" t="e">
        <f t="shared" si="345"/>
        <v>#N/A</v>
      </c>
      <c r="M2731" s="27" t="e">
        <f t="shared" si="346"/>
        <v>#N/A</v>
      </c>
      <c r="O2731" s="35" t="e">
        <f t="shared" si="347"/>
        <v>#N/A</v>
      </c>
      <c r="P2731" s="35" t="e">
        <f t="shared" si="347"/>
        <v>#N/A</v>
      </c>
      <c r="Q2731" s="35" t="e">
        <f t="shared" si="347"/>
        <v>#N/A</v>
      </c>
      <c r="V2731" s="22"/>
    </row>
    <row r="2732" spans="1:22" x14ac:dyDescent="0.25">
      <c r="A2732" s="32">
        <f>'.CSV Keysight'!A2788</f>
        <v>0</v>
      </c>
      <c r="B2732" s="32" t="str">
        <f t="shared" si="341"/>
        <v/>
      </c>
      <c r="C2732" s="33" t="e">
        <f t="shared" si="342"/>
        <v>#VALUE!</v>
      </c>
      <c r="D2732" s="33" t="e">
        <f t="shared" si="343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8"/>
        <v>44128</v>
      </c>
      <c r="K2732" s="27" t="e">
        <f t="shared" si="344"/>
        <v>#N/A</v>
      </c>
      <c r="L2732" s="27" t="e">
        <f t="shared" si="345"/>
        <v>#N/A</v>
      </c>
      <c r="M2732" s="27" t="e">
        <f t="shared" si="346"/>
        <v>#N/A</v>
      </c>
      <c r="O2732" s="35" t="e">
        <f t="shared" si="347"/>
        <v>#N/A</v>
      </c>
      <c r="P2732" s="35" t="e">
        <f t="shared" si="347"/>
        <v>#N/A</v>
      </c>
      <c r="Q2732" s="35" t="e">
        <f t="shared" si="347"/>
        <v>#N/A</v>
      </c>
      <c r="V2732" s="22"/>
    </row>
    <row r="2733" spans="1:22" x14ac:dyDescent="0.25">
      <c r="A2733" s="32">
        <f>'.CSV Keysight'!A2789</f>
        <v>0</v>
      </c>
      <c r="B2733" s="32" t="str">
        <f t="shared" si="341"/>
        <v/>
      </c>
      <c r="C2733" s="33" t="e">
        <f t="shared" si="342"/>
        <v>#VALUE!</v>
      </c>
      <c r="D2733" s="33" t="e">
        <f t="shared" si="343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8"/>
        <v>44129</v>
      </c>
      <c r="K2733" s="27" t="e">
        <f t="shared" si="344"/>
        <v>#N/A</v>
      </c>
      <c r="L2733" s="27" t="e">
        <f t="shared" si="345"/>
        <v>#N/A</v>
      </c>
      <c r="M2733" s="27" t="e">
        <f t="shared" si="346"/>
        <v>#N/A</v>
      </c>
      <c r="O2733" s="35" t="e">
        <f t="shared" si="347"/>
        <v>#N/A</v>
      </c>
      <c r="P2733" s="35" t="e">
        <f t="shared" si="347"/>
        <v>#N/A</v>
      </c>
      <c r="Q2733" s="35" t="e">
        <f t="shared" si="347"/>
        <v>#N/A</v>
      </c>
      <c r="V2733" s="22"/>
    </row>
    <row r="2734" spans="1:22" x14ac:dyDescent="0.25">
      <c r="A2734" s="32">
        <f>'.CSV Keysight'!A2790</f>
        <v>0</v>
      </c>
      <c r="B2734" s="32" t="str">
        <f t="shared" si="341"/>
        <v/>
      </c>
      <c r="C2734" s="33" t="e">
        <f t="shared" si="342"/>
        <v>#VALUE!</v>
      </c>
      <c r="D2734" s="33" t="e">
        <f t="shared" si="343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8"/>
        <v>44130</v>
      </c>
      <c r="K2734" s="27" t="e">
        <f t="shared" si="344"/>
        <v>#N/A</v>
      </c>
      <c r="L2734" s="27" t="e">
        <f t="shared" si="345"/>
        <v>#N/A</v>
      </c>
      <c r="M2734" s="27" t="e">
        <f t="shared" si="346"/>
        <v>#N/A</v>
      </c>
      <c r="O2734" s="35" t="e">
        <f t="shared" si="347"/>
        <v>#N/A</v>
      </c>
      <c r="P2734" s="35" t="e">
        <f t="shared" si="347"/>
        <v>#N/A</v>
      </c>
      <c r="Q2734" s="35" t="e">
        <f t="shared" si="347"/>
        <v>#N/A</v>
      </c>
      <c r="V2734" s="22"/>
    </row>
    <row r="2735" spans="1:22" x14ac:dyDescent="0.25">
      <c r="A2735" s="32">
        <f>'.CSV Keysight'!A2791</f>
        <v>0</v>
      </c>
      <c r="B2735" s="32" t="str">
        <f t="shared" si="341"/>
        <v/>
      </c>
      <c r="C2735" s="33" t="e">
        <f t="shared" si="342"/>
        <v>#VALUE!</v>
      </c>
      <c r="D2735" s="33" t="e">
        <f t="shared" si="343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8"/>
        <v>44131</v>
      </c>
      <c r="K2735" s="27" t="e">
        <f t="shared" si="344"/>
        <v>#N/A</v>
      </c>
      <c r="L2735" s="27" t="e">
        <f t="shared" si="345"/>
        <v>#N/A</v>
      </c>
      <c r="M2735" s="27" t="e">
        <f t="shared" si="346"/>
        <v>#N/A</v>
      </c>
      <c r="O2735" s="35" t="e">
        <f t="shared" si="347"/>
        <v>#N/A</v>
      </c>
      <c r="P2735" s="35" t="e">
        <f t="shared" si="347"/>
        <v>#N/A</v>
      </c>
      <c r="Q2735" s="35" t="e">
        <f t="shared" si="347"/>
        <v>#N/A</v>
      </c>
      <c r="V2735" s="22"/>
    </row>
    <row r="2736" spans="1:22" x14ac:dyDescent="0.25">
      <c r="A2736" s="32">
        <f>'.CSV Keysight'!A2792</f>
        <v>0</v>
      </c>
      <c r="B2736" s="32" t="str">
        <f t="shared" si="341"/>
        <v/>
      </c>
      <c r="C2736" s="33" t="e">
        <f t="shared" si="342"/>
        <v>#VALUE!</v>
      </c>
      <c r="D2736" s="33" t="e">
        <f t="shared" si="343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8"/>
        <v>44132</v>
      </c>
      <c r="K2736" s="27" t="e">
        <f t="shared" si="344"/>
        <v>#N/A</v>
      </c>
      <c r="L2736" s="27" t="e">
        <f t="shared" si="345"/>
        <v>#N/A</v>
      </c>
      <c r="M2736" s="27" t="e">
        <f t="shared" si="346"/>
        <v>#N/A</v>
      </c>
      <c r="O2736" s="35" t="e">
        <f t="shared" si="347"/>
        <v>#N/A</v>
      </c>
      <c r="P2736" s="35" t="e">
        <f t="shared" si="347"/>
        <v>#N/A</v>
      </c>
      <c r="Q2736" s="35" t="e">
        <f t="shared" si="347"/>
        <v>#N/A</v>
      </c>
      <c r="V2736" s="22"/>
    </row>
    <row r="2737" spans="1:22" x14ac:dyDescent="0.25">
      <c r="A2737" s="32">
        <f>'.CSV Keysight'!A2793</f>
        <v>0</v>
      </c>
      <c r="B2737" s="32" t="str">
        <f t="shared" si="341"/>
        <v/>
      </c>
      <c r="C2737" s="33" t="e">
        <f t="shared" si="342"/>
        <v>#VALUE!</v>
      </c>
      <c r="D2737" s="33" t="e">
        <f t="shared" si="343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8"/>
        <v>44133</v>
      </c>
      <c r="K2737" s="27" t="e">
        <f t="shared" si="344"/>
        <v>#N/A</v>
      </c>
      <c r="L2737" s="27" t="e">
        <f t="shared" si="345"/>
        <v>#N/A</v>
      </c>
      <c r="M2737" s="27" t="e">
        <f t="shared" si="346"/>
        <v>#N/A</v>
      </c>
      <c r="O2737" s="35" t="e">
        <f t="shared" si="347"/>
        <v>#N/A</v>
      </c>
      <c r="P2737" s="35" t="e">
        <f t="shared" si="347"/>
        <v>#N/A</v>
      </c>
      <c r="Q2737" s="35" t="e">
        <f t="shared" si="347"/>
        <v>#N/A</v>
      </c>
      <c r="V2737" s="22"/>
    </row>
    <row r="2738" spans="1:22" x14ac:dyDescent="0.25">
      <c r="A2738" s="32">
        <f>'.CSV Keysight'!A2794</f>
        <v>0</v>
      </c>
      <c r="B2738" s="32" t="str">
        <f t="shared" si="341"/>
        <v/>
      </c>
      <c r="C2738" s="33" t="e">
        <f t="shared" si="342"/>
        <v>#VALUE!</v>
      </c>
      <c r="D2738" s="33" t="e">
        <f t="shared" si="343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8"/>
        <v>44134</v>
      </c>
      <c r="K2738" s="27" t="e">
        <f t="shared" si="344"/>
        <v>#N/A</v>
      </c>
      <c r="L2738" s="27" t="e">
        <f t="shared" si="345"/>
        <v>#N/A</v>
      </c>
      <c r="M2738" s="27" t="e">
        <f t="shared" si="346"/>
        <v>#N/A</v>
      </c>
      <c r="O2738" s="35" t="e">
        <f t="shared" si="347"/>
        <v>#N/A</v>
      </c>
      <c r="P2738" s="35" t="e">
        <f t="shared" si="347"/>
        <v>#N/A</v>
      </c>
      <c r="Q2738" s="35" t="e">
        <f t="shared" si="347"/>
        <v>#N/A</v>
      </c>
      <c r="V2738" s="22"/>
    </row>
    <row r="2739" spans="1:22" x14ac:dyDescent="0.25">
      <c r="A2739" s="32">
        <f>'.CSV Keysight'!A2795</f>
        <v>0</v>
      </c>
      <c r="B2739" s="32" t="str">
        <f t="shared" si="341"/>
        <v/>
      </c>
      <c r="C2739" s="33" t="e">
        <f t="shared" si="342"/>
        <v>#VALUE!</v>
      </c>
      <c r="D2739" s="33" t="e">
        <f t="shared" si="343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8"/>
        <v>44135</v>
      </c>
      <c r="K2739" s="27" t="e">
        <f t="shared" si="344"/>
        <v>#N/A</v>
      </c>
      <c r="L2739" s="27" t="e">
        <f t="shared" si="345"/>
        <v>#N/A</v>
      </c>
      <c r="M2739" s="27" t="e">
        <f t="shared" si="346"/>
        <v>#N/A</v>
      </c>
      <c r="O2739" s="35" t="e">
        <f t="shared" si="347"/>
        <v>#N/A</v>
      </c>
      <c r="P2739" s="35" t="e">
        <f t="shared" si="347"/>
        <v>#N/A</v>
      </c>
      <c r="Q2739" s="35" t="e">
        <f t="shared" si="347"/>
        <v>#N/A</v>
      </c>
      <c r="V2739" s="22"/>
    </row>
    <row r="2740" spans="1:22" x14ac:dyDescent="0.25">
      <c r="A2740" s="32">
        <f>'.CSV Keysight'!A2796</f>
        <v>0</v>
      </c>
      <c r="B2740" s="32" t="str">
        <f t="shared" si="341"/>
        <v/>
      </c>
      <c r="C2740" s="33" t="e">
        <f t="shared" si="342"/>
        <v>#VALUE!</v>
      </c>
      <c r="D2740" s="33" t="e">
        <f t="shared" si="343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8"/>
        <v>44136</v>
      </c>
      <c r="K2740" s="27" t="e">
        <f t="shared" si="344"/>
        <v>#N/A</v>
      </c>
      <c r="L2740" s="27" t="e">
        <f t="shared" si="345"/>
        <v>#N/A</v>
      </c>
      <c r="M2740" s="27" t="e">
        <f t="shared" si="346"/>
        <v>#N/A</v>
      </c>
      <c r="O2740" s="35" t="e">
        <f t="shared" si="347"/>
        <v>#N/A</v>
      </c>
      <c r="P2740" s="35" t="e">
        <f t="shared" si="347"/>
        <v>#N/A</v>
      </c>
      <c r="Q2740" s="35" t="e">
        <f t="shared" si="347"/>
        <v>#N/A</v>
      </c>
      <c r="V2740" s="22"/>
    </row>
    <row r="2741" spans="1:22" x14ac:dyDescent="0.25">
      <c r="A2741" s="32">
        <f>'.CSV Keysight'!A2797</f>
        <v>0</v>
      </c>
      <c r="B2741" s="32" t="str">
        <f t="shared" si="341"/>
        <v/>
      </c>
      <c r="C2741" s="33" t="e">
        <f t="shared" si="342"/>
        <v>#VALUE!</v>
      </c>
      <c r="D2741" s="33" t="e">
        <f t="shared" si="343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8"/>
        <v>44137</v>
      </c>
      <c r="K2741" s="27" t="e">
        <f t="shared" si="344"/>
        <v>#N/A</v>
      </c>
      <c r="L2741" s="27" t="e">
        <f t="shared" si="345"/>
        <v>#N/A</v>
      </c>
      <c r="M2741" s="27" t="e">
        <f t="shared" si="346"/>
        <v>#N/A</v>
      </c>
      <c r="O2741" s="35" t="e">
        <f t="shared" si="347"/>
        <v>#N/A</v>
      </c>
      <c r="P2741" s="35" t="e">
        <f t="shared" si="347"/>
        <v>#N/A</v>
      </c>
      <c r="Q2741" s="35" t="e">
        <f t="shared" si="347"/>
        <v>#N/A</v>
      </c>
      <c r="V2741" s="22"/>
    </row>
    <row r="2742" spans="1:22" x14ac:dyDescent="0.25">
      <c r="A2742" s="32">
        <f>'.CSV Keysight'!A2798</f>
        <v>0</v>
      </c>
      <c r="B2742" s="32" t="str">
        <f t="shared" si="341"/>
        <v/>
      </c>
      <c r="C2742" s="33" t="e">
        <f t="shared" si="342"/>
        <v>#VALUE!</v>
      </c>
      <c r="D2742" s="33" t="e">
        <f t="shared" si="343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8"/>
        <v>44138</v>
      </c>
      <c r="K2742" s="27" t="e">
        <f t="shared" si="344"/>
        <v>#N/A</v>
      </c>
      <c r="L2742" s="27" t="e">
        <f t="shared" si="345"/>
        <v>#N/A</v>
      </c>
      <c r="M2742" s="27" t="e">
        <f t="shared" si="346"/>
        <v>#N/A</v>
      </c>
      <c r="O2742" s="35" t="e">
        <f t="shared" si="347"/>
        <v>#N/A</v>
      </c>
      <c r="P2742" s="35" t="e">
        <f t="shared" si="347"/>
        <v>#N/A</v>
      </c>
      <c r="Q2742" s="35" t="e">
        <f t="shared" si="347"/>
        <v>#N/A</v>
      </c>
      <c r="V2742" s="22"/>
    </row>
    <row r="2743" spans="1:22" x14ac:dyDescent="0.25">
      <c r="A2743" s="32">
        <f>'.CSV Keysight'!A2799</f>
        <v>0</v>
      </c>
      <c r="B2743" s="32" t="str">
        <f t="shared" si="341"/>
        <v/>
      </c>
      <c r="C2743" s="33" t="e">
        <f t="shared" si="342"/>
        <v>#VALUE!</v>
      </c>
      <c r="D2743" s="33" t="e">
        <f t="shared" si="343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8"/>
        <v>44139</v>
      </c>
      <c r="K2743" s="27" t="e">
        <f t="shared" si="344"/>
        <v>#N/A</v>
      </c>
      <c r="L2743" s="27" t="e">
        <f t="shared" si="345"/>
        <v>#N/A</v>
      </c>
      <c r="M2743" s="27" t="e">
        <f t="shared" si="346"/>
        <v>#N/A</v>
      </c>
      <c r="O2743" s="35" t="e">
        <f t="shared" si="347"/>
        <v>#N/A</v>
      </c>
      <c r="P2743" s="35" t="e">
        <f t="shared" si="347"/>
        <v>#N/A</v>
      </c>
      <c r="Q2743" s="35" t="e">
        <f t="shared" si="347"/>
        <v>#N/A</v>
      </c>
      <c r="V2743" s="22"/>
    </row>
    <row r="2744" spans="1:22" x14ac:dyDescent="0.25">
      <c r="A2744" s="32">
        <f>'.CSV Keysight'!A2800</f>
        <v>0</v>
      </c>
      <c r="B2744" s="32" t="str">
        <f t="shared" si="341"/>
        <v/>
      </c>
      <c r="C2744" s="33" t="e">
        <f t="shared" si="342"/>
        <v>#VALUE!</v>
      </c>
      <c r="D2744" s="33" t="e">
        <f t="shared" si="343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8"/>
        <v>44140</v>
      </c>
      <c r="K2744" s="27" t="e">
        <f t="shared" si="344"/>
        <v>#N/A</v>
      </c>
      <c r="L2744" s="27" t="e">
        <f t="shared" si="345"/>
        <v>#N/A</v>
      </c>
      <c r="M2744" s="27" t="e">
        <f t="shared" si="346"/>
        <v>#N/A</v>
      </c>
      <c r="O2744" s="35" t="e">
        <f t="shared" si="347"/>
        <v>#N/A</v>
      </c>
      <c r="P2744" s="35" t="e">
        <f t="shared" si="347"/>
        <v>#N/A</v>
      </c>
      <c r="Q2744" s="35" t="e">
        <f t="shared" si="347"/>
        <v>#N/A</v>
      </c>
      <c r="V2744" s="22"/>
    </row>
    <row r="2745" spans="1:22" x14ac:dyDescent="0.25">
      <c r="A2745" s="32">
        <f>'.CSV Keysight'!A2801</f>
        <v>0</v>
      </c>
      <c r="B2745" s="32" t="str">
        <f t="shared" si="341"/>
        <v/>
      </c>
      <c r="C2745" s="33" t="e">
        <f t="shared" si="342"/>
        <v>#VALUE!</v>
      </c>
      <c r="D2745" s="33" t="e">
        <f t="shared" si="343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8"/>
        <v>44141</v>
      </c>
      <c r="K2745" s="27" t="e">
        <f t="shared" si="344"/>
        <v>#N/A</v>
      </c>
      <c r="L2745" s="27" t="e">
        <f t="shared" si="345"/>
        <v>#N/A</v>
      </c>
      <c r="M2745" s="27" t="e">
        <f t="shared" si="346"/>
        <v>#N/A</v>
      </c>
      <c r="O2745" s="35" t="e">
        <f t="shared" si="347"/>
        <v>#N/A</v>
      </c>
      <c r="P2745" s="35" t="e">
        <f t="shared" si="347"/>
        <v>#N/A</v>
      </c>
      <c r="Q2745" s="35" t="e">
        <f t="shared" si="347"/>
        <v>#N/A</v>
      </c>
      <c r="V2745" s="22"/>
    </row>
    <row r="2746" spans="1:22" x14ac:dyDescent="0.25">
      <c r="A2746" s="32">
        <f>'.CSV Keysight'!A2802</f>
        <v>0</v>
      </c>
      <c r="B2746" s="32" t="str">
        <f t="shared" si="341"/>
        <v/>
      </c>
      <c r="C2746" s="33" t="e">
        <f t="shared" si="342"/>
        <v>#VALUE!</v>
      </c>
      <c r="D2746" s="33" t="e">
        <f t="shared" si="343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8"/>
        <v>44142</v>
      </c>
      <c r="K2746" s="27" t="e">
        <f t="shared" si="344"/>
        <v>#N/A</v>
      </c>
      <c r="L2746" s="27" t="e">
        <f t="shared" si="345"/>
        <v>#N/A</v>
      </c>
      <c r="M2746" s="27" t="e">
        <f t="shared" si="346"/>
        <v>#N/A</v>
      </c>
      <c r="O2746" s="35" t="e">
        <f t="shared" si="347"/>
        <v>#N/A</v>
      </c>
      <c r="P2746" s="35" t="e">
        <f t="shared" si="347"/>
        <v>#N/A</v>
      </c>
      <c r="Q2746" s="35" t="e">
        <f t="shared" si="347"/>
        <v>#N/A</v>
      </c>
      <c r="V2746" s="22"/>
    </row>
    <row r="2747" spans="1:22" x14ac:dyDescent="0.25">
      <c r="A2747" s="32">
        <f>'.CSV Keysight'!A2803</f>
        <v>0</v>
      </c>
      <c r="B2747" s="32" t="str">
        <f t="shared" si="341"/>
        <v/>
      </c>
      <c r="C2747" s="33" t="e">
        <f t="shared" si="342"/>
        <v>#VALUE!</v>
      </c>
      <c r="D2747" s="33" t="e">
        <f t="shared" si="343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8"/>
        <v>44143</v>
      </c>
      <c r="K2747" s="27" t="e">
        <f t="shared" si="344"/>
        <v>#N/A</v>
      </c>
      <c r="L2747" s="27" t="e">
        <f t="shared" si="345"/>
        <v>#N/A</v>
      </c>
      <c r="M2747" s="27" t="e">
        <f t="shared" si="346"/>
        <v>#N/A</v>
      </c>
      <c r="O2747" s="35" t="e">
        <f t="shared" si="347"/>
        <v>#N/A</v>
      </c>
      <c r="P2747" s="35" t="e">
        <f t="shared" si="347"/>
        <v>#N/A</v>
      </c>
      <c r="Q2747" s="35" t="e">
        <f t="shared" si="347"/>
        <v>#N/A</v>
      </c>
      <c r="V2747" s="22"/>
    </row>
    <row r="2748" spans="1:22" x14ac:dyDescent="0.25">
      <c r="A2748" s="32">
        <f>'.CSV Keysight'!A2804</f>
        <v>0</v>
      </c>
      <c r="B2748" s="32" t="str">
        <f t="shared" si="341"/>
        <v/>
      </c>
      <c r="C2748" s="33" t="e">
        <f t="shared" si="342"/>
        <v>#VALUE!</v>
      </c>
      <c r="D2748" s="33" t="e">
        <f t="shared" si="343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8"/>
        <v>44144</v>
      </c>
      <c r="K2748" s="27" t="e">
        <f t="shared" si="344"/>
        <v>#N/A</v>
      </c>
      <c r="L2748" s="27" t="e">
        <f t="shared" si="345"/>
        <v>#N/A</v>
      </c>
      <c r="M2748" s="27" t="e">
        <f t="shared" si="346"/>
        <v>#N/A</v>
      </c>
      <c r="O2748" s="35" t="e">
        <f t="shared" si="347"/>
        <v>#N/A</v>
      </c>
      <c r="P2748" s="35" t="e">
        <f t="shared" si="347"/>
        <v>#N/A</v>
      </c>
      <c r="Q2748" s="35" t="e">
        <f t="shared" si="347"/>
        <v>#N/A</v>
      </c>
      <c r="V2748" s="22"/>
    </row>
    <row r="2749" spans="1:22" x14ac:dyDescent="0.25">
      <c r="A2749" s="32">
        <f>'.CSV Keysight'!A2805</f>
        <v>0</v>
      </c>
      <c r="B2749" s="32" t="str">
        <f t="shared" si="341"/>
        <v/>
      </c>
      <c r="C2749" s="33" t="e">
        <f t="shared" si="342"/>
        <v>#VALUE!</v>
      </c>
      <c r="D2749" s="33" t="e">
        <f t="shared" si="343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8"/>
        <v>44145</v>
      </c>
      <c r="K2749" s="27" t="e">
        <f t="shared" si="344"/>
        <v>#N/A</v>
      </c>
      <c r="L2749" s="27" t="e">
        <f t="shared" si="345"/>
        <v>#N/A</v>
      </c>
      <c r="M2749" s="27" t="e">
        <f t="shared" si="346"/>
        <v>#N/A</v>
      </c>
      <c r="O2749" s="35" t="e">
        <f t="shared" si="347"/>
        <v>#N/A</v>
      </c>
      <c r="P2749" s="35" t="e">
        <f t="shared" si="347"/>
        <v>#N/A</v>
      </c>
      <c r="Q2749" s="35" t="e">
        <f t="shared" si="347"/>
        <v>#N/A</v>
      </c>
      <c r="V2749" s="22"/>
    </row>
    <row r="2750" spans="1:22" x14ac:dyDescent="0.25">
      <c r="A2750" s="32">
        <f>'.CSV Keysight'!A2806</f>
        <v>0</v>
      </c>
      <c r="B2750" s="32" t="str">
        <f t="shared" si="341"/>
        <v/>
      </c>
      <c r="C2750" s="33" t="e">
        <f t="shared" si="342"/>
        <v>#VALUE!</v>
      </c>
      <c r="D2750" s="33" t="e">
        <f t="shared" si="343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8"/>
        <v>44146</v>
      </c>
      <c r="K2750" s="27" t="e">
        <f t="shared" si="344"/>
        <v>#N/A</v>
      </c>
      <c r="L2750" s="27" t="e">
        <f t="shared" si="345"/>
        <v>#N/A</v>
      </c>
      <c r="M2750" s="27" t="e">
        <f t="shared" si="346"/>
        <v>#N/A</v>
      </c>
      <c r="O2750" s="35" t="e">
        <f t="shared" si="347"/>
        <v>#N/A</v>
      </c>
      <c r="P2750" s="35" t="e">
        <f t="shared" si="347"/>
        <v>#N/A</v>
      </c>
      <c r="Q2750" s="35" t="e">
        <f t="shared" si="347"/>
        <v>#N/A</v>
      </c>
      <c r="V2750" s="22"/>
    </row>
    <row r="2751" spans="1:22" x14ac:dyDescent="0.25">
      <c r="A2751" s="32">
        <f>'.CSV Keysight'!A2807</f>
        <v>0</v>
      </c>
      <c r="B2751" s="32" t="str">
        <f t="shared" si="341"/>
        <v/>
      </c>
      <c r="C2751" s="33" t="e">
        <f t="shared" si="342"/>
        <v>#VALUE!</v>
      </c>
      <c r="D2751" s="33" t="e">
        <f t="shared" si="343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8"/>
        <v>44147</v>
      </c>
      <c r="K2751" s="27" t="e">
        <f t="shared" si="344"/>
        <v>#N/A</v>
      </c>
      <c r="L2751" s="27" t="e">
        <f t="shared" si="345"/>
        <v>#N/A</v>
      </c>
      <c r="M2751" s="27" t="e">
        <f t="shared" si="346"/>
        <v>#N/A</v>
      </c>
      <c r="O2751" s="35" t="e">
        <f t="shared" si="347"/>
        <v>#N/A</v>
      </c>
      <c r="P2751" s="35" t="e">
        <f t="shared" si="347"/>
        <v>#N/A</v>
      </c>
      <c r="Q2751" s="35" t="e">
        <f t="shared" si="347"/>
        <v>#N/A</v>
      </c>
      <c r="V2751" s="22"/>
    </row>
    <row r="2752" spans="1:22" x14ac:dyDescent="0.25">
      <c r="A2752" s="32">
        <f>'.CSV Keysight'!A2808</f>
        <v>0</v>
      </c>
      <c r="B2752" s="32" t="str">
        <f t="shared" si="341"/>
        <v/>
      </c>
      <c r="C2752" s="33" t="e">
        <f t="shared" si="342"/>
        <v>#VALUE!</v>
      </c>
      <c r="D2752" s="33" t="e">
        <f t="shared" si="343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8"/>
        <v>44148</v>
      </c>
      <c r="K2752" s="27" t="e">
        <f t="shared" si="344"/>
        <v>#N/A</v>
      </c>
      <c r="L2752" s="27" t="e">
        <f t="shared" si="345"/>
        <v>#N/A</v>
      </c>
      <c r="M2752" s="27" t="e">
        <f t="shared" si="346"/>
        <v>#N/A</v>
      </c>
      <c r="O2752" s="35" t="e">
        <f t="shared" si="347"/>
        <v>#N/A</v>
      </c>
      <c r="P2752" s="35" t="e">
        <f t="shared" si="347"/>
        <v>#N/A</v>
      </c>
      <c r="Q2752" s="35" t="e">
        <f t="shared" si="347"/>
        <v>#N/A</v>
      </c>
      <c r="V2752" s="22"/>
    </row>
    <row r="2753" spans="1:22" x14ac:dyDescent="0.25">
      <c r="A2753" s="32">
        <f>'.CSV Keysight'!A2809</f>
        <v>0</v>
      </c>
      <c r="B2753" s="32" t="str">
        <f t="shared" si="341"/>
        <v/>
      </c>
      <c r="C2753" s="33" t="e">
        <f t="shared" si="342"/>
        <v>#VALUE!</v>
      </c>
      <c r="D2753" s="33" t="e">
        <f t="shared" si="343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8"/>
        <v>44149</v>
      </c>
      <c r="K2753" s="27" t="e">
        <f t="shared" si="344"/>
        <v>#N/A</v>
      </c>
      <c r="L2753" s="27" t="e">
        <f t="shared" si="345"/>
        <v>#N/A</v>
      </c>
      <c r="M2753" s="27" t="e">
        <f t="shared" si="346"/>
        <v>#N/A</v>
      </c>
      <c r="O2753" s="35" t="e">
        <f t="shared" si="347"/>
        <v>#N/A</v>
      </c>
      <c r="P2753" s="35" t="e">
        <f t="shared" si="347"/>
        <v>#N/A</v>
      </c>
      <c r="Q2753" s="35" t="e">
        <f t="shared" si="347"/>
        <v>#N/A</v>
      </c>
      <c r="V2753" s="22"/>
    </row>
    <row r="2754" spans="1:22" x14ac:dyDescent="0.25">
      <c r="A2754" s="32">
        <f>'.CSV Keysight'!A2810</f>
        <v>0</v>
      </c>
      <c r="B2754" s="32" t="str">
        <f t="shared" si="341"/>
        <v/>
      </c>
      <c r="C2754" s="33" t="e">
        <f t="shared" si="342"/>
        <v>#VALUE!</v>
      </c>
      <c r="D2754" s="33" t="e">
        <f t="shared" si="343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8"/>
        <v>44150</v>
      </c>
      <c r="K2754" s="27" t="e">
        <f t="shared" si="344"/>
        <v>#N/A</v>
      </c>
      <c r="L2754" s="27" t="e">
        <f t="shared" si="345"/>
        <v>#N/A</v>
      </c>
      <c r="M2754" s="27" t="e">
        <f t="shared" si="346"/>
        <v>#N/A</v>
      </c>
      <c r="O2754" s="35" t="e">
        <f t="shared" si="347"/>
        <v>#N/A</v>
      </c>
      <c r="P2754" s="35" t="e">
        <f t="shared" si="347"/>
        <v>#N/A</v>
      </c>
      <c r="Q2754" s="35" t="e">
        <f t="shared" si="347"/>
        <v>#N/A</v>
      </c>
      <c r="V2754" s="22"/>
    </row>
    <row r="2755" spans="1:22" x14ac:dyDescent="0.25">
      <c r="A2755" s="32">
        <f>'.CSV Keysight'!A2811</f>
        <v>0</v>
      </c>
      <c r="B2755" s="32" t="str">
        <f t="shared" si="341"/>
        <v/>
      </c>
      <c r="C2755" s="33" t="e">
        <f t="shared" si="342"/>
        <v>#VALUE!</v>
      </c>
      <c r="D2755" s="33" t="e">
        <f t="shared" si="343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8"/>
        <v>44151</v>
      </c>
      <c r="K2755" s="27" t="e">
        <f t="shared" si="344"/>
        <v>#N/A</v>
      </c>
      <c r="L2755" s="27" t="e">
        <f t="shared" si="345"/>
        <v>#N/A</v>
      </c>
      <c r="M2755" s="27" t="e">
        <f t="shared" si="346"/>
        <v>#N/A</v>
      </c>
      <c r="O2755" s="35" t="e">
        <f t="shared" si="347"/>
        <v>#N/A</v>
      </c>
      <c r="P2755" s="35" t="e">
        <f t="shared" si="347"/>
        <v>#N/A</v>
      </c>
      <c r="Q2755" s="35" t="e">
        <f t="shared" si="347"/>
        <v>#N/A</v>
      </c>
      <c r="V2755" s="22"/>
    </row>
    <row r="2756" spans="1:22" x14ac:dyDescent="0.25">
      <c r="A2756" s="32">
        <f>'.CSV Keysight'!A2812</f>
        <v>0</v>
      </c>
      <c r="B2756" s="32" t="str">
        <f t="shared" si="341"/>
        <v/>
      </c>
      <c r="C2756" s="33" t="e">
        <f t="shared" si="342"/>
        <v>#VALUE!</v>
      </c>
      <c r="D2756" s="33" t="e">
        <f t="shared" si="343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8"/>
        <v>44152</v>
      </c>
      <c r="K2756" s="27" t="e">
        <f t="shared" si="344"/>
        <v>#N/A</v>
      </c>
      <c r="L2756" s="27" t="e">
        <f t="shared" si="345"/>
        <v>#N/A</v>
      </c>
      <c r="M2756" s="27" t="e">
        <f t="shared" si="346"/>
        <v>#N/A</v>
      </c>
      <c r="O2756" s="35" t="e">
        <f t="shared" si="347"/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 x14ac:dyDescent="0.25">
      <c r="A2757" s="32">
        <f>'.CSV Keysight'!A2813</f>
        <v>0</v>
      </c>
      <c r="B2757" s="32" t="str">
        <f t="shared" ref="B2757:B2820" si="349">MID(A2757,12,8)</f>
        <v/>
      </c>
      <c r="C2757" s="33" t="e">
        <f t="shared" ref="C2757:C2820" si="350">B2757*86400</f>
        <v>#VALUE!</v>
      </c>
      <c r="D2757" s="33" t="e">
        <f t="shared" ref="D2757:D2820" si="351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si="348"/>
        <v>44153</v>
      </c>
      <c r="K2757" s="27" t="e">
        <f t="shared" ref="K2757:K2820" si="352">VLOOKUP($J2757,D:E,2,FALSE)</f>
        <v>#N/A</v>
      </c>
      <c r="L2757" s="27" t="e">
        <f t="shared" ref="L2757:L2820" si="353">VLOOKUP($J2757,D:F,3,FALSE)</f>
        <v>#N/A</v>
      </c>
      <c r="M2757" s="27" t="e">
        <f t="shared" ref="M2757:M2820" si="354">VLOOKUP($J2757,D:G,4,FALSE)</f>
        <v>#N/A</v>
      </c>
      <c r="O2757" s="35" t="e">
        <f t="shared" ref="O2757:Q2820" si="355">VALUE(K2757)</f>
        <v>#N/A</v>
      </c>
      <c r="P2757" s="35" t="e">
        <f t="shared" si="355"/>
        <v>#N/A</v>
      </c>
      <c r="Q2757" s="35" t="e">
        <f t="shared" si="355"/>
        <v>#N/A</v>
      </c>
      <c r="V2757" s="22"/>
    </row>
    <row r="2758" spans="1:22" x14ac:dyDescent="0.25">
      <c r="A2758" s="32">
        <f>'.CSV Keysight'!A2814</f>
        <v>0</v>
      </c>
      <c r="B2758" s="32" t="str">
        <f t="shared" si="349"/>
        <v/>
      </c>
      <c r="C2758" s="33" t="e">
        <f t="shared" si="350"/>
        <v>#VALUE!</v>
      </c>
      <c r="D2758" s="33" t="e">
        <f t="shared" si="351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ref="J2758:J2821" si="356">J2757+1</f>
        <v>44154</v>
      </c>
      <c r="K2758" s="27" t="e">
        <f t="shared" si="352"/>
        <v>#N/A</v>
      </c>
      <c r="L2758" s="27" t="e">
        <f t="shared" si="353"/>
        <v>#N/A</v>
      </c>
      <c r="M2758" s="27" t="e">
        <f t="shared" si="354"/>
        <v>#N/A</v>
      </c>
      <c r="O2758" s="35" t="e">
        <f t="shared" si="355"/>
        <v>#N/A</v>
      </c>
      <c r="P2758" s="35" t="e">
        <f t="shared" si="355"/>
        <v>#N/A</v>
      </c>
      <c r="Q2758" s="35" t="e">
        <f t="shared" si="355"/>
        <v>#N/A</v>
      </c>
      <c r="V2758" s="22"/>
    </row>
    <row r="2759" spans="1:22" x14ac:dyDescent="0.25">
      <c r="A2759" s="32">
        <f>'.CSV Keysight'!A2815</f>
        <v>0</v>
      </c>
      <c r="B2759" s="32" t="str">
        <f t="shared" si="349"/>
        <v/>
      </c>
      <c r="C2759" s="33" t="e">
        <f t="shared" si="350"/>
        <v>#VALUE!</v>
      </c>
      <c r="D2759" s="33" t="e">
        <f t="shared" si="351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6"/>
        <v>44155</v>
      </c>
      <c r="K2759" s="27" t="e">
        <f t="shared" si="352"/>
        <v>#N/A</v>
      </c>
      <c r="L2759" s="27" t="e">
        <f t="shared" si="353"/>
        <v>#N/A</v>
      </c>
      <c r="M2759" s="27" t="e">
        <f t="shared" si="354"/>
        <v>#N/A</v>
      </c>
      <c r="O2759" s="35" t="e">
        <f t="shared" si="355"/>
        <v>#N/A</v>
      </c>
      <c r="P2759" s="35" t="e">
        <f t="shared" si="355"/>
        <v>#N/A</v>
      </c>
      <c r="Q2759" s="35" t="e">
        <f t="shared" si="355"/>
        <v>#N/A</v>
      </c>
      <c r="V2759" s="22"/>
    </row>
    <row r="2760" spans="1:22" x14ac:dyDescent="0.25">
      <c r="A2760" s="32">
        <f>'.CSV Keysight'!A2816</f>
        <v>0</v>
      </c>
      <c r="B2760" s="32" t="str">
        <f t="shared" si="349"/>
        <v/>
      </c>
      <c r="C2760" s="33" t="e">
        <f t="shared" si="350"/>
        <v>#VALUE!</v>
      </c>
      <c r="D2760" s="33" t="e">
        <f t="shared" si="351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6"/>
        <v>44156</v>
      </c>
      <c r="K2760" s="27" t="e">
        <f t="shared" si="352"/>
        <v>#N/A</v>
      </c>
      <c r="L2760" s="27" t="e">
        <f t="shared" si="353"/>
        <v>#N/A</v>
      </c>
      <c r="M2760" s="27" t="e">
        <f t="shared" si="354"/>
        <v>#N/A</v>
      </c>
      <c r="O2760" s="35" t="e">
        <f t="shared" si="355"/>
        <v>#N/A</v>
      </c>
      <c r="P2760" s="35" t="e">
        <f t="shared" si="355"/>
        <v>#N/A</v>
      </c>
      <c r="Q2760" s="35" t="e">
        <f t="shared" si="355"/>
        <v>#N/A</v>
      </c>
      <c r="V2760" s="22"/>
    </row>
    <row r="2761" spans="1:22" x14ac:dyDescent="0.25">
      <c r="A2761" s="32">
        <f>'.CSV Keysight'!A2817</f>
        <v>0</v>
      </c>
      <c r="B2761" s="32" t="str">
        <f t="shared" si="349"/>
        <v/>
      </c>
      <c r="C2761" s="33" t="e">
        <f t="shared" si="350"/>
        <v>#VALUE!</v>
      </c>
      <c r="D2761" s="33" t="e">
        <f t="shared" si="351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6"/>
        <v>44157</v>
      </c>
      <c r="K2761" s="27" t="e">
        <f t="shared" si="352"/>
        <v>#N/A</v>
      </c>
      <c r="L2761" s="27" t="e">
        <f t="shared" si="353"/>
        <v>#N/A</v>
      </c>
      <c r="M2761" s="27" t="e">
        <f t="shared" si="354"/>
        <v>#N/A</v>
      </c>
      <c r="O2761" s="35" t="e">
        <f t="shared" si="355"/>
        <v>#N/A</v>
      </c>
      <c r="P2761" s="35" t="e">
        <f t="shared" si="355"/>
        <v>#N/A</v>
      </c>
      <c r="Q2761" s="35" t="e">
        <f t="shared" si="355"/>
        <v>#N/A</v>
      </c>
      <c r="V2761" s="22"/>
    </row>
    <row r="2762" spans="1:22" x14ac:dyDescent="0.25">
      <c r="A2762" s="32">
        <f>'.CSV Keysight'!A2818</f>
        <v>0</v>
      </c>
      <c r="B2762" s="32" t="str">
        <f t="shared" si="349"/>
        <v/>
      </c>
      <c r="C2762" s="33" t="e">
        <f t="shared" si="350"/>
        <v>#VALUE!</v>
      </c>
      <c r="D2762" s="33" t="e">
        <f t="shared" si="351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6"/>
        <v>44158</v>
      </c>
      <c r="K2762" s="27" t="e">
        <f t="shared" si="352"/>
        <v>#N/A</v>
      </c>
      <c r="L2762" s="27" t="e">
        <f t="shared" si="353"/>
        <v>#N/A</v>
      </c>
      <c r="M2762" s="27" t="e">
        <f t="shared" si="354"/>
        <v>#N/A</v>
      </c>
      <c r="O2762" s="35" t="e">
        <f t="shared" si="355"/>
        <v>#N/A</v>
      </c>
      <c r="P2762" s="35" t="e">
        <f t="shared" si="355"/>
        <v>#N/A</v>
      </c>
      <c r="Q2762" s="35" t="e">
        <f t="shared" si="355"/>
        <v>#N/A</v>
      </c>
      <c r="V2762" s="22"/>
    </row>
    <row r="2763" spans="1:22" x14ac:dyDescent="0.25">
      <c r="A2763" s="32">
        <f>'.CSV Keysight'!A2819</f>
        <v>0</v>
      </c>
      <c r="B2763" s="32" t="str">
        <f t="shared" si="349"/>
        <v/>
      </c>
      <c r="C2763" s="33" t="e">
        <f t="shared" si="350"/>
        <v>#VALUE!</v>
      </c>
      <c r="D2763" s="33" t="e">
        <f t="shared" si="351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6"/>
        <v>44159</v>
      </c>
      <c r="K2763" s="27" t="e">
        <f t="shared" si="352"/>
        <v>#N/A</v>
      </c>
      <c r="L2763" s="27" t="e">
        <f t="shared" si="353"/>
        <v>#N/A</v>
      </c>
      <c r="M2763" s="27" t="e">
        <f t="shared" si="354"/>
        <v>#N/A</v>
      </c>
      <c r="O2763" s="35" t="e">
        <f t="shared" si="355"/>
        <v>#N/A</v>
      </c>
      <c r="P2763" s="35" t="e">
        <f t="shared" si="355"/>
        <v>#N/A</v>
      </c>
      <c r="Q2763" s="35" t="e">
        <f t="shared" si="355"/>
        <v>#N/A</v>
      </c>
      <c r="V2763" s="22"/>
    </row>
    <row r="2764" spans="1:22" x14ac:dyDescent="0.25">
      <c r="A2764" s="32">
        <f>'.CSV Keysight'!A2820</f>
        <v>0</v>
      </c>
      <c r="B2764" s="32" t="str">
        <f t="shared" si="349"/>
        <v/>
      </c>
      <c r="C2764" s="33" t="e">
        <f t="shared" si="350"/>
        <v>#VALUE!</v>
      </c>
      <c r="D2764" s="33" t="e">
        <f t="shared" si="351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6"/>
        <v>44160</v>
      </c>
      <c r="K2764" s="27" t="e">
        <f t="shared" si="352"/>
        <v>#N/A</v>
      </c>
      <c r="L2764" s="27" t="e">
        <f t="shared" si="353"/>
        <v>#N/A</v>
      </c>
      <c r="M2764" s="27" t="e">
        <f t="shared" si="354"/>
        <v>#N/A</v>
      </c>
      <c r="O2764" s="35" t="e">
        <f t="shared" si="355"/>
        <v>#N/A</v>
      </c>
      <c r="P2764" s="35" t="e">
        <f t="shared" si="355"/>
        <v>#N/A</v>
      </c>
      <c r="Q2764" s="35" t="e">
        <f t="shared" si="355"/>
        <v>#N/A</v>
      </c>
      <c r="V2764" s="22"/>
    </row>
    <row r="2765" spans="1:22" x14ac:dyDescent="0.25">
      <c r="A2765" s="32">
        <f>'.CSV Keysight'!A2821</f>
        <v>0</v>
      </c>
      <c r="B2765" s="32" t="str">
        <f t="shared" si="349"/>
        <v/>
      </c>
      <c r="C2765" s="33" t="e">
        <f t="shared" si="350"/>
        <v>#VALUE!</v>
      </c>
      <c r="D2765" s="33" t="e">
        <f t="shared" si="351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6"/>
        <v>44161</v>
      </c>
      <c r="K2765" s="27" t="e">
        <f t="shared" si="352"/>
        <v>#N/A</v>
      </c>
      <c r="L2765" s="27" t="e">
        <f t="shared" si="353"/>
        <v>#N/A</v>
      </c>
      <c r="M2765" s="27" t="e">
        <f t="shared" si="354"/>
        <v>#N/A</v>
      </c>
      <c r="O2765" s="35" t="e">
        <f t="shared" si="355"/>
        <v>#N/A</v>
      </c>
      <c r="P2765" s="35" t="e">
        <f t="shared" si="355"/>
        <v>#N/A</v>
      </c>
      <c r="Q2765" s="35" t="e">
        <f t="shared" si="355"/>
        <v>#N/A</v>
      </c>
      <c r="V2765" s="22"/>
    </row>
    <row r="2766" spans="1:22" x14ac:dyDescent="0.25">
      <c r="A2766" s="32">
        <f>'.CSV Keysight'!A2822</f>
        <v>0</v>
      </c>
      <c r="B2766" s="32" t="str">
        <f t="shared" si="349"/>
        <v/>
      </c>
      <c r="C2766" s="33" t="e">
        <f t="shared" si="350"/>
        <v>#VALUE!</v>
      </c>
      <c r="D2766" s="33" t="e">
        <f t="shared" si="351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6"/>
        <v>44162</v>
      </c>
      <c r="K2766" s="27" t="e">
        <f t="shared" si="352"/>
        <v>#N/A</v>
      </c>
      <c r="L2766" s="27" t="e">
        <f t="shared" si="353"/>
        <v>#N/A</v>
      </c>
      <c r="M2766" s="27" t="e">
        <f t="shared" si="354"/>
        <v>#N/A</v>
      </c>
      <c r="O2766" s="35" t="e">
        <f t="shared" si="355"/>
        <v>#N/A</v>
      </c>
      <c r="P2766" s="35" t="e">
        <f t="shared" si="355"/>
        <v>#N/A</v>
      </c>
      <c r="Q2766" s="35" t="e">
        <f t="shared" si="355"/>
        <v>#N/A</v>
      </c>
      <c r="V2766" s="22"/>
    </row>
    <row r="2767" spans="1:22" x14ac:dyDescent="0.25">
      <c r="A2767" s="32">
        <f>'.CSV Keysight'!A2823</f>
        <v>0</v>
      </c>
      <c r="B2767" s="32" t="str">
        <f t="shared" si="349"/>
        <v/>
      </c>
      <c r="C2767" s="33" t="e">
        <f t="shared" si="350"/>
        <v>#VALUE!</v>
      </c>
      <c r="D2767" s="33" t="e">
        <f t="shared" si="351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6"/>
        <v>44163</v>
      </c>
      <c r="K2767" s="27" t="e">
        <f t="shared" si="352"/>
        <v>#N/A</v>
      </c>
      <c r="L2767" s="27" t="e">
        <f t="shared" si="353"/>
        <v>#N/A</v>
      </c>
      <c r="M2767" s="27" t="e">
        <f t="shared" si="354"/>
        <v>#N/A</v>
      </c>
      <c r="O2767" s="35" t="e">
        <f t="shared" si="355"/>
        <v>#N/A</v>
      </c>
      <c r="P2767" s="35" t="e">
        <f t="shared" si="355"/>
        <v>#N/A</v>
      </c>
      <c r="Q2767" s="35" t="e">
        <f t="shared" si="355"/>
        <v>#N/A</v>
      </c>
      <c r="V2767" s="22"/>
    </row>
    <row r="2768" spans="1:22" x14ac:dyDescent="0.25">
      <c r="A2768" s="32">
        <f>'.CSV Keysight'!A2824</f>
        <v>0</v>
      </c>
      <c r="B2768" s="32" t="str">
        <f t="shared" si="349"/>
        <v/>
      </c>
      <c r="C2768" s="33" t="e">
        <f t="shared" si="350"/>
        <v>#VALUE!</v>
      </c>
      <c r="D2768" s="33" t="e">
        <f t="shared" si="351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6"/>
        <v>44164</v>
      </c>
      <c r="K2768" s="27" t="e">
        <f t="shared" si="352"/>
        <v>#N/A</v>
      </c>
      <c r="L2768" s="27" t="e">
        <f t="shared" si="353"/>
        <v>#N/A</v>
      </c>
      <c r="M2768" s="27" t="e">
        <f t="shared" si="354"/>
        <v>#N/A</v>
      </c>
      <c r="O2768" s="35" t="e">
        <f t="shared" si="355"/>
        <v>#N/A</v>
      </c>
      <c r="P2768" s="35" t="e">
        <f t="shared" si="355"/>
        <v>#N/A</v>
      </c>
      <c r="Q2768" s="35" t="e">
        <f t="shared" si="355"/>
        <v>#N/A</v>
      </c>
      <c r="V2768" s="22"/>
    </row>
    <row r="2769" spans="1:22" x14ac:dyDescent="0.25">
      <c r="A2769" s="32">
        <f>'.CSV Keysight'!A2825</f>
        <v>0</v>
      </c>
      <c r="B2769" s="32" t="str">
        <f t="shared" si="349"/>
        <v/>
      </c>
      <c r="C2769" s="33" t="e">
        <f t="shared" si="350"/>
        <v>#VALUE!</v>
      </c>
      <c r="D2769" s="33" t="e">
        <f t="shared" si="351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6"/>
        <v>44165</v>
      </c>
      <c r="K2769" s="27" t="e">
        <f t="shared" si="352"/>
        <v>#N/A</v>
      </c>
      <c r="L2769" s="27" t="e">
        <f t="shared" si="353"/>
        <v>#N/A</v>
      </c>
      <c r="M2769" s="27" t="e">
        <f t="shared" si="354"/>
        <v>#N/A</v>
      </c>
      <c r="O2769" s="35" t="e">
        <f t="shared" si="355"/>
        <v>#N/A</v>
      </c>
      <c r="P2769" s="35" t="e">
        <f t="shared" si="355"/>
        <v>#N/A</v>
      </c>
      <c r="Q2769" s="35" t="e">
        <f t="shared" si="355"/>
        <v>#N/A</v>
      </c>
      <c r="V2769" s="22"/>
    </row>
    <row r="2770" spans="1:22" x14ac:dyDescent="0.25">
      <c r="A2770" s="32">
        <f>'.CSV Keysight'!A2826</f>
        <v>0</v>
      </c>
      <c r="B2770" s="32" t="str">
        <f t="shared" si="349"/>
        <v/>
      </c>
      <c r="C2770" s="33" t="e">
        <f t="shared" si="350"/>
        <v>#VALUE!</v>
      </c>
      <c r="D2770" s="33" t="e">
        <f t="shared" si="351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6"/>
        <v>44166</v>
      </c>
      <c r="K2770" s="27" t="e">
        <f t="shared" si="352"/>
        <v>#N/A</v>
      </c>
      <c r="L2770" s="27" t="e">
        <f t="shared" si="353"/>
        <v>#N/A</v>
      </c>
      <c r="M2770" s="27" t="e">
        <f t="shared" si="354"/>
        <v>#N/A</v>
      </c>
      <c r="O2770" s="35" t="e">
        <f t="shared" si="355"/>
        <v>#N/A</v>
      </c>
      <c r="P2770" s="35" t="e">
        <f t="shared" si="355"/>
        <v>#N/A</v>
      </c>
      <c r="Q2770" s="35" t="e">
        <f t="shared" si="355"/>
        <v>#N/A</v>
      </c>
      <c r="V2770" s="22"/>
    </row>
    <row r="2771" spans="1:22" x14ac:dyDescent="0.25">
      <c r="A2771" s="32">
        <f>'.CSV Keysight'!A2827</f>
        <v>0</v>
      </c>
      <c r="B2771" s="32" t="str">
        <f t="shared" si="349"/>
        <v/>
      </c>
      <c r="C2771" s="33" t="e">
        <f t="shared" si="350"/>
        <v>#VALUE!</v>
      </c>
      <c r="D2771" s="33" t="e">
        <f t="shared" si="351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6"/>
        <v>44167</v>
      </c>
      <c r="K2771" s="27" t="e">
        <f t="shared" si="352"/>
        <v>#N/A</v>
      </c>
      <c r="L2771" s="27" t="e">
        <f t="shared" si="353"/>
        <v>#N/A</v>
      </c>
      <c r="M2771" s="27" t="e">
        <f t="shared" si="354"/>
        <v>#N/A</v>
      </c>
      <c r="O2771" s="35" t="e">
        <f t="shared" si="355"/>
        <v>#N/A</v>
      </c>
      <c r="P2771" s="35" t="e">
        <f t="shared" si="355"/>
        <v>#N/A</v>
      </c>
      <c r="Q2771" s="35" t="e">
        <f t="shared" si="355"/>
        <v>#N/A</v>
      </c>
      <c r="V2771" s="22"/>
    </row>
    <row r="2772" spans="1:22" x14ac:dyDescent="0.25">
      <c r="A2772" s="32">
        <f>'.CSV Keysight'!A2828</f>
        <v>0</v>
      </c>
      <c r="B2772" s="32" t="str">
        <f t="shared" si="349"/>
        <v/>
      </c>
      <c r="C2772" s="33" t="e">
        <f t="shared" si="350"/>
        <v>#VALUE!</v>
      </c>
      <c r="D2772" s="33" t="e">
        <f t="shared" si="351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6"/>
        <v>44168</v>
      </c>
      <c r="K2772" s="27" t="e">
        <f t="shared" si="352"/>
        <v>#N/A</v>
      </c>
      <c r="L2772" s="27" t="e">
        <f t="shared" si="353"/>
        <v>#N/A</v>
      </c>
      <c r="M2772" s="27" t="e">
        <f t="shared" si="354"/>
        <v>#N/A</v>
      </c>
      <c r="O2772" s="35" t="e">
        <f t="shared" si="355"/>
        <v>#N/A</v>
      </c>
      <c r="P2772" s="35" t="e">
        <f t="shared" si="355"/>
        <v>#N/A</v>
      </c>
      <c r="Q2772" s="35" t="e">
        <f t="shared" si="355"/>
        <v>#N/A</v>
      </c>
      <c r="V2772" s="22"/>
    </row>
    <row r="2773" spans="1:22" x14ac:dyDescent="0.25">
      <c r="A2773" s="32">
        <f>'.CSV Keysight'!A2829</f>
        <v>0</v>
      </c>
      <c r="B2773" s="32" t="str">
        <f t="shared" si="349"/>
        <v/>
      </c>
      <c r="C2773" s="33" t="e">
        <f t="shared" si="350"/>
        <v>#VALUE!</v>
      </c>
      <c r="D2773" s="33" t="e">
        <f t="shared" si="351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6"/>
        <v>44169</v>
      </c>
      <c r="K2773" s="27" t="e">
        <f t="shared" si="352"/>
        <v>#N/A</v>
      </c>
      <c r="L2773" s="27" t="e">
        <f t="shared" si="353"/>
        <v>#N/A</v>
      </c>
      <c r="M2773" s="27" t="e">
        <f t="shared" si="354"/>
        <v>#N/A</v>
      </c>
      <c r="O2773" s="35" t="e">
        <f t="shared" si="355"/>
        <v>#N/A</v>
      </c>
      <c r="P2773" s="35" t="e">
        <f t="shared" si="355"/>
        <v>#N/A</v>
      </c>
      <c r="Q2773" s="35" t="e">
        <f t="shared" si="355"/>
        <v>#N/A</v>
      </c>
      <c r="V2773" s="22"/>
    </row>
    <row r="2774" spans="1:22" x14ac:dyDescent="0.25">
      <c r="A2774" s="32">
        <f>'.CSV Keysight'!A2830</f>
        <v>0</v>
      </c>
      <c r="B2774" s="32" t="str">
        <f t="shared" si="349"/>
        <v/>
      </c>
      <c r="C2774" s="33" t="e">
        <f t="shared" si="350"/>
        <v>#VALUE!</v>
      </c>
      <c r="D2774" s="33" t="e">
        <f t="shared" si="351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6"/>
        <v>44170</v>
      </c>
      <c r="K2774" s="27" t="e">
        <f t="shared" si="352"/>
        <v>#N/A</v>
      </c>
      <c r="L2774" s="27" t="e">
        <f t="shared" si="353"/>
        <v>#N/A</v>
      </c>
      <c r="M2774" s="27" t="e">
        <f t="shared" si="354"/>
        <v>#N/A</v>
      </c>
      <c r="O2774" s="35" t="e">
        <f t="shared" si="355"/>
        <v>#N/A</v>
      </c>
      <c r="P2774" s="35" t="e">
        <f t="shared" si="355"/>
        <v>#N/A</v>
      </c>
      <c r="Q2774" s="35" t="e">
        <f t="shared" si="355"/>
        <v>#N/A</v>
      </c>
      <c r="V2774" s="22"/>
    </row>
    <row r="2775" spans="1:22" x14ac:dyDescent="0.25">
      <c r="A2775" s="32">
        <f>'.CSV Keysight'!A2831</f>
        <v>0</v>
      </c>
      <c r="B2775" s="32" t="str">
        <f t="shared" si="349"/>
        <v/>
      </c>
      <c r="C2775" s="33" t="e">
        <f t="shared" si="350"/>
        <v>#VALUE!</v>
      </c>
      <c r="D2775" s="33" t="e">
        <f t="shared" si="351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6"/>
        <v>44171</v>
      </c>
      <c r="K2775" s="27" t="e">
        <f t="shared" si="352"/>
        <v>#N/A</v>
      </c>
      <c r="L2775" s="27" t="e">
        <f t="shared" si="353"/>
        <v>#N/A</v>
      </c>
      <c r="M2775" s="27" t="e">
        <f t="shared" si="354"/>
        <v>#N/A</v>
      </c>
      <c r="O2775" s="35" t="e">
        <f t="shared" si="355"/>
        <v>#N/A</v>
      </c>
      <c r="P2775" s="35" t="e">
        <f t="shared" si="355"/>
        <v>#N/A</v>
      </c>
      <c r="Q2775" s="35" t="e">
        <f t="shared" si="355"/>
        <v>#N/A</v>
      </c>
      <c r="V2775" s="22"/>
    </row>
    <row r="2776" spans="1:22" x14ac:dyDescent="0.25">
      <c r="A2776" s="32">
        <f>'.CSV Keysight'!A2832</f>
        <v>0</v>
      </c>
      <c r="B2776" s="32" t="str">
        <f t="shared" si="349"/>
        <v/>
      </c>
      <c r="C2776" s="33" t="e">
        <f t="shared" si="350"/>
        <v>#VALUE!</v>
      </c>
      <c r="D2776" s="33" t="e">
        <f t="shared" si="351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6"/>
        <v>44172</v>
      </c>
      <c r="K2776" s="27" t="e">
        <f t="shared" si="352"/>
        <v>#N/A</v>
      </c>
      <c r="L2776" s="27" t="e">
        <f t="shared" si="353"/>
        <v>#N/A</v>
      </c>
      <c r="M2776" s="27" t="e">
        <f t="shared" si="354"/>
        <v>#N/A</v>
      </c>
      <c r="O2776" s="35" t="e">
        <f t="shared" si="355"/>
        <v>#N/A</v>
      </c>
      <c r="P2776" s="35" t="e">
        <f t="shared" si="355"/>
        <v>#N/A</v>
      </c>
      <c r="Q2776" s="35" t="e">
        <f t="shared" si="355"/>
        <v>#N/A</v>
      </c>
      <c r="V2776" s="22"/>
    </row>
    <row r="2777" spans="1:22" x14ac:dyDescent="0.25">
      <c r="A2777" s="32">
        <f>'.CSV Keysight'!A2833</f>
        <v>0</v>
      </c>
      <c r="B2777" s="32" t="str">
        <f t="shared" si="349"/>
        <v/>
      </c>
      <c r="C2777" s="33" t="e">
        <f t="shared" si="350"/>
        <v>#VALUE!</v>
      </c>
      <c r="D2777" s="33" t="e">
        <f t="shared" si="351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6"/>
        <v>44173</v>
      </c>
      <c r="K2777" s="27" t="e">
        <f t="shared" si="352"/>
        <v>#N/A</v>
      </c>
      <c r="L2777" s="27" t="e">
        <f t="shared" si="353"/>
        <v>#N/A</v>
      </c>
      <c r="M2777" s="27" t="e">
        <f t="shared" si="354"/>
        <v>#N/A</v>
      </c>
      <c r="O2777" s="35" t="e">
        <f t="shared" si="355"/>
        <v>#N/A</v>
      </c>
      <c r="P2777" s="35" t="e">
        <f t="shared" si="355"/>
        <v>#N/A</v>
      </c>
      <c r="Q2777" s="35" t="e">
        <f t="shared" si="355"/>
        <v>#N/A</v>
      </c>
      <c r="V2777" s="22"/>
    </row>
    <row r="2778" spans="1:22" x14ac:dyDescent="0.25">
      <c r="A2778" s="32">
        <f>'.CSV Keysight'!A2834</f>
        <v>0</v>
      </c>
      <c r="B2778" s="32" t="str">
        <f t="shared" si="349"/>
        <v/>
      </c>
      <c r="C2778" s="33" t="e">
        <f t="shared" si="350"/>
        <v>#VALUE!</v>
      </c>
      <c r="D2778" s="33" t="e">
        <f t="shared" si="351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6"/>
        <v>44174</v>
      </c>
      <c r="K2778" s="27" t="e">
        <f t="shared" si="352"/>
        <v>#N/A</v>
      </c>
      <c r="L2778" s="27" t="e">
        <f t="shared" si="353"/>
        <v>#N/A</v>
      </c>
      <c r="M2778" s="27" t="e">
        <f t="shared" si="354"/>
        <v>#N/A</v>
      </c>
      <c r="O2778" s="35" t="e">
        <f t="shared" si="355"/>
        <v>#N/A</v>
      </c>
      <c r="P2778" s="35" t="e">
        <f t="shared" si="355"/>
        <v>#N/A</v>
      </c>
      <c r="Q2778" s="35" t="e">
        <f t="shared" si="355"/>
        <v>#N/A</v>
      </c>
      <c r="V2778" s="22"/>
    </row>
    <row r="2779" spans="1:22" x14ac:dyDescent="0.25">
      <c r="A2779" s="32">
        <f>'.CSV Keysight'!A2835</f>
        <v>0</v>
      </c>
      <c r="B2779" s="32" t="str">
        <f t="shared" si="349"/>
        <v/>
      </c>
      <c r="C2779" s="33" t="e">
        <f t="shared" si="350"/>
        <v>#VALUE!</v>
      </c>
      <c r="D2779" s="33" t="e">
        <f t="shared" si="351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6"/>
        <v>44175</v>
      </c>
      <c r="K2779" s="27" t="e">
        <f t="shared" si="352"/>
        <v>#N/A</v>
      </c>
      <c r="L2779" s="27" t="e">
        <f t="shared" si="353"/>
        <v>#N/A</v>
      </c>
      <c r="M2779" s="27" t="e">
        <f t="shared" si="354"/>
        <v>#N/A</v>
      </c>
      <c r="O2779" s="35" t="e">
        <f t="shared" si="355"/>
        <v>#N/A</v>
      </c>
      <c r="P2779" s="35" t="e">
        <f t="shared" si="355"/>
        <v>#N/A</v>
      </c>
      <c r="Q2779" s="35" t="e">
        <f t="shared" si="355"/>
        <v>#N/A</v>
      </c>
      <c r="V2779" s="22"/>
    </row>
    <row r="2780" spans="1:22" x14ac:dyDescent="0.25">
      <c r="A2780" s="32">
        <f>'.CSV Keysight'!A2836</f>
        <v>0</v>
      </c>
      <c r="B2780" s="32" t="str">
        <f t="shared" si="349"/>
        <v/>
      </c>
      <c r="C2780" s="33" t="e">
        <f t="shared" si="350"/>
        <v>#VALUE!</v>
      </c>
      <c r="D2780" s="33" t="e">
        <f t="shared" si="351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6"/>
        <v>44176</v>
      </c>
      <c r="K2780" s="27" t="e">
        <f t="shared" si="352"/>
        <v>#N/A</v>
      </c>
      <c r="L2780" s="27" t="e">
        <f t="shared" si="353"/>
        <v>#N/A</v>
      </c>
      <c r="M2780" s="27" t="e">
        <f t="shared" si="354"/>
        <v>#N/A</v>
      </c>
      <c r="O2780" s="35" t="e">
        <f t="shared" si="355"/>
        <v>#N/A</v>
      </c>
      <c r="P2780" s="35" t="e">
        <f t="shared" si="355"/>
        <v>#N/A</v>
      </c>
      <c r="Q2780" s="35" t="e">
        <f t="shared" si="355"/>
        <v>#N/A</v>
      </c>
      <c r="V2780" s="22"/>
    </row>
    <row r="2781" spans="1:22" x14ac:dyDescent="0.25">
      <c r="A2781" s="32">
        <f>'.CSV Keysight'!A2837</f>
        <v>0</v>
      </c>
      <c r="B2781" s="32" t="str">
        <f t="shared" si="349"/>
        <v/>
      </c>
      <c r="C2781" s="33" t="e">
        <f t="shared" si="350"/>
        <v>#VALUE!</v>
      </c>
      <c r="D2781" s="33" t="e">
        <f t="shared" si="351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6"/>
        <v>44177</v>
      </c>
      <c r="K2781" s="27" t="e">
        <f t="shared" si="352"/>
        <v>#N/A</v>
      </c>
      <c r="L2781" s="27" t="e">
        <f t="shared" si="353"/>
        <v>#N/A</v>
      </c>
      <c r="M2781" s="27" t="e">
        <f t="shared" si="354"/>
        <v>#N/A</v>
      </c>
      <c r="O2781" s="35" t="e">
        <f t="shared" si="355"/>
        <v>#N/A</v>
      </c>
      <c r="P2781" s="35" t="e">
        <f t="shared" si="355"/>
        <v>#N/A</v>
      </c>
      <c r="Q2781" s="35" t="e">
        <f t="shared" si="355"/>
        <v>#N/A</v>
      </c>
      <c r="V2781" s="22"/>
    </row>
    <row r="2782" spans="1:22" x14ac:dyDescent="0.25">
      <c r="A2782" s="32">
        <f>'.CSV Keysight'!A2838</f>
        <v>0</v>
      </c>
      <c r="B2782" s="32" t="str">
        <f t="shared" si="349"/>
        <v/>
      </c>
      <c r="C2782" s="33" t="e">
        <f t="shared" si="350"/>
        <v>#VALUE!</v>
      </c>
      <c r="D2782" s="33" t="e">
        <f t="shared" si="351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6"/>
        <v>44178</v>
      </c>
      <c r="K2782" s="27" t="e">
        <f t="shared" si="352"/>
        <v>#N/A</v>
      </c>
      <c r="L2782" s="27" t="e">
        <f t="shared" si="353"/>
        <v>#N/A</v>
      </c>
      <c r="M2782" s="27" t="e">
        <f t="shared" si="354"/>
        <v>#N/A</v>
      </c>
      <c r="O2782" s="35" t="e">
        <f t="shared" si="355"/>
        <v>#N/A</v>
      </c>
      <c r="P2782" s="35" t="e">
        <f t="shared" si="355"/>
        <v>#N/A</v>
      </c>
      <c r="Q2782" s="35" t="e">
        <f t="shared" si="355"/>
        <v>#N/A</v>
      </c>
      <c r="V2782" s="22"/>
    </row>
    <row r="2783" spans="1:22" x14ac:dyDescent="0.25">
      <c r="A2783" s="32">
        <f>'.CSV Keysight'!A2839</f>
        <v>0</v>
      </c>
      <c r="B2783" s="32" t="str">
        <f t="shared" si="349"/>
        <v/>
      </c>
      <c r="C2783" s="33" t="e">
        <f t="shared" si="350"/>
        <v>#VALUE!</v>
      </c>
      <c r="D2783" s="33" t="e">
        <f t="shared" si="351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6"/>
        <v>44179</v>
      </c>
      <c r="K2783" s="27" t="e">
        <f t="shared" si="352"/>
        <v>#N/A</v>
      </c>
      <c r="L2783" s="27" t="e">
        <f t="shared" si="353"/>
        <v>#N/A</v>
      </c>
      <c r="M2783" s="27" t="e">
        <f t="shared" si="354"/>
        <v>#N/A</v>
      </c>
      <c r="O2783" s="35" t="e">
        <f t="shared" si="355"/>
        <v>#N/A</v>
      </c>
      <c r="P2783" s="35" t="e">
        <f t="shared" si="355"/>
        <v>#N/A</v>
      </c>
      <c r="Q2783" s="35" t="e">
        <f t="shared" si="355"/>
        <v>#N/A</v>
      </c>
      <c r="V2783" s="22"/>
    </row>
    <row r="2784" spans="1:22" x14ac:dyDescent="0.25">
      <c r="A2784" s="32">
        <f>'.CSV Keysight'!A2840</f>
        <v>0</v>
      </c>
      <c r="B2784" s="32" t="str">
        <f t="shared" si="349"/>
        <v/>
      </c>
      <c r="C2784" s="33" t="e">
        <f t="shared" si="350"/>
        <v>#VALUE!</v>
      </c>
      <c r="D2784" s="33" t="e">
        <f t="shared" si="351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6"/>
        <v>44180</v>
      </c>
      <c r="K2784" s="27" t="e">
        <f t="shared" si="352"/>
        <v>#N/A</v>
      </c>
      <c r="L2784" s="27" t="e">
        <f t="shared" si="353"/>
        <v>#N/A</v>
      </c>
      <c r="M2784" s="27" t="e">
        <f t="shared" si="354"/>
        <v>#N/A</v>
      </c>
      <c r="O2784" s="35" t="e">
        <f t="shared" si="355"/>
        <v>#N/A</v>
      </c>
      <c r="P2784" s="35" t="e">
        <f t="shared" si="355"/>
        <v>#N/A</v>
      </c>
      <c r="Q2784" s="35" t="e">
        <f t="shared" si="355"/>
        <v>#N/A</v>
      </c>
      <c r="V2784" s="22"/>
    </row>
    <row r="2785" spans="1:22" x14ac:dyDescent="0.25">
      <c r="A2785" s="32">
        <f>'.CSV Keysight'!A2841</f>
        <v>0</v>
      </c>
      <c r="B2785" s="32" t="str">
        <f t="shared" si="349"/>
        <v/>
      </c>
      <c r="C2785" s="33" t="e">
        <f t="shared" si="350"/>
        <v>#VALUE!</v>
      </c>
      <c r="D2785" s="33" t="e">
        <f t="shared" si="351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6"/>
        <v>44181</v>
      </c>
      <c r="K2785" s="27" t="e">
        <f t="shared" si="352"/>
        <v>#N/A</v>
      </c>
      <c r="L2785" s="27" t="e">
        <f t="shared" si="353"/>
        <v>#N/A</v>
      </c>
      <c r="M2785" s="27" t="e">
        <f t="shared" si="354"/>
        <v>#N/A</v>
      </c>
      <c r="O2785" s="35" t="e">
        <f t="shared" si="355"/>
        <v>#N/A</v>
      </c>
      <c r="P2785" s="35" t="e">
        <f t="shared" si="355"/>
        <v>#N/A</v>
      </c>
      <c r="Q2785" s="35" t="e">
        <f t="shared" si="355"/>
        <v>#N/A</v>
      </c>
      <c r="V2785" s="22"/>
    </row>
    <row r="2786" spans="1:22" x14ac:dyDescent="0.25">
      <c r="A2786" s="32">
        <f>'.CSV Keysight'!A2842</f>
        <v>0</v>
      </c>
      <c r="B2786" s="32" t="str">
        <f t="shared" si="349"/>
        <v/>
      </c>
      <c r="C2786" s="33" t="e">
        <f t="shared" si="350"/>
        <v>#VALUE!</v>
      </c>
      <c r="D2786" s="33" t="e">
        <f t="shared" si="351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6"/>
        <v>44182</v>
      </c>
      <c r="K2786" s="27" t="e">
        <f t="shared" si="352"/>
        <v>#N/A</v>
      </c>
      <c r="L2786" s="27" t="e">
        <f t="shared" si="353"/>
        <v>#N/A</v>
      </c>
      <c r="M2786" s="27" t="e">
        <f t="shared" si="354"/>
        <v>#N/A</v>
      </c>
      <c r="O2786" s="35" t="e">
        <f t="shared" si="355"/>
        <v>#N/A</v>
      </c>
      <c r="P2786" s="35" t="e">
        <f t="shared" si="355"/>
        <v>#N/A</v>
      </c>
      <c r="Q2786" s="35" t="e">
        <f t="shared" si="355"/>
        <v>#N/A</v>
      </c>
      <c r="V2786" s="22"/>
    </row>
    <row r="2787" spans="1:22" x14ac:dyDescent="0.25">
      <c r="A2787" s="32">
        <f>'.CSV Keysight'!A2843</f>
        <v>0</v>
      </c>
      <c r="B2787" s="32" t="str">
        <f t="shared" si="349"/>
        <v/>
      </c>
      <c r="C2787" s="33" t="e">
        <f t="shared" si="350"/>
        <v>#VALUE!</v>
      </c>
      <c r="D2787" s="33" t="e">
        <f t="shared" si="351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6"/>
        <v>44183</v>
      </c>
      <c r="K2787" s="27" t="e">
        <f t="shared" si="352"/>
        <v>#N/A</v>
      </c>
      <c r="L2787" s="27" t="e">
        <f t="shared" si="353"/>
        <v>#N/A</v>
      </c>
      <c r="M2787" s="27" t="e">
        <f t="shared" si="354"/>
        <v>#N/A</v>
      </c>
      <c r="O2787" s="35" t="e">
        <f t="shared" si="355"/>
        <v>#N/A</v>
      </c>
      <c r="P2787" s="35" t="e">
        <f t="shared" si="355"/>
        <v>#N/A</v>
      </c>
      <c r="Q2787" s="35" t="e">
        <f t="shared" si="355"/>
        <v>#N/A</v>
      </c>
      <c r="V2787" s="22"/>
    </row>
    <row r="2788" spans="1:22" x14ac:dyDescent="0.25">
      <c r="A2788" s="32">
        <f>'.CSV Keysight'!A2844</f>
        <v>0</v>
      </c>
      <c r="B2788" s="32" t="str">
        <f t="shared" si="349"/>
        <v/>
      </c>
      <c r="C2788" s="33" t="e">
        <f t="shared" si="350"/>
        <v>#VALUE!</v>
      </c>
      <c r="D2788" s="33" t="e">
        <f t="shared" si="351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6"/>
        <v>44184</v>
      </c>
      <c r="K2788" s="27" t="e">
        <f t="shared" si="352"/>
        <v>#N/A</v>
      </c>
      <c r="L2788" s="27" t="e">
        <f t="shared" si="353"/>
        <v>#N/A</v>
      </c>
      <c r="M2788" s="27" t="e">
        <f t="shared" si="354"/>
        <v>#N/A</v>
      </c>
      <c r="O2788" s="35" t="e">
        <f t="shared" si="355"/>
        <v>#N/A</v>
      </c>
      <c r="P2788" s="35" t="e">
        <f t="shared" si="355"/>
        <v>#N/A</v>
      </c>
      <c r="Q2788" s="35" t="e">
        <f t="shared" si="355"/>
        <v>#N/A</v>
      </c>
      <c r="V2788" s="22"/>
    </row>
    <row r="2789" spans="1:22" x14ac:dyDescent="0.25">
      <c r="A2789" s="32">
        <f>'.CSV Keysight'!A2845</f>
        <v>0</v>
      </c>
      <c r="B2789" s="32" t="str">
        <f t="shared" si="349"/>
        <v/>
      </c>
      <c r="C2789" s="33" t="e">
        <f t="shared" si="350"/>
        <v>#VALUE!</v>
      </c>
      <c r="D2789" s="33" t="e">
        <f t="shared" si="351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6"/>
        <v>44185</v>
      </c>
      <c r="K2789" s="27" t="e">
        <f t="shared" si="352"/>
        <v>#N/A</v>
      </c>
      <c r="L2789" s="27" t="e">
        <f t="shared" si="353"/>
        <v>#N/A</v>
      </c>
      <c r="M2789" s="27" t="e">
        <f t="shared" si="354"/>
        <v>#N/A</v>
      </c>
      <c r="O2789" s="35" t="e">
        <f t="shared" si="355"/>
        <v>#N/A</v>
      </c>
      <c r="P2789" s="35" t="e">
        <f t="shared" si="355"/>
        <v>#N/A</v>
      </c>
      <c r="Q2789" s="35" t="e">
        <f t="shared" si="355"/>
        <v>#N/A</v>
      </c>
      <c r="V2789" s="22"/>
    </row>
    <row r="2790" spans="1:22" x14ac:dyDescent="0.25">
      <c r="A2790" s="32">
        <f>'.CSV Keysight'!A2846</f>
        <v>0</v>
      </c>
      <c r="B2790" s="32" t="str">
        <f t="shared" si="349"/>
        <v/>
      </c>
      <c r="C2790" s="33" t="e">
        <f t="shared" si="350"/>
        <v>#VALUE!</v>
      </c>
      <c r="D2790" s="33" t="e">
        <f t="shared" si="351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6"/>
        <v>44186</v>
      </c>
      <c r="K2790" s="27" t="e">
        <f t="shared" si="352"/>
        <v>#N/A</v>
      </c>
      <c r="L2790" s="27" t="e">
        <f t="shared" si="353"/>
        <v>#N/A</v>
      </c>
      <c r="M2790" s="27" t="e">
        <f t="shared" si="354"/>
        <v>#N/A</v>
      </c>
      <c r="O2790" s="35" t="e">
        <f t="shared" si="355"/>
        <v>#N/A</v>
      </c>
      <c r="P2790" s="35" t="e">
        <f t="shared" si="355"/>
        <v>#N/A</v>
      </c>
      <c r="Q2790" s="35" t="e">
        <f t="shared" si="355"/>
        <v>#N/A</v>
      </c>
      <c r="V2790" s="22"/>
    </row>
    <row r="2791" spans="1:22" x14ac:dyDescent="0.25">
      <c r="A2791" s="32">
        <f>'.CSV Keysight'!A2847</f>
        <v>0</v>
      </c>
      <c r="B2791" s="32" t="str">
        <f t="shared" si="349"/>
        <v/>
      </c>
      <c r="C2791" s="33" t="e">
        <f t="shared" si="350"/>
        <v>#VALUE!</v>
      </c>
      <c r="D2791" s="33" t="e">
        <f t="shared" si="351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6"/>
        <v>44187</v>
      </c>
      <c r="K2791" s="27" t="e">
        <f t="shared" si="352"/>
        <v>#N/A</v>
      </c>
      <c r="L2791" s="27" t="e">
        <f t="shared" si="353"/>
        <v>#N/A</v>
      </c>
      <c r="M2791" s="27" t="e">
        <f t="shared" si="354"/>
        <v>#N/A</v>
      </c>
      <c r="O2791" s="35" t="e">
        <f t="shared" si="355"/>
        <v>#N/A</v>
      </c>
      <c r="P2791" s="35" t="e">
        <f t="shared" si="355"/>
        <v>#N/A</v>
      </c>
      <c r="Q2791" s="35" t="e">
        <f t="shared" si="355"/>
        <v>#N/A</v>
      </c>
      <c r="V2791" s="22"/>
    </row>
    <row r="2792" spans="1:22" x14ac:dyDescent="0.25">
      <c r="A2792" s="32">
        <f>'.CSV Keysight'!A2848</f>
        <v>0</v>
      </c>
      <c r="B2792" s="32" t="str">
        <f t="shared" si="349"/>
        <v/>
      </c>
      <c r="C2792" s="33" t="e">
        <f t="shared" si="350"/>
        <v>#VALUE!</v>
      </c>
      <c r="D2792" s="33" t="e">
        <f t="shared" si="351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6"/>
        <v>44188</v>
      </c>
      <c r="K2792" s="27" t="e">
        <f t="shared" si="352"/>
        <v>#N/A</v>
      </c>
      <c r="L2792" s="27" t="e">
        <f t="shared" si="353"/>
        <v>#N/A</v>
      </c>
      <c r="M2792" s="27" t="e">
        <f t="shared" si="354"/>
        <v>#N/A</v>
      </c>
      <c r="O2792" s="35" t="e">
        <f t="shared" si="355"/>
        <v>#N/A</v>
      </c>
      <c r="P2792" s="35" t="e">
        <f t="shared" si="355"/>
        <v>#N/A</v>
      </c>
      <c r="Q2792" s="35" t="e">
        <f t="shared" si="355"/>
        <v>#N/A</v>
      </c>
      <c r="V2792" s="22"/>
    </row>
    <row r="2793" spans="1:22" x14ac:dyDescent="0.25">
      <c r="A2793" s="32">
        <f>'.CSV Keysight'!A2849</f>
        <v>0</v>
      </c>
      <c r="B2793" s="32" t="str">
        <f t="shared" si="349"/>
        <v/>
      </c>
      <c r="C2793" s="33" t="e">
        <f t="shared" si="350"/>
        <v>#VALUE!</v>
      </c>
      <c r="D2793" s="33" t="e">
        <f t="shared" si="351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6"/>
        <v>44189</v>
      </c>
      <c r="K2793" s="27" t="e">
        <f t="shared" si="352"/>
        <v>#N/A</v>
      </c>
      <c r="L2793" s="27" t="e">
        <f t="shared" si="353"/>
        <v>#N/A</v>
      </c>
      <c r="M2793" s="27" t="e">
        <f t="shared" si="354"/>
        <v>#N/A</v>
      </c>
      <c r="O2793" s="35" t="e">
        <f t="shared" si="355"/>
        <v>#N/A</v>
      </c>
      <c r="P2793" s="35" t="e">
        <f t="shared" si="355"/>
        <v>#N/A</v>
      </c>
      <c r="Q2793" s="35" t="e">
        <f t="shared" si="355"/>
        <v>#N/A</v>
      </c>
      <c r="V2793" s="22"/>
    </row>
    <row r="2794" spans="1:22" x14ac:dyDescent="0.25">
      <c r="A2794" s="32">
        <f>'.CSV Keysight'!A2850</f>
        <v>0</v>
      </c>
      <c r="B2794" s="32" t="str">
        <f t="shared" si="349"/>
        <v/>
      </c>
      <c r="C2794" s="33" t="e">
        <f t="shared" si="350"/>
        <v>#VALUE!</v>
      </c>
      <c r="D2794" s="33" t="e">
        <f t="shared" si="351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6"/>
        <v>44190</v>
      </c>
      <c r="K2794" s="27" t="e">
        <f t="shared" si="352"/>
        <v>#N/A</v>
      </c>
      <c r="L2794" s="27" t="e">
        <f t="shared" si="353"/>
        <v>#N/A</v>
      </c>
      <c r="M2794" s="27" t="e">
        <f t="shared" si="354"/>
        <v>#N/A</v>
      </c>
      <c r="O2794" s="35" t="e">
        <f t="shared" si="355"/>
        <v>#N/A</v>
      </c>
      <c r="P2794" s="35" t="e">
        <f t="shared" si="355"/>
        <v>#N/A</v>
      </c>
      <c r="Q2794" s="35" t="e">
        <f t="shared" si="355"/>
        <v>#N/A</v>
      </c>
      <c r="V2794" s="22"/>
    </row>
    <row r="2795" spans="1:22" x14ac:dyDescent="0.25">
      <c r="A2795" s="32">
        <f>'.CSV Keysight'!A2851</f>
        <v>0</v>
      </c>
      <c r="B2795" s="32" t="str">
        <f t="shared" si="349"/>
        <v/>
      </c>
      <c r="C2795" s="33" t="e">
        <f t="shared" si="350"/>
        <v>#VALUE!</v>
      </c>
      <c r="D2795" s="33" t="e">
        <f t="shared" si="351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6"/>
        <v>44191</v>
      </c>
      <c r="K2795" s="27" t="e">
        <f t="shared" si="352"/>
        <v>#N/A</v>
      </c>
      <c r="L2795" s="27" t="e">
        <f t="shared" si="353"/>
        <v>#N/A</v>
      </c>
      <c r="M2795" s="27" t="e">
        <f t="shared" si="354"/>
        <v>#N/A</v>
      </c>
      <c r="O2795" s="35" t="e">
        <f t="shared" si="355"/>
        <v>#N/A</v>
      </c>
      <c r="P2795" s="35" t="e">
        <f t="shared" si="355"/>
        <v>#N/A</v>
      </c>
      <c r="Q2795" s="35" t="e">
        <f t="shared" si="355"/>
        <v>#N/A</v>
      </c>
      <c r="V2795" s="22"/>
    </row>
    <row r="2796" spans="1:22" x14ac:dyDescent="0.25">
      <c r="A2796" s="32">
        <f>'.CSV Keysight'!A2852</f>
        <v>0</v>
      </c>
      <c r="B2796" s="32" t="str">
        <f t="shared" si="349"/>
        <v/>
      </c>
      <c r="C2796" s="33" t="e">
        <f t="shared" si="350"/>
        <v>#VALUE!</v>
      </c>
      <c r="D2796" s="33" t="e">
        <f t="shared" si="351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6"/>
        <v>44192</v>
      </c>
      <c r="K2796" s="27" t="e">
        <f t="shared" si="352"/>
        <v>#N/A</v>
      </c>
      <c r="L2796" s="27" t="e">
        <f t="shared" si="353"/>
        <v>#N/A</v>
      </c>
      <c r="M2796" s="27" t="e">
        <f t="shared" si="354"/>
        <v>#N/A</v>
      </c>
      <c r="O2796" s="35" t="e">
        <f t="shared" si="355"/>
        <v>#N/A</v>
      </c>
      <c r="P2796" s="35" t="e">
        <f t="shared" si="355"/>
        <v>#N/A</v>
      </c>
      <c r="Q2796" s="35" t="e">
        <f t="shared" si="355"/>
        <v>#N/A</v>
      </c>
      <c r="V2796" s="22"/>
    </row>
    <row r="2797" spans="1:22" x14ac:dyDescent="0.25">
      <c r="A2797" s="32">
        <f>'.CSV Keysight'!A2853</f>
        <v>0</v>
      </c>
      <c r="B2797" s="32" t="str">
        <f t="shared" si="349"/>
        <v/>
      </c>
      <c r="C2797" s="33" t="e">
        <f t="shared" si="350"/>
        <v>#VALUE!</v>
      </c>
      <c r="D2797" s="33" t="e">
        <f t="shared" si="351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6"/>
        <v>44193</v>
      </c>
      <c r="K2797" s="27" t="e">
        <f t="shared" si="352"/>
        <v>#N/A</v>
      </c>
      <c r="L2797" s="27" t="e">
        <f t="shared" si="353"/>
        <v>#N/A</v>
      </c>
      <c r="M2797" s="27" t="e">
        <f t="shared" si="354"/>
        <v>#N/A</v>
      </c>
      <c r="O2797" s="35" t="e">
        <f t="shared" si="355"/>
        <v>#N/A</v>
      </c>
      <c r="P2797" s="35" t="e">
        <f t="shared" si="355"/>
        <v>#N/A</v>
      </c>
      <c r="Q2797" s="35" t="e">
        <f t="shared" si="355"/>
        <v>#N/A</v>
      </c>
      <c r="V2797" s="22"/>
    </row>
    <row r="2798" spans="1:22" x14ac:dyDescent="0.25">
      <c r="A2798" s="32">
        <f>'.CSV Keysight'!A2854</f>
        <v>0</v>
      </c>
      <c r="B2798" s="32" t="str">
        <f t="shared" si="349"/>
        <v/>
      </c>
      <c r="C2798" s="33" t="e">
        <f t="shared" si="350"/>
        <v>#VALUE!</v>
      </c>
      <c r="D2798" s="33" t="e">
        <f t="shared" si="351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6"/>
        <v>44194</v>
      </c>
      <c r="K2798" s="27" t="e">
        <f t="shared" si="352"/>
        <v>#N/A</v>
      </c>
      <c r="L2798" s="27" t="e">
        <f t="shared" si="353"/>
        <v>#N/A</v>
      </c>
      <c r="M2798" s="27" t="e">
        <f t="shared" si="354"/>
        <v>#N/A</v>
      </c>
      <c r="O2798" s="35" t="e">
        <f t="shared" si="355"/>
        <v>#N/A</v>
      </c>
      <c r="P2798" s="35" t="e">
        <f t="shared" si="355"/>
        <v>#N/A</v>
      </c>
      <c r="Q2798" s="35" t="e">
        <f t="shared" si="355"/>
        <v>#N/A</v>
      </c>
      <c r="V2798" s="22"/>
    </row>
    <row r="2799" spans="1:22" x14ac:dyDescent="0.25">
      <c r="A2799" s="32">
        <f>'.CSV Keysight'!A2855</f>
        <v>0</v>
      </c>
      <c r="B2799" s="32" t="str">
        <f t="shared" si="349"/>
        <v/>
      </c>
      <c r="C2799" s="33" t="e">
        <f t="shared" si="350"/>
        <v>#VALUE!</v>
      </c>
      <c r="D2799" s="33" t="e">
        <f t="shared" si="351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6"/>
        <v>44195</v>
      </c>
      <c r="K2799" s="27" t="e">
        <f t="shared" si="352"/>
        <v>#N/A</v>
      </c>
      <c r="L2799" s="27" t="e">
        <f t="shared" si="353"/>
        <v>#N/A</v>
      </c>
      <c r="M2799" s="27" t="e">
        <f t="shared" si="354"/>
        <v>#N/A</v>
      </c>
      <c r="O2799" s="35" t="e">
        <f t="shared" si="355"/>
        <v>#N/A</v>
      </c>
      <c r="P2799" s="35" t="e">
        <f t="shared" si="355"/>
        <v>#N/A</v>
      </c>
      <c r="Q2799" s="35" t="e">
        <f t="shared" si="355"/>
        <v>#N/A</v>
      </c>
      <c r="V2799" s="22"/>
    </row>
    <row r="2800" spans="1:22" x14ac:dyDescent="0.25">
      <c r="A2800" s="32">
        <f>'.CSV Keysight'!A2856</f>
        <v>0</v>
      </c>
      <c r="B2800" s="32" t="str">
        <f t="shared" si="349"/>
        <v/>
      </c>
      <c r="C2800" s="33" t="e">
        <f t="shared" si="350"/>
        <v>#VALUE!</v>
      </c>
      <c r="D2800" s="33" t="e">
        <f t="shared" si="351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6"/>
        <v>44196</v>
      </c>
      <c r="K2800" s="27" t="e">
        <f t="shared" si="352"/>
        <v>#N/A</v>
      </c>
      <c r="L2800" s="27" t="e">
        <f t="shared" si="353"/>
        <v>#N/A</v>
      </c>
      <c r="M2800" s="27" t="e">
        <f t="shared" si="354"/>
        <v>#N/A</v>
      </c>
      <c r="O2800" s="35" t="e">
        <f t="shared" si="355"/>
        <v>#N/A</v>
      </c>
      <c r="P2800" s="35" t="e">
        <f t="shared" si="355"/>
        <v>#N/A</v>
      </c>
      <c r="Q2800" s="35" t="e">
        <f t="shared" si="355"/>
        <v>#N/A</v>
      </c>
      <c r="V2800" s="22"/>
    </row>
    <row r="2801" spans="1:22" x14ac:dyDescent="0.25">
      <c r="A2801" s="32">
        <f>'.CSV Keysight'!A2857</f>
        <v>0</v>
      </c>
      <c r="B2801" s="32" t="str">
        <f t="shared" si="349"/>
        <v/>
      </c>
      <c r="C2801" s="33" t="e">
        <f t="shared" si="350"/>
        <v>#VALUE!</v>
      </c>
      <c r="D2801" s="33" t="e">
        <f t="shared" si="351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6"/>
        <v>44197</v>
      </c>
      <c r="K2801" s="27" t="e">
        <f t="shared" si="352"/>
        <v>#N/A</v>
      </c>
      <c r="L2801" s="27" t="e">
        <f t="shared" si="353"/>
        <v>#N/A</v>
      </c>
      <c r="M2801" s="27" t="e">
        <f t="shared" si="354"/>
        <v>#N/A</v>
      </c>
      <c r="O2801" s="35" t="e">
        <f t="shared" si="355"/>
        <v>#N/A</v>
      </c>
      <c r="P2801" s="35" t="e">
        <f t="shared" si="355"/>
        <v>#N/A</v>
      </c>
      <c r="Q2801" s="35" t="e">
        <f t="shared" si="355"/>
        <v>#N/A</v>
      </c>
      <c r="V2801" s="22"/>
    </row>
    <row r="2802" spans="1:22" x14ac:dyDescent="0.25">
      <c r="A2802" s="32">
        <f>'.CSV Keysight'!A2858</f>
        <v>0</v>
      </c>
      <c r="B2802" s="32" t="str">
        <f t="shared" si="349"/>
        <v/>
      </c>
      <c r="C2802" s="33" t="e">
        <f t="shared" si="350"/>
        <v>#VALUE!</v>
      </c>
      <c r="D2802" s="33" t="e">
        <f t="shared" si="351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6"/>
        <v>44198</v>
      </c>
      <c r="K2802" s="27" t="e">
        <f t="shared" si="352"/>
        <v>#N/A</v>
      </c>
      <c r="L2802" s="27" t="e">
        <f t="shared" si="353"/>
        <v>#N/A</v>
      </c>
      <c r="M2802" s="27" t="e">
        <f t="shared" si="354"/>
        <v>#N/A</v>
      </c>
      <c r="O2802" s="35" t="e">
        <f t="shared" si="355"/>
        <v>#N/A</v>
      </c>
      <c r="P2802" s="35" t="e">
        <f t="shared" si="355"/>
        <v>#N/A</v>
      </c>
      <c r="Q2802" s="35" t="e">
        <f t="shared" si="355"/>
        <v>#N/A</v>
      </c>
      <c r="V2802" s="22"/>
    </row>
    <row r="2803" spans="1:22" x14ac:dyDescent="0.25">
      <c r="A2803" s="32">
        <f>'.CSV Keysight'!A2859</f>
        <v>0</v>
      </c>
      <c r="B2803" s="32" t="str">
        <f t="shared" si="349"/>
        <v/>
      </c>
      <c r="C2803" s="33" t="e">
        <f t="shared" si="350"/>
        <v>#VALUE!</v>
      </c>
      <c r="D2803" s="33" t="e">
        <f t="shared" si="351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6"/>
        <v>44199</v>
      </c>
      <c r="K2803" s="27" t="e">
        <f t="shared" si="352"/>
        <v>#N/A</v>
      </c>
      <c r="L2803" s="27" t="e">
        <f t="shared" si="353"/>
        <v>#N/A</v>
      </c>
      <c r="M2803" s="27" t="e">
        <f t="shared" si="354"/>
        <v>#N/A</v>
      </c>
      <c r="O2803" s="35" t="e">
        <f t="shared" si="355"/>
        <v>#N/A</v>
      </c>
      <c r="P2803" s="35" t="e">
        <f t="shared" si="355"/>
        <v>#N/A</v>
      </c>
      <c r="Q2803" s="35" t="e">
        <f t="shared" si="355"/>
        <v>#N/A</v>
      </c>
      <c r="V2803" s="22"/>
    </row>
    <row r="2804" spans="1:22" x14ac:dyDescent="0.25">
      <c r="A2804" s="32">
        <f>'.CSV Keysight'!A2860</f>
        <v>0</v>
      </c>
      <c r="B2804" s="32" t="str">
        <f t="shared" si="349"/>
        <v/>
      </c>
      <c r="C2804" s="33" t="e">
        <f t="shared" si="350"/>
        <v>#VALUE!</v>
      </c>
      <c r="D2804" s="33" t="e">
        <f t="shared" si="351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6"/>
        <v>44200</v>
      </c>
      <c r="K2804" s="27" t="e">
        <f t="shared" si="352"/>
        <v>#N/A</v>
      </c>
      <c r="L2804" s="27" t="e">
        <f t="shared" si="353"/>
        <v>#N/A</v>
      </c>
      <c r="M2804" s="27" t="e">
        <f t="shared" si="354"/>
        <v>#N/A</v>
      </c>
      <c r="O2804" s="35" t="e">
        <f t="shared" si="355"/>
        <v>#N/A</v>
      </c>
      <c r="P2804" s="35" t="e">
        <f t="shared" si="355"/>
        <v>#N/A</v>
      </c>
      <c r="Q2804" s="35" t="e">
        <f t="shared" si="355"/>
        <v>#N/A</v>
      </c>
      <c r="V2804" s="22"/>
    </row>
    <row r="2805" spans="1:22" x14ac:dyDescent="0.25">
      <c r="A2805" s="32">
        <f>'.CSV Keysight'!A2861</f>
        <v>0</v>
      </c>
      <c r="B2805" s="32" t="str">
        <f t="shared" si="349"/>
        <v/>
      </c>
      <c r="C2805" s="33" t="e">
        <f t="shared" si="350"/>
        <v>#VALUE!</v>
      </c>
      <c r="D2805" s="33" t="e">
        <f t="shared" si="351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6"/>
        <v>44201</v>
      </c>
      <c r="K2805" s="27" t="e">
        <f t="shared" si="352"/>
        <v>#N/A</v>
      </c>
      <c r="L2805" s="27" t="e">
        <f t="shared" si="353"/>
        <v>#N/A</v>
      </c>
      <c r="M2805" s="27" t="e">
        <f t="shared" si="354"/>
        <v>#N/A</v>
      </c>
      <c r="O2805" s="35" t="e">
        <f t="shared" si="355"/>
        <v>#N/A</v>
      </c>
      <c r="P2805" s="35" t="e">
        <f t="shared" si="355"/>
        <v>#N/A</v>
      </c>
      <c r="Q2805" s="35" t="e">
        <f t="shared" si="355"/>
        <v>#N/A</v>
      </c>
      <c r="V2805" s="22"/>
    </row>
    <row r="2806" spans="1:22" x14ac:dyDescent="0.25">
      <c r="A2806" s="32">
        <f>'.CSV Keysight'!A2862</f>
        <v>0</v>
      </c>
      <c r="B2806" s="32" t="str">
        <f t="shared" si="349"/>
        <v/>
      </c>
      <c r="C2806" s="33" t="e">
        <f t="shared" si="350"/>
        <v>#VALUE!</v>
      </c>
      <c r="D2806" s="33" t="e">
        <f t="shared" si="351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6"/>
        <v>44202</v>
      </c>
      <c r="K2806" s="27" t="e">
        <f t="shared" si="352"/>
        <v>#N/A</v>
      </c>
      <c r="L2806" s="27" t="e">
        <f t="shared" si="353"/>
        <v>#N/A</v>
      </c>
      <c r="M2806" s="27" t="e">
        <f t="shared" si="354"/>
        <v>#N/A</v>
      </c>
      <c r="O2806" s="35" t="e">
        <f t="shared" si="355"/>
        <v>#N/A</v>
      </c>
      <c r="P2806" s="35" t="e">
        <f t="shared" si="355"/>
        <v>#N/A</v>
      </c>
      <c r="Q2806" s="35" t="e">
        <f t="shared" si="355"/>
        <v>#N/A</v>
      </c>
      <c r="V2806" s="22"/>
    </row>
    <row r="2807" spans="1:22" x14ac:dyDescent="0.25">
      <c r="A2807" s="32">
        <f>'.CSV Keysight'!A2863</f>
        <v>0</v>
      </c>
      <c r="B2807" s="32" t="str">
        <f t="shared" si="349"/>
        <v/>
      </c>
      <c r="C2807" s="33" t="e">
        <f t="shared" si="350"/>
        <v>#VALUE!</v>
      </c>
      <c r="D2807" s="33" t="e">
        <f t="shared" si="351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6"/>
        <v>44203</v>
      </c>
      <c r="K2807" s="27" t="e">
        <f t="shared" si="352"/>
        <v>#N/A</v>
      </c>
      <c r="L2807" s="27" t="e">
        <f t="shared" si="353"/>
        <v>#N/A</v>
      </c>
      <c r="M2807" s="27" t="e">
        <f t="shared" si="354"/>
        <v>#N/A</v>
      </c>
      <c r="O2807" s="35" t="e">
        <f t="shared" si="355"/>
        <v>#N/A</v>
      </c>
      <c r="P2807" s="35" t="e">
        <f t="shared" si="355"/>
        <v>#N/A</v>
      </c>
      <c r="Q2807" s="35" t="e">
        <f t="shared" si="355"/>
        <v>#N/A</v>
      </c>
      <c r="V2807" s="22"/>
    </row>
    <row r="2808" spans="1:22" x14ac:dyDescent="0.25">
      <c r="A2808" s="32">
        <f>'.CSV Keysight'!A2864</f>
        <v>0</v>
      </c>
      <c r="B2808" s="32" t="str">
        <f t="shared" si="349"/>
        <v/>
      </c>
      <c r="C2808" s="33" t="e">
        <f t="shared" si="350"/>
        <v>#VALUE!</v>
      </c>
      <c r="D2808" s="33" t="e">
        <f t="shared" si="351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6"/>
        <v>44204</v>
      </c>
      <c r="K2808" s="27" t="e">
        <f t="shared" si="352"/>
        <v>#N/A</v>
      </c>
      <c r="L2808" s="27" t="e">
        <f t="shared" si="353"/>
        <v>#N/A</v>
      </c>
      <c r="M2808" s="27" t="e">
        <f t="shared" si="354"/>
        <v>#N/A</v>
      </c>
      <c r="O2808" s="35" t="e">
        <f t="shared" si="355"/>
        <v>#N/A</v>
      </c>
      <c r="P2808" s="35" t="e">
        <f t="shared" si="355"/>
        <v>#N/A</v>
      </c>
      <c r="Q2808" s="35" t="e">
        <f t="shared" si="355"/>
        <v>#N/A</v>
      </c>
      <c r="V2808" s="22"/>
    </row>
    <row r="2809" spans="1:22" x14ac:dyDescent="0.25">
      <c r="A2809" s="32">
        <f>'.CSV Keysight'!A2865</f>
        <v>0</v>
      </c>
      <c r="B2809" s="32" t="str">
        <f t="shared" si="349"/>
        <v/>
      </c>
      <c r="C2809" s="33" t="e">
        <f t="shared" si="350"/>
        <v>#VALUE!</v>
      </c>
      <c r="D2809" s="33" t="e">
        <f t="shared" si="351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6"/>
        <v>44205</v>
      </c>
      <c r="K2809" s="27" t="e">
        <f t="shared" si="352"/>
        <v>#N/A</v>
      </c>
      <c r="L2809" s="27" t="e">
        <f t="shared" si="353"/>
        <v>#N/A</v>
      </c>
      <c r="M2809" s="27" t="e">
        <f t="shared" si="354"/>
        <v>#N/A</v>
      </c>
      <c r="O2809" s="35" t="e">
        <f t="shared" si="355"/>
        <v>#N/A</v>
      </c>
      <c r="P2809" s="35" t="e">
        <f t="shared" si="355"/>
        <v>#N/A</v>
      </c>
      <c r="Q2809" s="35" t="e">
        <f t="shared" si="355"/>
        <v>#N/A</v>
      </c>
      <c r="V2809" s="22"/>
    </row>
    <row r="2810" spans="1:22" x14ac:dyDescent="0.25">
      <c r="A2810" s="32">
        <f>'.CSV Keysight'!A2866</f>
        <v>0</v>
      </c>
      <c r="B2810" s="32" t="str">
        <f t="shared" si="349"/>
        <v/>
      </c>
      <c r="C2810" s="33" t="e">
        <f t="shared" si="350"/>
        <v>#VALUE!</v>
      </c>
      <c r="D2810" s="33" t="e">
        <f t="shared" si="351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6"/>
        <v>44206</v>
      </c>
      <c r="K2810" s="27" t="e">
        <f t="shared" si="352"/>
        <v>#N/A</v>
      </c>
      <c r="L2810" s="27" t="e">
        <f t="shared" si="353"/>
        <v>#N/A</v>
      </c>
      <c r="M2810" s="27" t="e">
        <f t="shared" si="354"/>
        <v>#N/A</v>
      </c>
      <c r="O2810" s="35" t="e">
        <f t="shared" si="355"/>
        <v>#N/A</v>
      </c>
      <c r="P2810" s="35" t="e">
        <f t="shared" si="355"/>
        <v>#N/A</v>
      </c>
      <c r="Q2810" s="35" t="e">
        <f t="shared" si="355"/>
        <v>#N/A</v>
      </c>
      <c r="V2810" s="22"/>
    </row>
    <row r="2811" spans="1:22" x14ac:dyDescent="0.25">
      <c r="A2811" s="32">
        <f>'.CSV Keysight'!A2867</f>
        <v>0</v>
      </c>
      <c r="B2811" s="32" t="str">
        <f t="shared" si="349"/>
        <v/>
      </c>
      <c r="C2811" s="33" t="e">
        <f t="shared" si="350"/>
        <v>#VALUE!</v>
      </c>
      <c r="D2811" s="33" t="e">
        <f t="shared" si="351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6"/>
        <v>44207</v>
      </c>
      <c r="K2811" s="27" t="e">
        <f t="shared" si="352"/>
        <v>#N/A</v>
      </c>
      <c r="L2811" s="27" t="e">
        <f t="shared" si="353"/>
        <v>#N/A</v>
      </c>
      <c r="M2811" s="27" t="e">
        <f t="shared" si="354"/>
        <v>#N/A</v>
      </c>
      <c r="O2811" s="35" t="e">
        <f t="shared" si="355"/>
        <v>#N/A</v>
      </c>
      <c r="P2811" s="35" t="e">
        <f t="shared" si="355"/>
        <v>#N/A</v>
      </c>
      <c r="Q2811" s="35" t="e">
        <f t="shared" si="355"/>
        <v>#N/A</v>
      </c>
      <c r="V2811" s="22"/>
    </row>
    <row r="2812" spans="1:22" x14ac:dyDescent="0.25">
      <c r="A2812" s="32">
        <f>'.CSV Keysight'!A2868</f>
        <v>0</v>
      </c>
      <c r="B2812" s="32" t="str">
        <f t="shared" si="349"/>
        <v/>
      </c>
      <c r="C2812" s="33" t="e">
        <f t="shared" si="350"/>
        <v>#VALUE!</v>
      </c>
      <c r="D2812" s="33" t="e">
        <f t="shared" si="351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6"/>
        <v>44208</v>
      </c>
      <c r="K2812" s="27" t="e">
        <f t="shared" si="352"/>
        <v>#N/A</v>
      </c>
      <c r="L2812" s="27" t="e">
        <f t="shared" si="353"/>
        <v>#N/A</v>
      </c>
      <c r="M2812" s="27" t="e">
        <f t="shared" si="354"/>
        <v>#N/A</v>
      </c>
      <c r="O2812" s="35" t="e">
        <f t="shared" si="355"/>
        <v>#N/A</v>
      </c>
      <c r="P2812" s="35" t="e">
        <f t="shared" si="355"/>
        <v>#N/A</v>
      </c>
      <c r="Q2812" s="35" t="e">
        <f t="shared" si="355"/>
        <v>#N/A</v>
      </c>
      <c r="V2812" s="22"/>
    </row>
    <row r="2813" spans="1:22" x14ac:dyDescent="0.25">
      <c r="A2813" s="32">
        <f>'.CSV Keysight'!A2869</f>
        <v>0</v>
      </c>
      <c r="B2813" s="32" t="str">
        <f t="shared" si="349"/>
        <v/>
      </c>
      <c r="C2813" s="33" t="e">
        <f t="shared" si="350"/>
        <v>#VALUE!</v>
      </c>
      <c r="D2813" s="33" t="e">
        <f t="shared" si="351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6"/>
        <v>44209</v>
      </c>
      <c r="K2813" s="27" t="e">
        <f t="shared" si="352"/>
        <v>#N/A</v>
      </c>
      <c r="L2813" s="27" t="e">
        <f t="shared" si="353"/>
        <v>#N/A</v>
      </c>
      <c r="M2813" s="27" t="e">
        <f t="shared" si="354"/>
        <v>#N/A</v>
      </c>
      <c r="O2813" s="35" t="e">
        <f t="shared" si="355"/>
        <v>#N/A</v>
      </c>
      <c r="P2813" s="35" t="e">
        <f t="shared" si="355"/>
        <v>#N/A</v>
      </c>
      <c r="Q2813" s="35" t="e">
        <f t="shared" si="355"/>
        <v>#N/A</v>
      </c>
      <c r="V2813" s="22"/>
    </row>
    <row r="2814" spans="1:22" x14ac:dyDescent="0.25">
      <c r="A2814" s="32">
        <f>'.CSV Keysight'!A2870</f>
        <v>0</v>
      </c>
      <c r="B2814" s="32" t="str">
        <f t="shared" si="349"/>
        <v/>
      </c>
      <c r="C2814" s="33" t="e">
        <f t="shared" si="350"/>
        <v>#VALUE!</v>
      </c>
      <c r="D2814" s="33" t="e">
        <f t="shared" si="351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6"/>
        <v>44210</v>
      </c>
      <c r="K2814" s="27" t="e">
        <f t="shared" si="352"/>
        <v>#N/A</v>
      </c>
      <c r="L2814" s="27" t="e">
        <f t="shared" si="353"/>
        <v>#N/A</v>
      </c>
      <c r="M2814" s="27" t="e">
        <f t="shared" si="354"/>
        <v>#N/A</v>
      </c>
      <c r="O2814" s="35" t="e">
        <f t="shared" si="355"/>
        <v>#N/A</v>
      </c>
      <c r="P2814" s="35" t="e">
        <f t="shared" si="355"/>
        <v>#N/A</v>
      </c>
      <c r="Q2814" s="35" t="e">
        <f t="shared" si="355"/>
        <v>#N/A</v>
      </c>
      <c r="V2814" s="22"/>
    </row>
    <row r="2815" spans="1:22" x14ac:dyDescent="0.25">
      <c r="A2815" s="32">
        <f>'.CSV Keysight'!A2871</f>
        <v>0</v>
      </c>
      <c r="B2815" s="32" t="str">
        <f t="shared" si="349"/>
        <v/>
      </c>
      <c r="C2815" s="33" t="e">
        <f t="shared" si="350"/>
        <v>#VALUE!</v>
      </c>
      <c r="D2815" s="33" t="e">
        <f t="shared" si="351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6"/>
        <v>44211</v>
      </c>
      <c r="K2815" s="27" t="e">
        <f t="shared" si="352"/>
        <v>#N/A</v>
      </c>
      <c r="L2815" s="27" t="e">
        <f t="shared" si="353"/>
        <v>#N/A</v>
      </c>
      <c r="M2815" s="27" t="e">
        <f t="shared" si="354"/>
        <v>#N/A</v>
      </c>
      <c r="O2815" s="35" t="e">
        <f t="shared" si="355"/>
        <v>#N/A</v>
      </c>
      <c r="P2815" s="35" t="e">
        <f t="shared" si="355"/>
        <v>#N/A</v>
      </c>
      <c r="Q2815" s="35" t="e">
        <f t="shared" si="355"/>
        <v>#N/A</v>
      </c>
      <c r="V2815" s="22"/>
    </row>
    <row r="2816" spans="1:22" x14ac:dyDescent="0.25">
      <c r="A2816" s="32">
        <f>'.CSV Keysight'!A2872</f>
        <v>0</v>
      </c>
      <c r="B2816" s="32" t="str">
        <f t="shared" si="349"/>
        <v/>
      </c>
      <c r="C2816" s="33" t="e">
        <f t="shared" si="350"/>
        <v>#VALUE!</v>
      </c>
      <c r="D2816" s="33" t="e">
        <f t="shared" si="351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6"/>
        <v>44212</v>
      </c>
      <c r="K2816" s="27" t="e">
        <f t="shared" si="352"/>
        <v>#N/A</v>
      </c>
      <c r="L2816" s="27" t="e">
        <f t="shared" si="353"/>
        <v>#N/A</v>
      </c>
      <c r="M2816" s="27" t="e">
        <f t="shared" si="354"/>
        <v>#N/A</v>
      </c>
      <c r="O2816" s="35" t="e">
        <f t="shared" si="355"/>
        <v>#N/A</v>
      </c>
      <c r="P2816" s="35" t="e">
        <f t="shared" si="355"/>
        <v>#N/A</v>
      </c>
      <c r="Q2816" s="35" t="e">
        <f t="shared" si="355"/>
        <v>#N/A</v>
      </c>
      <c r="V2816" s="22"/>
    </row>
    <row r="2817" spans="1:22" x14ac:dyDescent="0.25">
      <c r="A2817" s="32">
        <f>'.CSV Keysight'!A2873</f>
        <v>0</v>
      </c>
      <c r="B2817" s="32" t="str">
        <f t="shared" si="349"/>
        <v/>
      </c>
      <c r="C2817" s="33" t="e">
        <f t="shared" si="350"/>
        <v>#VALUE!</v>
      </c>
      <c r="D2817" s="33" t="e">
        <f t="shared" si="351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6"/>
        <v>44213</v>
      </c>
      <c r="K2817" s="27" t="e">
        <f t="shared" si="352"/>
        <v>#N/A</v>
      </c>
      <c r="L2817" s="27" t="e">
        <f t="shared" si="353"/>
        <v>#N/A</v>
      </c>
      <c r="M2817" s="27" t="e">
        <f t="shared" si="354"/>
        <v>#N/A</v>
      </c>
      <c r="O2817" s="35" t="e">
        <f t="shared" si="355"/>
        <v>#N/A</v>
      </c>
      <c r="P2817" s="35" t="e">
        <f t="shared" si="355"/>
        <v>#N/A</v>
      </c>
      <c r="Q2817" s="35" t="e">
        <f t="shared" si="355"/>
        <v>#N/A</v>
      </c>
      <c r="V2817" s="22"/>
    </row>
    <row r="2818" spans="1:22" x14ac:dyDescent="0.25">
      <c r="A2818" s="32">
        <f>'.CSV Keysight'!A2874</f>
        <v>0</v>
      </c>
      <c r="B2818" s="32" t="str">
        <f t="shared" si="349"/>
        <v/>
      </c>
      <c r="C2818" s="33" t="e">
        <f t="shared" si="350"/>
        <v>#VALUE!</v>
      </c>
      <c r="D2818" s="33" t="e">
        <f t="shared" si="351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6"/>
        <v>44214</v>
      </c>
      <c r="K2818" s="27" t="e">
        <f t="shared" si="352"/>
        <v>#N/A</v>
      </c>
      <c r="L2818" s="27" t="e">
        <f t="shared" si="353"/>
        <v>#N/A</v>
      </c>
      <c r="M2818" s="27" t="e">
        <f t="shared" si="354"/>
        <v>#N/A</v>
      </c>
      <c r="O2818" s="35" t="e">
        <f t="shared" si="355"/>
        <v>#N/A</v>
      </c>
      <c r="P2818" s="35" t="e">
        <f t="shared" si="355"/>
        <v>#N/A</v>
      </c>
      <c r="Q2818" s="35" t="e">
        <f t="shared" si="355"/>
        <v>#N/A</v>
      </c>
      <c r="V2818" s="22"/>
    </row>
    <row r="2819" spans="1:22" x14ac:dyDescent="0.25">
      <c r="A2819" s="32">
        <f>'.CSV Keysight'!A2875</f>
        <v>0</v>
      </c>
      <c r="B2819" s="32" t="str">
        <f t="shared" si="349"/>
        <v/>
      </c>
      <c r="C2819" s="33" t="e">
        <f t="shared" si="350"/>
        <v>#VALUE!</v>
      </c>
      <c r="D2819" s="33" t="e">
        <f t="shared" si="351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6"/>
        <v>44215</v>
      </c>
      <c r="K2819" s="27" t="e">
        <f t="shared" si="352"/>
        <v>#N/A</v>
      </c>
      <c r="L2819" s="27" t="e">
        <f t="shared" si="353"/>
        <v>#N/A</v>
      </c>
      <c r="M2819" s="27" t="e">
        <f t="shared" si="354"/>
        <v>#N/A</v>
      </c>
      <c r="O2819" s="35" t="e">
        <f t="shared" si="355"/>
        <v>#N/A</v>
      </c>
      <c r="P2819" s="35" t="e">
        <f t="shared" si="355"/>
        <v>#N/A</v>
      </c>
      <c r="Q2819" s="35" t="e">
        <f t="shared" si="355"/>
        <v>#N/A</v>
      </c>
      <c r="V2819" s="22"/>
    </row>
    <row r="2820" spans="1:22" x14ac:dyDescent="0.25">
      <c r="A2820" s="32">
        <f>'.CSV Keysight'!A2876</f>
        <v>0</v>
      </c>
      <c r="B2820" s="32" t="str">
        <f t="shared" si="349"/>
        <v/>
      </c>
      <c r="C2820" s="33" t="e">
        <f t="shared" si="350"/>
        <v>#VALUE!</v>
      </c>
      <c r="D2820" s="33" t="e">
        <f t="shared" si="351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6"/>
        <v>44216</v>
      </c>
      <c r="K2820" s="27" t="e">
        <f t="shared" si="352"/>
        <v>#N/A</v>
      </c>
      <c r="L2820" s="27" t="e">
        <f t="shared" si="353"/>
        <v>#N/A</v>
      </c>
      <c r="M2820" s="27" t="e">
        <f t="shared" si="354"/>
        <v>#N/A</v>
      </c>
      <c r="O2820" s="35" t="e">
        <f t="shared" si="355"/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 x14ac:dyDescent="0.25">
      <c r="A2821" s="32">
        <f>'.CSV Keysight'!A2877</f>
        <v>0</v>
      </c>
      <c r="B2821" s="32" t="str">
        <f t="shared" ref="B2821:B2884" si="357">MID(A2821,12,8)</f>
        <v/>
      </c>
      <c r="C2821" s="33" t="e">
        <f t="shared" ref="C2821:C2884" si="358">B2821*86400</f>
        <v>#VALUE!</v>
      </c>
      <c r="D2821" s="33" t="e">
        <f t="shared" ref="D2821:D2884" si="359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si="356"/>
        <v>44217</v>
      </c>
      <c r="K2821" s="27" t="e">
        <f t="shared" ref="K2821:K2884" si="360">VLOOKUP($J2821,D:E,2,FALSE)</f>
        <v>#N/A</v>
      </c>
      <c r="L2821" s="27" t="e">
        <f t="shared" ref="L2821:L2884" si="361">VLOOKUP($J2821,D:F,3,FALSE)</f>
        <v>#N/A</v>
      </c>
      <c r="M2821" s="27" t="e">
        <f t="shared" ref="M2821:M2884" si="362">VLOOKUP($J2821,D:G,4,FALSE)</f>
        <v>#N/A</v>
      </c>
      <c r="O2821" s="35" t="e">
        <f t="shared" ref="O2821:Q2884" si="363">VALUE(K2821)</f>
        <v>#N/A</v>
      </c>
      <c r="P2821" s="35" t="e">
        <f t="shared" si="363"/>
        <v>#N/A</v>
      </c>
      <c r="Q2821" s="35" t="e">
        <f t="shared" si="363"/>
        <v>#N/A</v>
      </c>
      <c r="V2821" s="22"/>
    </row>
    <row r="2822" spans="1:22" x14ac:dyDescent="0.25">
      <c r="A2822" s="32">
        <f>'.CSV Keysight'!A2878</f>
        <v>0</v>
      </c>
      <c r="B2822" s="32" t="str">
        <f t="shared" si="357"/>
        <v/>
      </c>
      <c r="C2822" s="33" t="e">
        <f t="shared" si="358"/>
        <v>#VALUE!</v>
      </c>
      <c r="D2822" s="33" t="e">
        <f t="shared" si="359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ref="J2822:J2885" si="364">J2821+1</f>
        <v>44218</v>
      </c>
      <c r="K2822" s="27" t="e">
        <f t="shared" si="360"/>
        <v>#N/A</v>
      </c>
      <c r="L2822" s="27" t="e">
        <f t="shared" si="361"/>
        <v>#N/A</v>
      </c>
      <c r="M2822" s="27" t="e">
        <f t="shared" si="362"/>
        <v>#N/A</v>
      </c>
      <c r="O2822" s="35" t="e">
        <f t="shared" si="363"/>
        <v>#N/A</v>
      </c>
      <c r="P2822" s="35" t="e">
        <f t="shared" si="363"/>
        <v>#N/A</v>
      </c>
      <c r="Q2822" s="35" t="e">
        <f t="shared" si="363"/>
        <v>#N/A</v>
      </c>
      <c r="V2822" s="22"/>
    </row>
    <row r="2823" spans="1:22" x14ac:dyDescent="0.25">
      <c r="A2823" s="32">
        <f>'.CSV Keysight'!A2879</f>
        <v>0</v>
      </c>
      <c r="B2823" s="32" t="str">
        <f t="shared" si="357"/>
        <v/>
      </c>
      <c r="C2823" s="33" t="e">
        <f t="shared" si="358"/>
        <v>#VALUE!</v>
      </c>
      <c r="D2823" s="33" t="e">
        <f t="shared" si="359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64"/>
        <v>44219</v>
      </c>
      <c r="K2823" s="27" t="e">
        <f t="shared" si="360"/>
        <v>#N/A</v>
      </c>
      <c r="L2823" s="27" t="e">
        <f t="shared" si="361"/>
        <v>#N/A</v>
      </c>
      <c r="M2823" s="27" t="e">
        <f t="shared" si="362"/>
        <v>#N/A</v>
      </c>
      <c r="O2823" s="35" t="e">
        <f t="shared" si="363"/>
        <v>#N/A</v>
      </c>
      <c r="P2823" s="35" t="e">
        <f t="shared" si="363"/>
        <v>#N/A</v>
      </c>
      <c r="Q2823" s="35" t="e">
        <f t="shared" si="363"/>
        <v>#N/A</v>
      </c>
      <c r="V2823" s="22"/>
    </row>
    <row r="2824" spans="1:22" x14ac:dyDescent="0.25">
      <c r="A2824" s="32">
        <f>'.CSV Keysight'!A2880</f>
        <v>0</v>
      </c>
      <c r="B2824" s="32" t="str">
        <f t="shared" si="357"/>
        <v/>
      </c>
      <c r="C2824" s="33" t="e">
        <f t="shared" si="358"/>
        <v>#VALUE!</v>
      </c>
      <c r="D2824" s="33" t="e">
        <f t="shared" si="359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64"/>
        <v>44220</v>
      </c>
      <c r="K2824" s="27" t="e">
        <f t="shared" si="360"/>
        <v>#N/A</v>
      </c>
      <c r="L2824" s="27" t="e">
        <f t="shared" si="361"/>
        <v>#N/A</v>
      </c>
      <c r="M2824" s="27" t="e">
        <f t="shared" si="362"/>
        <v>#N/A</v>
      </c>
      <c r="O2824" s="35" t="e">
        <f t="shared" si="363"/>
        <v>#N/A</v>
      </c>
      <c r="P2824" s="35" t="e">
        <f t="shared" si="363"/>
        <v>#N/A</v>
      </c>
      <c r="Q2824" s="35" t="e">
        <f t="shared" si="363"/>
        <v>#N/A</v>
      </c>
      <c r="V2824" s="22"/>
    </row>
    <row r="2825" spans="1:22" x14ac:dyDescent="0.25">
      <c r="A2825" s="32">
        <f>'.CSV Keysight'!A2881</f>
        <v>0</v>
      </c>
      <c r="B2825" s="32" t="str">
        <f t="shared" si="357"/>
        <v/>
      </c>
      <c r="C2825" s="33" t="e">
        <f t="shared" si="358"/>
        <v>#VALUE!</v>
      </c>
      <c r="D2825" s="33" t="e">
        <f t="shared" si="359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64"/>
        <v>44221</v>
      </c>
      <c r="K2825" s="27" t="e">
        <f t="shared" si="360"/>
        <v>#N/A</v>
      </c>
      <c r="L2825" s="27" t="e">
        <f t="shared" si="361"/>
        <v>#N/A</v>
      </c>
      <c r="M2825" s="27" t="e">
        <f t="shared" si="362"/>
        <v>#N/A</v>
      </c>
      <c r="O2825" s="35" t="e">
        <f t="shared" si="363"/>
        <v>#N/A</v>
      </c>
      <c r="P2825" s="35" t="e">
        <f t="shared" si="363"/>
        <v>#N/A</v>
      </c>
      <c r="Q2825" s="35" t="e">
        <f t="shared" si="363"/>
        <v>#N/A</v>
      </c>
      <c r="V2825" s="22"/>
    </row>
    <row r="2826" spans="1:22" x14ac:dyDescent="0.25">
      <c r="A2826" s="32">
        <f>'.CSV Keysight'!A2882</f>
        <v>0</v>
      </c>
      <c r="B2826" s="32" t="str">
        <f t="shared" si="357"/>
        <v/>
      </c>
      <c r="C2826" s="33" t="e">
        <f t="shared" si="358"/>
        <v>#VALUE!</v>
      </c>
      <c r="D2826" s="33" t="e">
        <f t="shared" si="359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64"/>
        <v>44222</v>
      </c>
      <c r="K2826" s="27" t="e">
        <f t="shared" si="360"/>
        <v>#N/A</v>
      </c>
      <c r="L2826" s="27" t="e">
        <f t="shared" si="361"/>
        <v>#N/A</v>
      </c>
      <c r="M2826" s="27" t="e">
        <f t="shared" si="362"/>
        <v>#N/A</v>
      </c>
      <c r="O2826" s="35" t="e">
        <f t="shared" si="363"/>
        <v>#N/A</v>
      </c>
      <c r="P2826" s="35" t="e">
        <f t="shared" si="363"/>
        <v>#N/A</v>
      </c>
      <c r="Q2826" s="35" t="e">
        <f t="shared" si="363"/>
        <v>#N/A</v>
      </c>
      <c r="V2826" s="22"/>
    </row>
    <row r="2827" spans="1:22" x14ac:dyDescent="0.25">
      <c r="A2827" s="32">
        <f>'.CSV Keysight'!A2883</f>
        <v>0</v>
      </c>
      <c r="B2827" s="32" t="str">
        <f t="shared" si="357"/>
        <v/>
      </c>
      <c r="C2827" s="33" t="e">
        <f t="shared" si="358"/>
        <v>#VALUE!</v>
      </c>
      <c r="D2827" s="33" t="e">
        <f t="shared" si="359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64"/>
        <v>44223</v>
      </c>
      <c r="K2827" s="27" t="e">
        <f t="shared" si="360"/>
        <v>#N/A</v>
      </c>
      <c r="L2827" s="27" t="e">
        <f t="shared" si="361"/>
        <v>#N/A</v>
      </c>
      <c r="M2827" s="27" t="e">
        <f t="shared" si="362"/>
        <v>#N/A</v>
      </c>
      <c r="O2827" s="35" t="e">
        <f t="shared" si="363"/>
        <v>#N/A</v>
      </c>
      <c r="P2827" s="35" t="e">
        <f t="shared" si="363"/>
        <v>#N/A</v>
      </c>
      <c r="Q2827" s="35" t="e">
        <f t="shared" si="363"/>
        <v>#N/A</v>
      </c>
      <c r="V2827" s="22"/>
    </row>
    <row r="2828" spans="1:22" x14ac:dyDescent="0.25">
      <c r="A2828" s="32">
        <f>'.CSV Keysight'!A2884</f>
        <v>0</v>
      </c>
      <c r="B2828" s="32" t="str">
        <f t="shared" si="357"/>
        <v/>
      </c>
      <c r="C2828" s="33" t="e">
        <f t="shared" si="358"/>
        <v>#VALUE!</v>
      </c>
      <c r="D2828" s="33" t="e">
        <f t="shared" si="359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64"/>
        <v>44224</v>
      </c>
      <c r="K2828" s="27" t="e">
        <f t="shared" si="360"/>
        <v>#N/A</v>
      </c>
      <c r="L2828" s="27" t="e">
        <f t="shared" si="361"/>
        <v>#N/A</v>
      </c>
      <c r="M2828" s="27" t="e">
        <f t="shared" si="362"/>
        <v>#N/A</v>
      </c>
      <c r="O2828" s="35" t="e">
        <f t="shared" si="363"/>
        <v>#N/A</v>
      </c>
      <c r="P2828" s="35" t="e">
        <f t="shared" si="363"/>
        <v>#N/A</v>
      </c>
      <c r="Q2828" s="35" t="e">
        <f t="shared" si="363"/>
        <v>#N/A</v>
      </c>
      <c r="V2828" s="22"/>
    </row>
    <row r="2829" spans="1:22" x14ac:dyDescent="0.25">
      <c r="A2829" s="32">
        <f>'.CSV Keysight'!A2885</f>
        <v>0</v>
      </c>
      <c r="B2829" s="32" t="str">
        <f t="shared" si="357"/>
        <v/>
      </c>
      <c r="C2829" s="33" t="e">
        <f t="shared" si="358"/>
        <v>#VALUE!</v>
      </c>
      <c r="D2829" s="33" t="e">
        <f t="shared" si="359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64"/>
        <v>44225</v>
      </c>
      <c r="K2829" s="27" t="e">
        <f t="shared" si="360"/>
        <v>#N/A</v>
      </c>
      <c r="L2829" s="27" t="e">
        <f t="shared" si="361"/>
        <v>#N/A</v>
      </c>
      <c r="M2829" s="27" t="e">
        <f t="shared" si="362"/>
        <v>#N/A</v>
      </c>
      <c r="O2829" s="35" t="e">
        <f t="shared" si="363"/>
        <v>#N/A</v>
      </c>
      <c r="P2829" s="35" t="e">
        <f t="shared" si="363"/>
        <v>#N/A</v>
      </c>
      <c r="Q2829" s="35" t="e">
        <f t="shared" si="363"/>
        <v>#N/A</v>
      </c>
      <c r="V2829" s="22"/>
    </row>
    <row r="2830" spans="1:22" x14ac:dyDescent="0.25">
      <c r="A2830" s="32">
        <f>'.CSV Keysight'!A2886</f>
        <v>0</v>
      </c>
      <c r="B2830" s="32" t="str">
        <f t="shared" si="357"/>
        <v/>
      </c>
      <c r="C2830" s="33" t="e">
        <f t="shared" si="358"/>
        <v>#VALUE!</v>
      </c>
      <c r="D2830" s="33" t="e">
        <f t="shared" si="359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64"/>
        <v>44226</v>
      </c>
      <c r="K2830" s="27" t="e">
        <f t="shared" si="360"/>
        <v>#N/A</v>
      </c>
      <c r="L2830" s="27" t="e">
        <f t="shared" si="361"/>
        <v>#N/A</v>
      </c>
      <c r="M2830" s="27" t="e">
        <f t="shared" si="362"/>
        <v>#N/A</v>
      </c>
      <c r="O2830" s="35" t="e">
        <f t="shared" si="363"/>
        <v>#N/A</v>
      </c>
      <c r="P2830" s="35" t="e">
        <f t="shared" si="363"/>
        <v>#N/A</v>
      </c>
      <c r="Q2830" s="35" t="e">
        <f t="shared" si="363"/>
        <v>#N/A</v>
      </c>
      <c r="V2830" s="22"/>
    </row>
    <row r="2831" spans="1:22" x14ac:dyDescent="0.25">
      <c r="A2831" s="32">
        <f>'.CSV Keysight'!A2887</f>
        <v>0</v>
      </c>
      <c r="B2831" s="32" t="str">
        <f t="shared" si="357"/>
        <v/>
      </c>
      <c r="C2831" s="33" t="e">
        <f t="shared" si="358"/>
        <v>#VALUE!</v>
      </c>
      <c r="D2831" s="33" t="e">
        <f t="shared" si="359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64"/>
        <v>44227</v>
      </c>
      <c r="K2831" s="27" t="e">
        <f t="shared" si="360"/>
        <v>#N/A</v>
      </c>
      <c r="L2831" s="27" t="e">
        <f t="shared" si="361"/>
        <v>#N/A</v>
      </c>
      <c r="M2831" s="27" t="e">
        <f t="shared" si="362"/>
        <v>#N/A</v>
      </c>
      <c r="O2831" s="35" t="e">
        <f t="shared" si="363"/>
        <v>#N/A</v>
      </c>
      <c r="P2831" s="35" t="e">
        <f t="shared" si="363"/>
        <v>#N/A</v>
      </c>
      <c r="Q2831" s="35" t="e">
        <f t="shared" si="363"/>
        <v>#N/A</v>
      </c>
      <c r="V2831" s="22"/>
    </row>
    <row r="2832" spans="1:22" x14ac:dyDescent="0.25">
      <c r="A2832" s="32">
        <f>'.CSV Keysight'!A2888</f>
        <v>0</v>
      </c>
      <c r="B2832" s="32" t="str">
        <f t="shared" si="357"/>
        <v/>
      </c>
      <c r="C2832" s="33" t="e">
        <f t="shared" si="358"/>
        <v>#VALUE!</v>
      </c>
      <c r="D2832" s="33" t="e">
        <f t="shared" si="359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64"/>
        <v>44228</v>
      </c>
      <c r="K2832" s="27" t="e">
        <f t="shared" si="360"/>
        <v>#N/A</v>
      </c>
      <c r="L2832" s="27" t="e">
        <f t="shared" si="361"/>
        <v>#N/A</v>
      </c>
      <c r="M2832" s="27" t="e">
        <f t="shared" si="362"/>
        <v>#N/A</v>
      </c>
      <c r="O2832" s="35" t="e">
        <f t="shared" si="363"/>
        <v>#N/A</v>
      </c>
      <c r="P2832" s="35" t="e">
        <f t="shared" si="363"/>
        <v>#N/A</v>
      </c>
      <c r="Q2832" s="35" t="e">
        <f t="shared" si="363"/>
        <v>#N/A</v>
      </c>
      <c r="V2832" s="22"/>
    </row>
    <row r="2833" spans="1:22" x14ac:dyDescent="0.25">
      <c r="A2833" s="32">
        <f>'.CSV Keysight'!A2889</f>
        <v>0</v>
      </c>
      <c r="B2833" s="32" t="str">
        <f t="shared" si="357"/>
        <v/>
      </c>
      <c r="C2833" s="33" t="e">
        <f t="shared" si="358"/>
        <v>#VALUE!</v>
      </c>
      <c r="D2833" s="33" t="e">
        <f t="shared" si="359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64"/>
        <v>44229</v>
      </c>
      <c r="K2833" s="27" t="e">
        <f t="shared" si="360"/>
        <v>#N/A</v>
      </c>
      <c r="L2833" s="27" t="e">
        <f t="shared" si="361"/>
        <v>#N/A</v>
      </c>
      <c r="M2833" s="27" t="e">
        <f t="shared" si="362"/>
        <v>#N/A</v>
      </c>
      <c r="O2833" s="35" t="e">
        <f t="shared" si="363"/>
        <v>#N/A</v>
      </c>
      <c r="P2833" s="35" t="e">
        <f t="shared" si="363"/>
        <v>#N/A</v>
      </c>
      <c r="Q2833" s="35" t="e">
        <f t="shared" si="363"/>
        <v>#N/A</v>
      </c>
      <c r="V2833" s="22"/>
    </row>
    <row r="2834" spans="1:22" x14ac:dyDescent="0.25">
      <c r="A2834" s="32">
        <f>'.CSV Keysight'!A2890</f>
        <v>0</v>
      </c>
      <c r="B2834" s="32" t="str">
        <f t="shared" si="357"/>
        <v/>
      </c>
      <c r="C2834" s="33" t="e">
        <f t="shared" si="358"/>
        <v>#VALUE!</v>
      </c>
      <c r="D2834" s="33" t="e">
        <f t="shared" si="359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64"/>
        <v>44230</v>
      </c>
      <c r="K2834" s="27" t="e">
        <f t="shared" si="360"/>
        <v>#N/A</v>
      </c>
      <c r="L2834" s="27" t="e">
        <f t="shared" si="361"/>
        <v>#N/A</v>
      </c>
      <c r="M2834" s="27" t="e">
        <f t="shared" si="362"/>
        <v>#N/A</v>
      </c>
      <c r="O2834" s="35" t="e">
        <f t="shared" si="363"/>
        <v>#N/A</v>
      </c>
      <c r="P2834" s="35" t="e">
        <f t="shared" si="363"/>
        <v>#N/A</v>
      </c>
      <c r="Q2834" s="35" t="e">
        <f t="shared" si="363"/>
        <v>#N/A</v>
      </c>
      <c r="V2834" s="22"/>
    </row>
    <row r="2835" spans="1:22" x14ac:dyDescent="0.25">
      <c r="A2835" s="32">
        <f>'.CSV Keysight'!A2891</f>
        <v>0</v>
      </c>
      <c r="B2835" s="32" t="str">
        <f t="shared" si="357"/>
        <v/>
      </c>
      <c r="C2835" s="33" t="e">
        <f t="shared" si="358"/>
        <v>#VALUE!</v>
      </c>
      <c r="D2835" s="33" t="e">
        <f t="shared" si="359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64"/>
        <v>44231</v>
      </c>
      <c r="K2835" s="27" t="e">
        <f t="shared" si="360"/>
        <v>#N/A</v>
      </c>
      <c r="L2835" s="27" t="e">
        <f t="shared" si="361"/>
        <v>#N/A</v>
      </c>
      <c r="M2835" s="27" t="e">
        <f t="shared" si="362"/>
        <v>#N/A</v>
      </c>
      <c r="O2835" s="35" t="e">
        <f t="shared" si="363"/>
        <v>#N/A</v>
      </c>
      <c r="P2835" s="35" t="e">
        <f t="shared" si="363"/>
        <v>#N/A</v>
      </c>
      <c r="Q2835" s="35" t="e">
        <f t="shared" si="363"/>
        <v>#N/A</v>
      </c>
      <c r="V2835" s="22"/>
    </row>
    <row r="2836" spans="1:22" x14ac:dyDescent="0.25">
      <c r="A2836" s="32">
        <f>'.CSV Keysight'!A2892</f>
        <v>0</v>
      </c>
      <c r="B2836" s="32" t="str">
        <f t="shared" si="357"/>
        <v/>
      </c>
      <c r="C2836" s="33" t="e">
        <f t="shared" si="358"/>
        <v>#VALUE!</v>
      </c>
      <c r="D2836" s="33" t="e">
        <f t="shared" si="359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64"/>
        <v>44232</v>
      </c>
      <c r="K2836" s="27" t="e">
        <f t="shared" si="360"/>
        <v>#N/A</v>
      </c>
      <c r="L2836" s="27" t="e">
        <f t="shared" si="361"/>
        <v>#N/A</v>
      </c>
      <c r="M2836" s="27" t="e">
        <f t="shared" si="362"/>
        <v>#N/A</v>
      </c>
      <c r="O2836" s="35" t="e">
        <f t="shared" si="363"/>
        <v>#N/A</v>
      </c>
      <c r="P2836" s="35" t="e">
        <f t="shared" si="363"/>
        <v>#N/A</v>
      </c>
      <c r="Q2836" s="35" t="e">
        <f t="shared" si="363"/>
        <v>#N/A</v>
      </c>
      <c r="V2836" s="22"/>
    </row>
    <row r="2837" spans="1:22" x14ac:dyDescent="0.25">
      <c r="A2837" s="32">
        <f>'.CSV Keysight'!A2893</f>
        <v>0</v>
      </c>
      <c r="B2837" s="32" t="str">
        <f t="shared" si="357"/>
        <v/>
      </c>
      <c r="C2837" s="33" t="e">
        <f t="shared" si="358"/>
        <v>#VALUE!</v>
      </c>
      <c r="D2837" s="33" t="e">
        <f t="shared" si="359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64"/>
        <v>44233</v>
      </c>
      <c r="K2837" s="27" t="e">
        <f t="shared" si="360"/>
        <v>#N/A</v>
      </c>
      <c r="L2837" s="27" t="e">
        <f t="shared" si="361"/>
        <v>#N/A</v>
      </c>
      <c r="M2837" s="27" t="e">
        <f t="shared" si="362"/>
        <v>#N/A</v>
      </c>
      <c r="O2837" s="35" t="e">
        <f t="shared" si="363"/>
        <v>#N/A</v>
      </c>
      <c r="P2837" s="35" t="e">
        <f t="shared" si="363"/>
        <v>#N/A</v>
      </c>
      <c r="Q2837" s="35" t="e">
        <f t="shared" si="363"/>
        <v>#N/A</v>
      </c>
      <c r="V2837" s="22"/>
    </row>
    <row r="2838" spans="1:22" x14ac:dyDescent="0.25">
      <c r="A2838" s="32">
        <f>'.CSV Keysight'!A2894</f>
        <v>0</v>
      </c>
      <c r="B2838" s="32" t="str">
        <f t="shared" si="357"/>
        <v/>
      </c>
      <c r="C2838" s="33" t="e">
        <f t="shared" si="358"/>
        <v>#VALUE!</v>
      </c>
      <c r="D2838" s="33" t="e">
        <f t="shared" si="359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64"/>
        <v>44234</v>
      </c>
      <c r="K2838" s="27" t="e">
        <f t="shared" si="360"/>
        <v>#N/A</v>
      </c>
      <c r="L2838" s="27" t="e">
        <f t="shared" si="361"/>
        <v>#N/A</v>
      </c>
      <c r="M2838" s="27" t="e">
        <f t="shared" si="362"/>
        <v>#N/A</v>
      </c>
      <c r="O2838" s="35" t="e">
        <f t="shared" si="363"/>
        <v>#N/A</v>
      </c>
      <c r="P2838" s="35" t="e">
        <f t="shared" si="363"/>
        <v>#N/A</v>
      </c>
      <c r="Q2838" s="35" t="e">
        <f t="shared" si="363"/>
        <v>#N/A</v>
      </c>
      <c r="V2838" s="22"/>
    </row>
    <row r="2839" spans="1:22" x14ac:dyDescent="0.25">
      <c r="A2839" s="32">
        <f>'.CSV Keysight'!A2895</f>
        <v>0</v>
      </c>
      <c r="B2839" s="32" t="str">
        <f t="shared" si="357"/>
        <v/>
      </c>
      <c r="C2839" s="33" t="e">
        <f t="shared" si="358"/>
        <v>#VALUE!</v>
      </c>
      <c r="D2839" s="33" t="e">
        <f t="shared" si="359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64"/>
        <v>44235</v>
      </c>
      <c r="K2839" s="27" t="e">
        <f t="shared" si="360"/>
        <v>#N/A</v>
      </c>
      <c r="L2839" s="27" t="e">
        <f t="shared" si="361"/>
        <v>#N/A</v>
      </c>
      <c r="M2839" s="27" t="e">
        <f t="shared" si="362"/>
        <v>#N/A</v>
      </c>
      <c r="O2839" s="35" t="e">
        <f t="shared" si="363"/>
        <v>#N/A</v>
      </c>
      <c r="P2839" s="35" t="e">
        <f t="shared" si="363"/>
        <v>#N/A</v>
      </c>
      <c r="Q2839" s="35" t="e">
        <f t="shared" si="363"/>
        <v>#N/A</v>
      </c>
      <c r="V2839" s="22"/>
    </row>
    <row r="2840" spans="1:22" x14ac:dyDescent="0.25">
      <c r="A2840" s="32">
        <f>'.CSV Keysight'!A2896</f>
        <v>0</v>
      </c>
      <c r="B2840" s="32" t="str">
        <f t="shared" si="357"/>
        <v/>
      </c>
      <c r="C2840" s="33" t="e">
        <f t="shared" si="358"/>
        <v>#VALUE!</v>
      </c>
      <c r="D2840" s="33" t="e">
        <f t="shared" si="359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64"/>
        <v>44236</v>
      </c>
      <c r="K2840" s="27" t="e">
        <f t="shared" si="360"/>
        <v>#N/A</v>
      </c>
      <c r="L2840" s="27" t="e">
        <f t="shared" si="361"/>
        <v>#N/A</v>
      </c>
      <c r="M2840" s="27" t="e">
        <f t="shared" si="362"/>
        <v>#N/A</v>
      </c>
      <c r="O2840" s="35" t="e">
        <f t="shared" si="363"/>
        <v>#N/A</v>
      </c>
      <c r="P2840" s="35" t="e">
        <f t="shared" si="363"/>
        <v>#N/A</v>
      </c>
      <c r="Q2840" s="35" t="e">
        <f t="shared" si="363"/>
        <v>#N/A</v>
      </c>
      <c r="V2840" s="22"/>
    </row>
    <row r="2841" spans="1:22" x14ac:dyDescent="0.25">
      <c r="A2841" s="32">
        <f>'.CSV Keysight'!A2897</f>
        <v>0</v>
      </c>
      <c r="B2841" s="32" t="str">
        <f t="shared" si="357"/>
        <v/>
      </c>
      <c r="C2841" s="33" t="e">
        <f t="shared" si="358"/>
        <v>#VALUE!</v>
      </c>
      <c r="D2841" s="33" t="e">
        <f t="shared" si="359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64"/>
        <v>44237</v>
      </c>
      <c r="K2841" s="27" t="e">
        <f t="shared" si="360"/>
        <v>#N/A</v>
      </c>
      <c r="L2841" s="27" t="e">
        <f t="shared" si="361"/>
        <v>#N/A</v>
      </c>
      <c r="M2841" s="27" t="e">
        <f t="shared" si="362"/>
        <v>#N/A</v>
      </c>
      <c r="O2841" s="35" t="e">
        <f t="shared" si="363"/>
        <v>#N/A</v>
      </c>
      <c r="P2841" s="35" t="e">
        <f t="shared" si="363"/>
        <v>#N/A</v>
      </c>
      <c r="Q2841" s="35" t="e">
        <f t="shared" si="363"/>
        <v>#N/A</v>
      </c>
      <c r="V2841" s="22"/>
    </row>
    <row r="2842" spans="1:22" x14ac:dyDescent="0.25">
      <c r="A2842" s="32">
        <f>'.CSV Keysight'!A2898</f>
        <v>0</v>
      </c>
      <c r="B2842" s="32" t="str">
        <f t="shared" si="357"/>
        <v/>
      </c>
      <c r="C2842" s="33" t="e">
        <f t="shared" si="358"/>
        <v>#VALUE!</v>
      </c>
      <c r="D2842" s="33" t="e">
        <f t="shared" si="359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64"/>
        <v>44238</v>
      </c>
      <c r="K2842" s="27" t="e">
        <f t="shared" si="360"/>
        <v>#N/A</v>
      </c>
      <c r="L2842" s="27" t="e">
        <f t="shared" si="361"/>
        <v>#N/A</v>
      </c>
      <c r="M2842" s="27" t="e">
        <f t="shared" si="362"/>
        <v>#N/A</v>
      </c>
      <c r="O2842" s="35" t="e">
        <f t="shared" si="363"/>
        <v>#N/A</v>
      </c>
      <c r="P2842" s="35" t="e">
        <f t="shared" si="363"/>
        <v>#N/A</v>
      </c>
      <c r="Q2842" s="35" t="e">
        <f t="shared" si="363"/>
        <v>#N/A</v>
      </c>
      <c r="V2842" s="22"/>
    </row>
    <row r="2843" spans="1:22" x14ac:dyDescent="0.25">
      <c r="A2843" s="32">
        <f>'.CSV Keysight'!A2899</f>
        <v>0</v>
      </c>
      <c r="B2843" s="32" t="str">
        <f t="shared" si="357"/>
        <v/>
      </c>
      <c r="C2843" s="33" t="e">
        <f t="shared" si="358"/>
        <v>#VALUE!</v>
      </c>
      <c r="D2843" s="33" t="e">
        <f t="shared" si="359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64"/>
        <v>44239</v>
      </c>
      <c r="K2843" s="27" t="e">
        <f t="shared" si="360"/>
        <v>#N/A</v>
      </c>
      <c r="L2843" s="27" t="e">
        <f t="shared" si="361"/>
        <v>#N/A</v>
      </c>
      <c r="M2843" s="27" t="e">
        <f t="shared" si="362"/>
        <v>#N/A</v>
      </c>
      <c r="O2843" s="35" t="e">
        <f t="shared" si="363"/>
        <v>#N/A</v>
      </c>
      <c r="P2843" s="35" t="e">
        <f t="shared" si="363"/>
        <v>#N/A</v>
      </c>
      <c r="Q2843" s="35" t="e">
        <f t="shared" si="363"/>
        <v>#N/A</v>
      </c>
      <c r="V2843" s="22"/>
    </row>
    <row r="2844" spans="1:22" x14ac:dyDescent="0.25">
      <c r="A2844" s="32">
        <f>'.CSV Keysight'!A2900</f>
        <v>0</v>
      </c>
      <c r="B2844" s="32" t="str">
        <f t="shared" si="357"/>
        <v/>
      </c>
      <c r="C2844" s="33" t="e">
        <f t="shared" si="358"/>
        <v>#VALUE!</v>
      </c>
      <c r="D2844" s="33" t="e">
        <f t="shared" si="359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64"/>
        <v>44240</v>
      </c>
      <c r="K2844" s="27" t="e">
        <f t="shared" si="360"/>
        <v>#N/A</v>
      </c>
      <c r="L2844" s="27" t="e">
        <f t="shared" si="361"/>
        <v>#N/A</v>
      </c>
      <c r="M2844" s="27" t="e">
        <f t="shared" si="362"/>
        <v>#N/A</v>
      </c>
      <c r="O2844" s="35" t="e">
        <f t="shared" si="363"/>
        <v>#N/A</v>
      </c>
      <c r="P2844" s="35" t="e">
        <f t="shared" si="363"/>
        <v>#N/A</v>
      </c>
      <c r="Q2844" s="35" t="e">
        <f t="shared" si="363"/>
        <v>#N/A</v>
      </c>
      <c r="V2844" s="22"/>
    </row>
    <row r="2845" spans="1:22" x14ac:dyDescent="0.25">
      <c r="A2845" s="32">
        <f>'.CSV Keysight'!A2901</f>
        <v>0</v>
      </c>
      <c r="B2845" s="32" t="str">
        <f t="shared" si="357"/>
        <v/>
      </c>
      <c r="C2845" s="33" t="e">
        <f t="shared" si="358"/>
        <v>#VALUE!</v>
      </c>
      <c r="D2845" s="33" t="e">
        <f t="shared" si="359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64"/>
        <v>44241</v>
      </c>
      <c r="K2845" s="27" t="e">
        <f t="shared" si="360"/>
        <v>#N/A</v>
      </c>
      <c r="L2845" s="27" t="e">
        <f t="shared" si="361"/>
        <v>#N/A</v>
      </c>
      <c r="M2845" s="27" t="e">
        <f t="shared" si="362"/>
        <v>#N/A</v>
      </c>
      <c r="O2845" s="35" t="e">
        <f t="shared" si="363"/>
        <v>#N/A</v>
      </c>
      <c r="P2845" s="35" t="e">
        <f t="shared" si="363"/>
        <v>#N/A</v>
      </c>
      <c r="Q2845" s="35" t="e">
        <f t="shared" si="363"/>
        <v>#N/A</v>
      </c>
      <c r="V2845" s="22"/>
    </row>
    <row r="2846" spans="1:22" x14ac:dyDescent="0.25">
      <c r="A2846" s="32">
        <f>'.CSV Keysight'!A2902</f>
        <v>0</v>
      </c>
      <c r="B2846" s="32" t="str">
        <f t="shared" si="357"/>
        <v/>
      </c>
      <c r="C2846" s="33" t="e">
        <f t="shared" si="358"/>
        <v>#VALUE!</v>
      </c>
      <c r="D2846" s="33" t="e">
        <f t="shared" si="359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64"/>
        <v>44242</v>
      </c>
      <c r="K2846" s="27" t="e">
        <f t="shared" si="360"/>
        <v>#N/A</v>
      </c>
      <c r="L2846" s="27" t="e">
        <f t="shared" si="361"/>
        <v>#N/A</v>
      </c>
      <c r="M2846" s="27" t="e">
        <f t="shared" si="362"/>
        <v>#N/A</v>
      </c>
      <c r="O2846" s="35" t="e">
        <f t="shared" si="363"/>
        <v>#N/A</v>
      </c>
      <c r="P2846" s="35" t="e">
        <f t="shared" si="363"/>
        <v>#N/A</v>
      </c>
      <c r="Q2846" s="35" t="e">
        <f t="shared" si="363"/>
        <v>#N/A</v>
      </c>
      <c r="V2846" s="22"/>
    </row>
    <row r="2847" spans="1:22" x14ac:dyDescent="0.25">
      <c r="A2847" s="32">
        <f>'.CSV Keysight'!A2903</f>
        <v>0</v>
      </c>
      <c r="B2847" s="32" t="str">
        <f t="shared" si="357"/>
        <v/>
      </c>
      <c r="C2847" s="33" t="e">
        <f t="shared" si="358"/>
        <v>#VALUE!</v>
      </c>
      <c r="D2847" s="33" t="e">
        <f t="shared" si="359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64"/>
        <v>44243</v>
      </c>
      <c r="K2847" s="27" t="e">
        <f t="shared" si="360"/>
        <v>#N/A</v>
      </c>
      <c r="L2847" s="27" t="e">
        <f t="shared" si="361"/>
        <v>#N/A</v>
      </c>
      <c r="M2847" s="27" t="e">
        <f t="shared" si="362"/>
        <v>#N/A</v>
      </c>
      <c r="O2847" s="35" t="e">
        <f t="shared" si="363"/>
        <v>#N/A</v>
      </c>
      <c r="P2847" s="35" t="e">
        <f t="shared" si="363"/>
        <v>#N/A</v>
      </c>
      <c r="Q2847" s="35" t="e">
        <f t="shared" si="363"/>
        <v>#N/A</v>
      </c>
      <c r="V2847" s="22"/>
    </row>
    <row r="2848" spans="1:22" x14ac:dyDescent="0.25">
      <c r="A2848" s="32">
        <f>'.CSV Keysight'!A2904</f>
        <v>0</v>
      </c>
      <c r="B2848" s="32" t="str">
        <f t="shared" si="357"/>
        <v/>
      </c>
      <c r="C2848" s="33" t="e">
        <f t="shared" si="358"/>
        <v>#VALUE!</v>
      </c>
      <c r="D2848" s="33" t="e">
        <f t="shared" si="359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64"/>
        <v>44244</v>
      </c>
      <c r="K2848" s="27" t="e">
        <f t="shared" si="360"/>
        <v>#N/A</v>
      </c>
      <c r="L2848" s="27" t="e">
        <f t="shared" si="361"/>
        <v>#N/A</v>
      </c>
      <c r="M2848" s="27" t="e">
        <f t="shared" si="362"/>
        <v>#N/A</v>
      </c>
      <c r="O2848" s="35" t="e">
        <f t="shared" si="363"/>
        <v>#N/A</v>
      </c>
      <c r="P2848" s="35" t="e">
        <f t="shared" si="363"/>
        <v>#N/A</v>
      </c>
      <c r="Q2848" s="35" t="e">
        <f t="shared" si="363"/>
        <v>#N/A</v>
      </c>
      <c r="V2848" s="22"/>
    </row>
    <row r="2849" spans="1:22" x14ac:dyDescent="0.25">
      <c r="A2849" s="32">
        <f>'.CSV Keysight'!A2905</f>
        <v>0</v>
      </c>
      <c r="B2849" s="32" t="str">
        <f t="shared" si="357"/>
        <v/>
      </c>
      <c r="C2849" s="33" t="e">
        <f t="shared" si="358"/>
        <v>#VALUE!</v>
      </c>
      <c r="D2849" s="33" t="e">
        <f t="shared" si="359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64"/>
        <v>44245</v>
      </c>
      <c r="K2849" s="27" t="e">
        <f t="shared" si="360"/>
        <v>#N/A</v>
      </c>
      <c r="L2849" s="27" t="e">
        <f t="shared" si="361"/>
        <v>#N/A</v>
      </c>
      <c r="M2849" s="27" t="e">
        <f t="shared" si="362"/>
        <v>#N/A</v>
      </c>
      <c r="O2849" s="35" t="e">
        <f t="shared" si="363"/>
        <v>#N/A</v>
      </c>
      <c r="P2849" s="35" t="e">
        <f t="shared" si="363"/>
        <v>#N/A</v>
      </c>
      <c r="Q2849" s="35" t="e">
        <f t="shared" si="363"/>
        <v>#N/A</v>
      </c>
      <c r="V2849" s="22"/>
    </row>
    <row r="2850" spans="1:22" x14ac:dyDescent="0.25">
      <c r="A2850" s="32">
        <f>'.CSV Keysight'!A2906</f>
        <v>0</v>
      </c>
      <c r="B2850" s="32" t="str">
        <f t="shared" si="357"/>
        <v/>
      </c>
      <c r="C2850" s="33" t="e">
        <f t="shared" si="358"/>
        <v>#VALUE!</v>
      </c>
      <c r="D2850" s="33" t="e">
        <f t="shared" si="359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64"/>
        <v>44246</v>
      </c>
      <c r="K2850" s="27" t="e">
        <f t="shared" si="360"/>
        <v>#N/A</v>
      </c>
      <c r="L2850" s="27" t="e">
        <f t="shared" si="361"/>
        <v>#N/A</v>
      </c>
      <c r="M2850" s="27" t="e">
        <f t="shared" si="362"/>
        <v>#N/A</v>
      </c>
      <c r="O2850" s="35" t="e">
        <f t="shared" si="363"/>
        <v>#N/A</v>
      </c>
      <c r="P2850" s="35" t="e">
        <f t="shared" si="363"/>
        <v>#N/A</v>
      </c>
      <c r="Q2850" s="35" t="e">
        <f t="shared" si="363"/>
        <v>#N/A</v>
      </c>
      <c r="V2850" s="22"/>
    </row>
    <row r="2851" spans="1:22" x14ac:dyDescent="0.25">
      <c r="A2851" s="32">
        <f>'.CSV Keysight'!A2907</f>
        <v>0</v>
      </c>
      <c r="B2851" s="32" t="str">
        <f t="shared" si="357"/>
        <v/>
      </c>
      <c r="C2851" s="33" t="e">
        <f t="shared" si="358"/>
        <v>#VALUE!</v>
      </c>
      <c r="D2851" s="33" t="e">
        <f t="shared" si="359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64"/>
        <v>44247</v>
      </c>
      <c r="K2851" s="27" t="e">
        <f t="shared" si="360"/>
        <v>#N/A</v>
      </c>
      <c r="L2851" s="27" t="e">
        <f t="shared" si="361"/>
        <v>#N/A</v>
      </c>
      <c r="M2851" s="27" t="e">
        <f t="shared" si="362"/>
        <v>#N/A</v>
      </c>
      <c r="O2851" s="35" t="e">
        <f t="shared" si="363"/>
        <v>#N/A</v>
      </c>
      <c r="P2851" s="35" t="e">
        <f t="shared" si="363"/>
        <v>#N/A</v>
      </c>
      <c r="Q2851" s="35" t="e">
        <f t="shared" si="363"/>
        <v>#N/A</v>
      </c>
      <c r="V2851" s="22"/>
    </row>
    <row r="2852" spans="1:22" x14ac:dyDescent="0.25">
      <c r="A2852" s="32">
        <f>'.CSV Keysight'!A2908</f>
        <v>0</v>
      </c>
      <c r="B2852" s="32" t="str">
        <f t="shared" si="357"/>
        <v/>
      </c>
      <c r="C2852" s="33" t="e">
        <f t="shared" si="358"/>
        <v>#VALUE!</v>
      </c>
      <c r="D2852" s="33" t="e">
        <f t="shared" si="359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64"/>
        <v>44248</v>
      </c>
      <c r="K2852" s="27" t="e">
        <f t="shared" si="360"/>
        <v>#N/A</v>
      </c>
      <c r="L2852" s="27" t="e">
        <f t="shared" si="361"/>
        <v>#N/A</v>
      </c>
      <c r="M2852" s="27" t="e">
        <f t="shared" si="362"/>
        <v>#N/A</v>
      </c>
      <c r="O2852" s="35" t="e">
        <f t="shared" si="363"/>
        <v>#N/A</v>
      </c>
      <c r="P2852" s="35" t="e">
        <f t="shared" si="363"/>
        <v>#N/A</v>
      </c>
      <c r="Q2852" s="35" t="e">
        <f t="shared" si="363"/>
        <v>#N/A</v>
      </c>
      <c r="V2852" s="22"/>
    </row>
    <row r="2853" spans="1:22" x14ac:dyDescent="0.25">
      <c r="A2853" s="32">
        <f>'.CSV Keysight'!A2909</f>
        <v>0</v>
      </c>
      <c r="B2853" s="32" t="str">
        <f t="shared" si="357"/>
        <v/>
      </c>
      <c r="C2853" s="33" t="e">
        <f t="shared" si="358"/>
        <v>#VALUE!</v>
      </c>
      <c r="D2853" s="33" t="e">
        <f t="shared" si="359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64"/>
        <v>44249</v>
      </c>
      <c r="K2853" s="27" t="e">
        <f t="shared" si="360"/>
        <v>#N/A</v>
      </c>
      <c r="L2853" s="27" t="e">
        <f t="shared" si="361"/>
        <v>#N/A</v>
      </c>
      <c r="M2853" s="27" t="e">
        <f t="shared" si="362"/>
        <v>#N/A</v>
      </c>
      <c r="O2853" s="35" t="e">
        <f t="shared" si="363"/>
        <v>#N/A</v>
      </c>
      <c r="P2853" s="35" t="e">
        <f t="shared" si="363"/>
        <v>#N/A</v>
      </c>
      <c r="Q2853" s="35" t="e">
        <f t="shared" si="363"/>
        <v>#N/A</v>
      </c>
      <c r="V2853" s="22"/>
    </row>
    <row r="2854" spans="1:22" x14ac:dyDescent="0.25">
      <c r="A2854" s="32">
        <f>'.CSV Keysight'!A2910</f>
        <v>0</v>
      </c>
      <c r="B2854" s="32" t="str">
        <f t="shared" si="357"/>
        <v/>
      </c>
      <c r="C2854" s="33" t="e">
        <f t="shared" si="358"/>
        <v>#VALUE!</v>
      </c>
      <c r="D2854" s="33" t="e">
        <f t="shared" si="359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64"/>
        <v>44250</v>
      </c>
      <c r="K2854" s="27" t="e">
        <f t="shared" si="360"/>
        <v>#N/A</v>
      </c>
      <c r="L2854" s="27" t="e">
        <f t="shared" si="361"/>
        <v>#N/A</v>
      </c>
      <c r="M2854" s="27" t="e">
        <f t="shared" si="362"/>
        <v>#N/A</v>
      </c>
      <c r="O2854" s="35" t="e">
        <f t="shared" si="363"/>
        <v>#N/A</v>
      </c>
      <c r="P2854" s="35" t="e">
        <f t="shared" si="363"/>
        <v>#N/A</v>
      </c>
      <c r="Q2854" s="35" t="e">
        <f t="shared" si="363"/>
        <v>#N/A</v>
      </c>
      <c r="V2854" s="22"/>
    </row>
    <row r="2855" spans="1:22" x14ac:dyDescent="0.25">
      <c r="A2855" s="32">
        <f>'.CSV Keysight'!A2911</f>
        <v>0</v>
      </c>
      <c r="B2855" s="32" t="str">
        <f t="shared" si="357"/>
        <v/>
      </c>
      <c r="C2855" s="33" t="e">
        <f t="shared" si="358"/>
        <v>#VALUE!</v>
      </c>
      <c r="D2855" s="33" t="e">
        <f t="shared" si="359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64"/>
        <v>44251</v>
      </c>
      <c r="K2855" s="27" t="e">
        <f t="shared" si="360"/>
        <v>#N/A</v>
      </c>
      <c r="L2855" s="27" t="e">
        <f t="shared" si="361"/>
        <v>#N/A</v>
      </c>
      <c r="M2855" s="27" t="e">
        <f t="shared" si="362"/>
        <v>#N/A</v>
      </c>
      <c r="O2855" s="35" t="e">
        <f t="shared" si="363"/>
        <v>#N/A</v>
      </c>
      <c r="P2855" s="35" t="e">
        <f t="shared" si="363"/>
        <v>#N/A</v>
      </c>
      <c r="Q2855" s="35" t="e">
        <f t="shared" si="363"/>
        <v>#N/A</v>
      </c>
      <c r="V2855" s="22"/>
    </row>
    <row r="2856" spans="1:22" x14ac:dyDescent="0.25">
      <c r="A2856" s="32">
        <f>'.CSV Keysight'!A2912</f>
        <v>0</v>
      </c>
      <c r="B2856" s="32" t="str">
        <f t="shared" si="357"/>
        <v/>
      </c>
      <c r="C2856" s="33" t="e">
        <f t="shared" si="358"/>
        <v>#VALUE!</v>
      </c>
      <c r="D2856" s="33" t="e">
        <f t="shared" si="359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64"/>
        <v>44252</v>
      </c>
      <c r="K2856" s="27" t="e">
        <f t="shared" si="360"/>
        <v>#N/A</v>
      </c>
      <c r="L2856" s="27" t="e">
        <f t="shared" si="361"/>
        <v>#N/A</v>
      </c>
      <c r="M2856" s="27" t="e">
        <f t="shared" si="362"/>
        <v>#N/A</v>
      </c>
      <c r="O2856" s="35" t="e">
        <f t="shared" si="363"/>
        <v>#N/A</v>
      </c>
      <c r="P2856" s="35" t="e">
        <f t="shared" si="363"/>
        <v>#N/A</v>
      </c>
      <c r="Q2856" s="35" t="e">
        <f t="shared" si="363"/>
        <v>#N/A</v>
      </c>
      <c r="V2856" s="22"/>
    </row>
    <row r="2857" spans="1:22" x14ac:dyDescent="0.25">
      <c r="A2857" s="32">
        <f>'.CSV Keysight'!A2913</f>
        <v>0</v>
      </c>
      <c r="B2857" s="32" t="str">
        <f t="shared" si="357"/>
        <v/>
      </c>
      <c r="C2857" s="33" t="e">
        <f t="shared" si="358"/>
        <v>#VALUE!</v>
      </c>
      <c r="D2857" s="33" t="e">
        <f t="shared" si="359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64"/>
        <v>44253</v>
      </c>
      <c r="K2857" s="27" t="e">
        <f t="shared" si="360"/>
        <v>#N/A</v>
      </c>
      <c r="L2857" s="27" t="e">
        <f t="shared" si="361"/>
        <v>#N/A</v>
      </c>
      <c r="M2857" s="27" t="e">
        <f t="shared" si="362"/>
        <v>#N/A</v>
      </c>
      <c r="O2857" s="35" t="e">
        <f t="shared" si="363"/>
        <v>#N/A</v>
      </c>
      <c r="P2857" s="35" t="e">
        <f t="shared" si="363"/>
        <v>#N/A</v>
      </c>
      <c r="Q2857" s="35" t="e">
        <f t="shared" si="363"/>
        <v>#N/A</v>
      </c>
      <c r="V2857" s="22"/>
    </row>
    <row r="2858" spans="1:22" x14ac:dyDescent="0.25">
      <c r="A2858" s="32">
        <f>'.CSV Keysight'!A2914</f>
        <v>0</v>
      </c>
      <c r="B2858" s="32" t="str">
        <f t="shared" si="357"/>
        <v/>
      </c>
      <c r="C2858" s="33" t="e">
        <f t="shared" si="358"/>
        <v>#VALUE!</v>
      </c>
      <c r="D2858" s="33" t="e">
        <f t="shared" si="359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64"/>
        <v>44254</v>
      </c>
      <c r="K2858" s="27" t="e">
        <f t="shared" si="360"/>
        <v>#N/A</v>
      </c>
      <c r="L2858" s="27" t="e">
        <f t="shared" si="361"/>
        <v>#N/A</v>
      </c>
      <c r="M2858" s="27" t="e">
        <f t="shared" si="362"/>
        <v>#N/A</v>
      </c>
      <c r="O2858" s="35" t="e">
        <f t="shared" si="363"/>
        <v>#N/A</v>
      </c>
      <c r="P2858" s="35" t="e">
        <f t="shared" si="363"/>
        <v>#N/A</v>
      </c>
      <c r="Q2858" s="35" t="e">
        <f t="shared" si="363"/>
        <v>#N/A</v>
      </c>
      <c r="V2858" s="22"/>
    </row>
    <row r="2859" spans="1:22" x14ac:dyDescent="0.25">
      <c r="A2859" s="32">
        <f>'.CSV Keysight'!A2915</f>
        <v>0</v>
      </c>
      <c r="B2859" s="32" t="str">
        <f t="shared" si="357"/>
        <v/>
      </c>
      <c r="C2859" s="33" t="e">
        <f t="shared" si="358"/>
        <v>#VALUE!</v>
      </c>
      <c r="D2859" s="33" t="e">
        <f t="shared" si="359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64"/>
        <v>44255</v>
      </c>
      <c r="K2859" s="27" t="e">
        <f t="shared" si="360"/>
        <v>#N/A</v>
      </c>
      <c r="L2859" s="27" t="e">
        <f t="shared" si="361"/>
        <v>#N/A</v>
      </c>
      <c r="M2859" s="27" t="e">
        <f t="shared" si="362"/>
        <v>#N/A</v>
      </c>
      <c r="O2859" s="35" t="e">
        <f t="shared" si="363"/>
        <v>#N/A</v>
      </c>
      <c r="P2859" s="35" t="e">
        <f t="shared" si="363"/>
        <v>#N/A</v>
      </c>
      <c r="Q2859" s="35" t="e">
        <f t="shared" si="363"/>
        <v>#N/A</v>
      </c>
      <c r="V2859" s="22"/>
    </row>
    <row r="2860" spans="1:22" x14ac:dyDescent="0.25">
      <c r="A2860" s="32">
        <f>'.CSV Keysight'!A2916</f>
        <v>0</v>
      </c>
      <c r="B2860" s="32" t="str">
        <f t="shared" si="357"/>
        <v/>
      </c>
      <c r="C2860" s="33" t="e">
        <f t="shared" si="358"/>
        <v>#VALUE!</v>
      </c>
      <c r="D2860" s="33" t="e">
        <f t="shared" si="359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64"/>
        <v>44256</v>
      </c>
      <c r="K2860" s="27" t="e">
        <f t="shared" si="360"/>
        <v>#N/A</v>
      </c>
      <c r="L2860" s="27" t="e">
        <f t="shared" si="361"/>
        <v>#N/A</v>
      </c>
      <c r="M2860" s="27" t="e">
        <f t="shared" si="362"/>
        <v>#N/A</v>
      </c>
      <c r="O2860" s="35" t="e">
        <f t="shared" si="363"/>
        <v>#N/A</v>
      </c>
      <c r="P2860" s="35" t="e">
        <f t="shared" si="363"/>
        <v>#N/A</v>
      </c>
      <c r="Q2860" s="35" t="e">
        <f t="shared" si="363"/>
        <v>#N/A</v>
      </c>
      <c r="V2860" s="22"/>
    </row>
    <row r="2861" spans="1:22" x14ac:dyDescent="0.25">
      <c r="A2861" s="32">
        <f>'.CSV Keysight'!A2917</f>
        <v>0</v>
      </c>
      <c r="B2861" s="32" t="str">
        <f t="shared" si="357"/>
        <v/>
      </c>
      <c r="C2861" s="33" t="e">
        <f t="shared" si="358"/>
        <v>#VALUE!</v>
      </c>
      <c r="D2861" s="33" t="e">
        <f t="shared" si="359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64"/>
        <v>44257</v>
      </c>
      <c r="K2861" s="27" t="e">
        <f t="shared" si="360"/>
        <v>#N/A</v>
      </c>
      <c r="L2861" s="27" t="e">
        <f t="shared" si="361"/>
        <v>#N/A</v>
      </c>
      <c r="M2861" s="27" t="e">
        <f t="shared" si="362"/>
        <v>#N/A</v>
      </c>
      <c r="O2861" s="35" t="e">
        <f t="shared" si="363"/>
        <v>#N/A</v>
      </c>
      <c r="P2861" s="35" t="e">
        <f t="shared" si="363"/>
        <v>#N/A</v>
      </c>
      <c r="Q2861" s="35" t="e">
        <f t="shared" si="363"/>
        <v>#N/A</v>
      </c>
      <c r="V2861" s="22"/>
    </row>
    <row r="2862" spans="1:22" x14ac:dyDescent="0.25">
      <c r="A2862" s="32">
        <f>'.CSV Keysight'!A2918</f>
        <v>0</v>
      </c>
      <c r="B2862" s="32" t="str">
        <f t="shared" si="357"/>
        <v/>
      </c>
      <c r="C2862" s="33" t="e">
        <f t="shared" si="358"/>
        <v>#VALUE!</v>
      </c>
      <c r="D2862" s="33" t="e">
        <f t="shared" si="359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64"/>
        <v>44258</v>
      </c>
      <c r="K2862" s="27" t="e">
        <f t="shared" si="360"/>
        <v>#N/A</v>
      </c>
      <c r="L2862" s="27" t="e">
        <f t="shared" si="361"/>
        <v>#N/A</v>
      </c>
      <c r="M2862" s="27" t="e">
        <f t="shared" si="362"/>
        <v>#N/A</v>
      </c>
      <c r="O2862" s="35" t="e">
        <f t="shared" si="363"/>
        <v>#N/A</v>
      </c>
      <c r="P2862" s="35" t="e">
        <f t="shared" si="363"/>
        <v>#N/A</v>
      </c>
      <c r="Q2862" s="35" t="e">
        <f t="shared" si="363"/>
        <v>#N/A</v>
      </c>
      <c r="V2862" s="22"/>
    </row>
    <row r="2863" spans="1:22" x14ac:dyDescent="0.25">
      <c r="A2863" s="32">
        <f>'.CSV Keysight'!A2919</f>
        <v>0</v>
      </c>
      <c r="B2863" s="32" t="str">
        <f t="shared" si="357"/>
        <v/>
      </c>
      <c r="C2863" s="33" t="e">
        <f t="shared" si="358"/>
        <v>#VALUE!</v>
      </c>
      <c r="D2863" s="33" t="e">
        <f t="shared" si="359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64"/>
        <v>44259</v>
      </c>
      <c r="K2863" s="27" t="e">
        <f t="shared" si="360"/>
        <v>#N/A</v>
      </c>
      <c r="L2863" s="27" t="e">
        <f t="shared" si="361"/>
        <v>#N/A</v>
      </c>
      <c r="M2863" s="27" t="e">
        <f t="shared" si="362"/>
        <v>#N/A</v>
      </c>
      <c r="O2863" s="35" t="e">
        <f t="shared" si="363"/>
        <v>#N/A</v>
      </c>
      <c r="P2863" s="35" t="e">
        <f t="shared" si="363"/>
        <v>#N/A</v>
      </c>
      <c r="Q2863" s="35" t="e">
        <f t="shared" si="363"/>
        <v>#N/A</v>
      </c>
      <c r="V2863" s="22"/>
    </row>
    <row r="2864" spans="1:22" x14ac:dyDescent="0.25">
      <c r="A2864" s="32">
        <f>'.CSV Keysight'!A2920</f>
        <v>0</v>
      </c>
      <c r="B2864" s="32" t="str">
        <f t="shared" si="357"/>
        <v/>
      </c>
      <c r="C2864" s="33" t="e">
        <f t="shared" si="358"/>
        <v>#VALUE!</v>
      </c>
      <c r="D2864" s="33" t="e">
        <f t="shared" si="359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64"/>
        <v>44260</v>
      </c>
      <c r="K2864" s="27" t="e">
        <f t="shared" si="360"/>
        <v>#N/A</v>
      </c>
      <c r="L2864" s="27" t="e">
        <f t="shared" si="361"/>
        <v>#N/A</v>
      </c>
      <c r="M2864" s="27" t="e">
        <f t="shared" si="362"/>
        <v>#N/A</v>
      </c>
      <c r="O2864" s="35" t="e">
        <f t="shared" si="363"/>
        <v>#N/A</v>
      </c>
      <c r="P2864" s="35" t="e">
        <f t="shared" si="363"/>
        <v>#N/A</v>
      </c>
      <c r="Q2864" s="35" t="e">
        <f t="shared" si="363"/>
        <v>#N/A</v>
      </c>
      <c r="V2864" s="22"/>
    </row>
    <row r="2865" spans="1:22" x14ac:dyDescent="0.25">
      <c r="A2865" s="32">
        <f>'.CSV Keysight'!A2921</f>
        <v>0</v>
      </c>
      <c r="B2865" s="32" t="str">
        <f t="shared" si="357"/>
        <v/>
      </c>
      <c r="C2865" s="33" t="e">
        <f t="shared" si="358"/>
        <v>#VALUE!</v>
      </c>
      <c r="D2865" s="33" t="e">
        <f t="shared" si="359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64"/>
        <v>44261</v>
      </c>
      <c r="K2865" s="27" t="e">
        <f t="shared" si="360"/>
        <v>#N/A</v>
      </c>
      <c r="L2865" s="27" t="e">
        <f t="shared" si="361"/>
        <v>#N/A</v>
      </c>
      <c r="M2865" s="27" t="e">
        <f t="shared" si="362"/>
        <v>#N/A</v>
      </c>
      <c r="O2865" s="35" t="e">
        <f t="shared" si="363"/>
        <v>#N/A</v>
      </c>
      <c r="P2865" s="35" t="e">
        <f t="shared" si="363"/>
        <v>#N/A</v>
      </c>
      <c r="Q2865" s="35" t="e">
        <f t="shared" si="363"/>
        <v>#N/A</v>
      </c>
      <c r="V2865" s="22"/>
    </row>
    <row r="2866" spans="1:22" x14ac:dyDescent="0.25">
      <c r="A2866" s="32">
        <f>'.CSV Keysight'!A2922</f>
        <v>0</v>
      </c>
      <c r="B2866" s="32" t="str">
        <f t="shared" si="357"/>
        <v/>
      </c>
      <c r="C2866" s="33" t="e">
        <f t="shared" si="358"/>
        <v>#VALUE!</v>
      </c>
      <c r="D2866" s="33" t="e">
        <f t="shared" si="359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64"/>
        <v>44262</v>
      </c>
      <c r="K2866" s="27" t="e">
        <f t="shared" si="360"/>
        <v>#N/A</v>
      </c>
      <c r="L2866" s="27" t="e">
        <f t="shared" si="361"/>
        <v>#N/A</v>
      </c>
      <c r="M2866" s="27" t="e">
        <f t="shared" si="362"/>
        <v>#N/A</v>
      </c>
      <c r="O2866" s="35" t="e">
        <f t="shared" si="363"/>
        <v>#N/A</v>
      </c>
      <c r="P2866" s="35" t="e">
        <f t="shared" si="363"/>
        <v>#N/A</v>
      </c>
      <c r="Q2866" s="35" t="e">
        <f t="shared" si="363"/>
        <v>#N/A</v>
      </c>
      <c r="V2866" s="22"/>
    </row>
    <row r="2867" spans="1:22" x14ac:dyDescent="0.25">
      <c r="A2867" s="32">
        <f>'.CSV Keysight'!A2923</f>
        <v>0</v>
      </c>
      <c r="B2867" s="32" t="str">
        <f t="shared" si="357"/>
        <v/>
      </c>
      <c r="C2867" s="33" t="e">
        <f t="shared" si="358"/>
        <v>#VALUE!</v>
      </c>
      <c r="D2867" s="33" t="e">
        <f t="shared" si="359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64"/>
        <v>44263</v>
      </c>
      <c r="K2867" s="27" t="e">
        <f t="shared" si="360"/>
        <v>#N/A</v>
      </c>
      <c r="L2867" s="27" t="e">
        <f t="shared" si="361"/>
        <v>#N/A</v>
      </c>
      <c r="M2867" s="27" t="e">
        <f t="shared" si="362"/>
        <v>#N/A</v>
      </c>
      <c r="O2867" s="35" t="e">
        <f t="shared" si="363"/>
        <v>#N/A</v>
      </c>
      <c r="P2867" s="35" t="e">
        <f t="shared" si="363"/>
        <v>#N/A</v>
      </c>
      <c r="Q2867" s="35" t="e">
        <f t="shared" si="363"/>
        <v>#N/A</v>
      </c>
      <c r="V2867" s="22"/>
    </row>
    <row r="2868" spans="1:22" x14ac:dyDescent="0.25">
      <c r="A2868" s="32">
        <f>'.CSV Keysight'!A2924</f>
        <v>0</v>
      </c>
      <c r="B2868" s="32" t="str">
        <f t="shared" si="357"/>
        <v/>
      </c>
      <c r="C2868" s="33" t="e">
        <f t="shared" si="358"/>
        <v>#VALUE!</v>
      </c>
      <c r="D2868" s="33" t="e">
        <f t="shared" si="359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64"/>
        <v>44264</v>
      </c>
      <c r="K2868" s="27" t="e">
        <f t="shared" si="360"/>
        <v>#N/A</v>
      </c>
      <c r="L2868" s="27" t="e">
        <f t="shared" si="361"/>
        <v>#N/A</v>
      </c>
      <c r="M2868" s="27" t="e">
        <f t="shared" si="362"/>
        <v>#N/A</v>
      </c>
      <c r="O2868" s="35" t="e">
        <f t="shared" si="363"/>
        <v>#N/A</v>
      </c>
      <c r="P2868" s="35" t="e">
        <f t="shared" si="363"/>
        <v>#N/A</v>
      </c>
      <c r="Q2868" s="35" t="e">
        <f t="shared" si="363"/>
        <v>#N/A</v>
      </c>
      <c r="V2868" s="22"/>
    </row>
    <row r="2869" spans="1:22" x14ac:dyDescent="0.25">
      <c r="A2869" s="32">
        <f>'.CSV Keysight'!A2925</f>
        <v>0</v>
      </c>
      <c r="B2869" s="32" t="str">
        <f t="shared" si="357"/>
        <v/>
      </c>
      <c r="C2869" s="33" t="e">
        <f t="shared" si="358"/>
        <v>#VALUE!</v>
      </c>
      <c r="D2869" s="33" t="e">
        <f t="shared" si="359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64"/>
        <v>44265</v>
      </c>
      <c r="K2869" s="27" t="e">
        <f t="shared" si="360"/>
        <v>#N/A</v>
      </c>
      <c r="L2869" s="27" t="e">
        <f t="shared" si="361"/>
        <v>#N/A</v>
      </c>
      <c r="M2869" s="27" t="e">
        <f t="shared" si="362"/>
        <v>#N/A</v>
      </c>
      <c r="O2869" s="35" t="e">
        <f t="shared" si="363"/>
        <v>#N/A</v>
      </c>
      <c r="P2869" s="35" t="e">
        <f t="shared" si="363"/>
        <v>#N/A</v>
      </c>
      <c r="Q2869" s="35" t="e">
        <f t="shared" si="363"/>
        <v>#N/A</v>
      </c>
      <c r="V2869" s="22"/>
    </row>
    <row r="2870" spans="1:22" x14ac:dyDescent="0.25">
      <c r="A2870" s="32">
        <f>'.CSV Keysight'!A2926</f>
        <v>0</v>
      </c>
      <c r="B2870" s="32" t="str">
        <f t="shared" si="357"/>
        <v/>
      </c>
      <c r="C2870" s="33" t="e">
        <f t="shared" si="358"/>
        <v>#VALUE!</v>
      </c>
      <c r="D2870" s="33" t="e">
        <f t="shared" si="359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64"/>
        <v>44266</v>
      </c>
      <c r="K2870" s="27" t="e">
        <f t="shared" si="360"/>
        <v>#N/A</v>
      </c>
      <c r="L2870" s="27" t="e">
        <f t="shared" si="361"/>
        <v>#N/A</v>
      </c>
      <c r="M2870" s="27" t="e">
        <f t="shared" si="362"/>
        <v>#N/A</v>
      </c>
      <c r="O2870" s="35" t="e">
        <f t="shared" si="363"/>
        <v>#N/A</v>
      </c>
      <c r="P2870" s="35" t="e">
        <f t="shared" si="363"/>
        <v>#N/A</v>
      </c>
      <c r="Q2870" s="35" t="e">
        <f t="shared" si="363"/>
        <v>#N/A</v>
      </c>
      <c r="V2870" s="22"/>
    </row>
    <row r="2871" spans="1:22" x14ac:dyDescent="0.25">
      <c r="A2871" s="32">
        <f>'.CSV Keysight'!A2927</f>
        <v>0</v>
      </c>
      <c r="B2871" s="32" t="str">
        <f t="shared" si="357"/>
        <v/>
      </c>
      <c r="C2871" s="33" t="e">
        <f t="shared" si="358"/>
        <v>#VALUE!</v>
      </c>
      <c r="D2871" s="33" t="e">
        <f t="shared" si="359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64"/>
        <v>44267</v>
      </c>
      <c r="K2871" s="27" t="e">
        <f t="shared" si="360"/>
        <v>#N/A</v>
      </c>
      <c r="L2871" s="27" t="e">
        <f t="shared" si="361"/>
        <v>#N/A</v>
      </c>
      <c r="M2871" s="27" t="e">
        <f t="shared" si="362"/>
        <v>#N/A</v>
      </c>
      <c r="O2871" s="35" t="e">
        <f t="shared" si="363"/>
        <v>#N/A</v>
      </c>
      <c r="P2871" s="35" t="e">
        <f t="shared" si="363"/>
        <v>#N/A</v>
      </c>
      <c r="Q2871" s="35" t="e">
        <f t="shared" si="363"/>
        <v>#N/A</v>
      </c>
      <c r="V2871" s="22"/>
    </row>
    <row r="2872" spans="1:22" x14ac:dyDescent="0.25">
      <c r="A2872" s="32">
        <f>'.CSV Keysight'!A2928</f>
        <v>0</v>
      </c>
      <c r="B2872" s="32" t="str">
        <f t="shared" si="357"/>
        <v/>
      </c>
      <c r="C2872" s="33" t="e">
        <f t="shared" si="358"/>
        <v>#VALUE!</v>
      </c>
      <c r="D2872" s="33" t="e">
        <f t="shared" si="359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64"/>
        <v>44268</v>
      </c>
      <c r="K2872" s="27" t="e">
        <f t="shared" si="360"/>
        <v>#N/A</v>
      </c>
      <c r="L2872" s="27" t="e">
        <f t="shared" si="361"/>
        <v>#N/A</v>
      </c>
      <c r="M2872" s="27" t="e">
        <f t="shared" si="362"/>
        <v>#N/A</v>
      </c>
      <c r="O2872" s="35" t="e">
        <f t="shared" si="363"/>
        <v>#N/A</v>
      </c>
      <c r="P2872" s="35" t="e">
        <f t="shared" si="363"/>
        <v>#N/A</v>
      </c>
      <c r="Q2872" s="35" t="e">
        <f t="shared" si="363"/>
        <v>#N/A</v>
      </c>
      <c r="V2872" s="22"/>
    </row>
    <row r="2873" spans="1:22" x14ac:dyDescent="0.25">
      <c r="A2873" s="32">
        <f>'.CSV Keysight'!A2929</f>
        <v>0</v>
      </c>
      <c r="B2873" s="32" t="str">
        <f t="shared" si="357"/>
        <v/>
      </c>
      <c r="C2873" s="33" t="e">
        <f t="shared" si="358"/>
        <v>#VALUE!</v>
      </c>
      <c r="D2873" s="33" t="e">
        <f t="shared" si="359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64"/>
        <v>44269</v>
      </c>
      <c r="K2873" s="27" t="e">
        <f t="shared" si="360"/>
        <v>#N/A</v>
      </c>
      <c r="L2873" s="27" t="e">
        <f t="shared" si="361"/>
        <v>#N/A</v>
      </c>
      <c r="M2873" s="27" t="e">
        <f t="shared" si="362"/>
        <v>#N/A</v>
      </c>
      <c r="O2873" s="35" t="e">
        <f t="shared" si="363"/>
        <v>#N/A</v>
      </c>
      <c r="P2873" s="35" t="e">
        <f t="shared" si="363"/>
        <v>#N/A</v>
      </c>
      <c r="Q2873" s="35" t="e">
        <f t="shared" si="363"/>
        <v>#N/A</v>
      </c>
      <c r="V2873" s="22"/>
    </row>
    <row r="2874" spans="1:22" x14ac:dyDescent="0.25">
      <c r="A2874" s="32">
        <f>'.CSV Keysight'!A2930</f>
        <v>0</v>
      </c>
      <c r="B2874" s="32" t="str">
        <f t="shared" si="357"/>
        <v/>
      </c>
      <c r="C2874" s="33" t="e">
        <f t="shared" si="358"/>
        <v>#VALUE!</v>
      </c>
      <c r="D2874" s="33" t="e">
        <f t="shared" si="359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64"/>
        <v>44270</v>
      </c>
      <c r="K2874" s="27" t="e">
        <f t="shared" si="360"/>
        <v>#N/A</v>
      </c>
      <c r="L2874" s="27" t="e">
        <f t="shared" si="361"/>
        <v>#N/A</v>
      </c>
      <c r="M2874" s="27" t="e">
        <f t="shared" si="362"/>
        <v>#N/A</v>
      </c>
      <c r="O2874" s="35" t="e">
        <f t="shared" si="363"/>
        <v>#N/A</v>
      </c>
      <c r="P2874" s="35" t="e">
        <f t="shared" si="363"/>
        <v>#N/A</v>
      </c>
      <c r="Q2874" s="35" t="e">
        <f t="shared" si="363"/>
        <v>#N/A</v>
      </c>
      <c r="V2874" s="22"/>
    </row>
    <row r="2875" spans="1:22" x14ac:dyDescent="0.25">
      <c r="A2875" s="32">
        <f>'.CSV Keysight'!A2931</f>
        <v>0</v>
      </c>
      <c r="B2875" s="32" t="str">
        <f t="shared" si="357"/>
        <v/>
      </c>
      <c r="C2875" s="33" t="e">
        <f t="shared" si="358"/>
        <v>#VALUE!</v>
      </c>
      <c r="D2875" s="33" t="e">
        <f t="shared" si="359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64"/>
        <v>44271</v>
      </c>
      <c r="K2875" s="27" t="e">
        <f t="shared" si="360"/>
        <v>#N/A</v>
      </c>
      <c r="L2875" s="27" t="e">
        <f t="shared" si="361"/>
        <v>#N/A</v>
      </c>
      <c r="M2875" s="27" t="e">
        <f t="shared" si="362"/>
        <v>#N/A</v>
      </c>
      <c r="O2875" s="35" t="e">
        <f t="shared" si="363"/>
        <v>#N/A</v>
      </c>
      <c r="P2875" s="35" t="e">
        <f t="shared" si="363"/>
        <v>#N/A</v>
      </c>
      <c r="Q2875" s="35" t="e">
        <f t="shared" si="363"/>
        <v>#N/A</v>
      </c>
      <c r="V2875" s="22"/>
    </row>
    <row r="2876" spans="1:22" x14ac:dyDescent="0.25">
      <c r="A2876" s="32">
        <f>'.CSV Keysight'!A2932</f>
        <v>0</v>
      </c>
      <c r="B2876" s="32" t="str">
        <f t="shared" si="357"/>
        <v/>
      </c>
      <c r="C2876" s="33" t="e">
        <f t="shared" si="358"/>
        <v>#VALUE!</v>
      </c>
      <c r="D2876" s="33" t="e">
        <f t="shared" si="359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64"/>
        <v>44272</v>
      </c>
      <c r="K2876" s="27" t="e">
        <f t="shared" si="360"/>
        <v>#N/A</v>
      </c>
      <c r="L2876" s="27" t="e">
        <f t="shared" si="361"/>
        <v>#N/A</v>
      </c>
      <c r="M2876" s="27" t="e">
        <f t="shared" si="362"/>
        <v>#N/A</v>
      </c>
      <c r="O2876" s="35" t="e">
        <f t="shared" si="363"/>
        <v>#N/A</v>
      </c>
      <c r="P2876" s="35" t="e">
        <f t="shared" si="363"/>
        <v>#N/A</v>
      </c>
      <c r="Q2876" s="35" t="e">
        <f t="shared" si="363"/>
        <v>#N/A</v>
      </c>
      <c r="V2876" s="22"/>
    </row>
    <row r="2877" spans="1:22" x14ac:dyDescent="0.25">
      <c r="A2877" s="32">
        <f>'.CSV Keysight'!A2933</f>
        <v>0</v>
      </c>
      <c r="B2877" s="32" t="str">
        <f t="shared" si="357"/>
        <v/>
      </c>
      <c r="C2877" s="33" t="e">
        <f t="shared" si="358"/>
        <v>#VALUE!</v>
      </c>
      <c r="D2877" s="33" t="e">
        <f t="shared" si="359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64"/>
        <v>44273</v>
      </c>
      <c r="K2877" s="27" t="e">
        <f t="shared" si="360"/>
        <v>#N/A</v>
      </c>
      <c r="L2877" s="27" t="e">
        <f t="shared" si="361"/>
        <v>#N/A</v>
      </c>
      <c r="M2877" s="27" t="e">
        <f t="shared" si="362"/>
        <v>#N/A</v>
      </c>
      <c r="O2877" s="35" t="e">
        <f t="shared" si="363"/>
        <v>#N/A</v>
      </c>
      <c r="P2877" s="35" t="e">
        <f t="shared" si="363"/>
        <v>#N/A</v>
      </c>
      <c r="Q2877" s="35" t="e">
        <f t="shared" si="363"/>
        <v>#N/A</v>
      </c>
      <c r="V2877" s="22"/>
    </row>
    <row r="2878" spans="1:22" x14ac:dyDescent="0.25">
      <c r="A2878" s="32">
        <f>'.CSV Keysight'!A2934</f>
        <v>0</v>
      </c>
      <c r="B2878" s="32" t="str">
        <f t="shared" si="357"/>
        <v/>
      </c>
      <c r="C2878" s="33" t="e">
        <f t="shared" si="358"/>
        <v>#VALUE!</v>
      </c>
      <c r="D2878" s="33" t="e">
        <f t="shared" si="359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64"/>
        <v>44274</v>
      </c>
      <c r="K2878" s="27" t="e">
        <f t="shared" si="360"/>
        <v>#N/A</v>
      </c>
      <c r="L2878" s="27" t="e">
        <f t="shared" si="361"/>
        <v>#N/A</v>
      </c>
      <c r="M2878" s="27" t="e">
        <f t="shared" si="362"/>
        <v>#N/A</v>
      </c>
      <c r="O2878" s="35" t="e">
        <f t="shared" si="363"/>
        <v>#N/A</v>
      </c>
      <c r="P2878" s="35" t="e">
        <f t="shared" si="363"/>
        <v>#N/A</v>
      </c>
      <c r="Q2878" s="35" t="e">
        <f t="shared" si="363"/>
        <v>#N/A</v>
      </c>
      <c r="V2878" s="22"/>
    </row>
    <row r="2879" spans="1:22" x14ac:dyDescent="0.25">
      <c r="A2879" s="32">
        <f>'.CSV Keysight'!A2935</f>
        <v>0</v>
      </c>
      <c r="B2879" s="32" t="str">
        <f t="shared" si="357"/>
        <v/>
      </c>
      <c r="C2879" s="33" t="e">
        <f t="shared" si="358"/>
        <v>#VALUE!</v>
      </c>
      <c r="D2879" s="33" t="e">
        <f t="shared" si="359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64"/>
        <v>44275</v>
      </c>
      <c r="K2879" s="27" t="e">
        <f t="shared" si="360"/>
        <v>#N/A</v>
      </c>
      <c r="L2879" s="27" t="e">
        <f t="shared" si="361"/>
        <v>#N/A</v>
      </c>
      <c r="M2879" s="27" t="e">
        <f t="shared" si="362"/>
        <v>#N/A</v>
      </c>
      <c r="O2879" s="35" t="e">
        <f t="shared" si="363"/>
        <v>#N/A</v>
      </c>
      <c r="P2879" s="35" t="e">
        <f t="shared" si="363"/>
        <v>#N/A</v>
      </c>
      <c r="Q2879" s="35" t="e">
        <f t="shared" si="363"/>
        <v>#N/A</v>
      </c>
      <c r="V2879" s="22"/>
    </row>
    <row r="2880" spans="1:22" x14ac:dyDescent="0.25">
      <c r="A2880" s="32">
        <f>'.CSV Keysight'!A2936</f>
        <v>0</v>
      </c>
      <c r="B2880" s="32" t="str">
        <f t="shared" si="357"/>
        <v/>
      </c>
      <c r="C2880" s="33" t="e">
        <f t="shared" si="358"/>
        <v>#VALUE!</v>
      </c>
      <c r="D2880" s="33" t="e">
        <f t="shared" si="359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64"/>
        <v>44276</v>
      </c>
      <c r="K2880" s="27" t="e">
        <f t="shared" si="360"/>
        <v>#N/A</v>
      </c>
      <c r="L2880" s="27" t="e">
        <f t="shared" si="361"/>
        <v>#N/A</v>
      </c>
      <c r="M2880" s="27" t="e">
        <f t="shared" si="362"/>
        <v>#N/A</v>
      </c>
      <c r="O2880" s="35" t="e">
        <f t="shared" si="363"/>
        <v>#N/A</v>
      </c>
      <c r="P2880" s="35" t="e">
        <f t="shared" si="363"/>
        <v>#N/A</v>
      </c>
      <c r="Q2880" s="35" t="e">
        <f t="shared" si="363"/>
        <v>#N/A</v>
      </c>
      <c r="V2880" s="22"/>
    </row>
    <row r="2881" spans="1:22" x14ac:dyDescent="0.25">
      <c r="A2881" s="32">
        <f>'.CSV Keysight'!A2937</f>
        <v>0</v>
      </c>
      <c r="B2881" s="32" t="str">
        <f t="shared" si="357"/>
        <v/>
      </c>
      <c r="C2881" s="33" t="e">
        <f t="shared" si="358"/>
        <v>#VALUE!</v>
      </c>
      <c r="D2881" s="33" t="e">
        <f t="shared" si="359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64"/>
        <v>44277</v>
      </c>
      <c r="K2881" s="27" t="e">
        <f t="shared" si="360"/>
        <v>#N/A</v>
      </c>
      <c r="L2881" s="27" t="e">
        <f t="shared" si="361"/>
        <v>#N/A</v>
      </c>
      <c r="M2881" s="27" t="e">
        <f t="shared" si="362"/>
        <v>#N/A</v>
      </c>
      <c r="O2881" s="35" t="e">
        <f t="shared" si="363"/>
        <v>#N/A</v>
      </c>
      <c r="P2881" s="35" t="e">
        <f t="shared" si="363"/>
        <v>#N/A</v>
      </c>
      <c r="Q2881" s="35" t="e">
        <f t="shared" si="363"/>
        <v>#N/A</v>
      </c>
      <c r="V2881" s="22"/>
    </row>
    <row r="2882" spans="1:22" x14ac:dyDescent="0.25">
      <c r="A2882" s="32">
        <f>'.CSV Keysight'!A2938</f>
        <v>0</v>
      </c>
      <c r="B2882" s="32" t="str">
        <f t="shared" si="357"/>
        <v/>
      </c>
      <c r="C2882" s="33" t="e">
        <f t="shared" si="358"/>
        <v>#VALUE!</v>
      </c>
      <c r="D2882" s="33" t="e">
        <f t="shared" si="359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64"/>
        <v>44278</v>
      </c>
      <c r="K2882" s="27" t="e">
        <f t="shared" si="360"/>
        <v>#N/A</v>
      </c>
      <c r="L2882" s="27" t="e">
        <f t="shared" si="361"/>
        <v>#N/A</v>
      </c>
      <c r="M2882" s="27" t="e">
        <f t="shared" si="362"/>
        <v>#N/A</v>
      </c>
      <c r="O2882" s="35" t="e">
        <f t="shared" si="363"/>
        <v>#N/A</v>
      </c>
      <c r="P2882" s="35" t="e">
        <f t="shared" si="363"/>
        <v>#N/A</v>
      </c>
      <c r="Q2882" s="35" t="e">
        <f t="shared" si="363"/>
        <v>#N/A</v>
      </c>
      <c r="V2882" s="22"/>
    </row>
    <row r="2883" spans="1:22" x14ac:dyDescent="0.25">
      <c r="A2883" s="32">
        <f>'.CSV Keysight'!A2939</f>
        <v>0</v>
      </c>
      <c r="B2883" s="32" t="str">
        <f t="shared" si="357"/>
        <v/>
      </c>
      <c r="C2883" s="33" t="e">
        <f t="shared" si="358"/>
        <v>#VALUE!</v>
      </c>
      <c r="D2883" s="33" t="e">
        <f t="shared" si="359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64"/>
        <v>44279</v>
      </c>
      <c r="K2883" s="27" t="e">
        <f t="shared" si="360"/>
        <v>#N/A</v>
      </c>
      <c r="L2883" s="27" t="e">
        <f t="shared" si="361"/>
        <v>#N/A</v>
      </c>
      <c r="M2883" s="27" t="e">
        <f t="shared" si="362"/>
        <v>#N/A</v>
      </c>
      <c r="O2883" s="35" t="e">
        <f t="shared" si="363"/>
        <v>#N/A</v>
      </c>
      <c r="P2883" s="35" t="e">
        <f t="shared" si="363"/>
        <v>#N/A</v>
      </c>
      <c r="Q2883" s="35" t="e">
        <f t="shared" si="363"/>
        <v>#N/A</v>
      </c>
      <c r="V2883" s="22"/>
    </row>
    <row r="2884" spans="1:22" x14ac:dyDescent="0.25">
      <c r="A2884" s="32">
        <f>'.CSV Keysight'!A2940</f>
        <v>0</v>
      </c>
      <c r="B2884" s="32" t="str">
        <f t="shared" si="357"/>
        <v/>
      </c>
      <c r="C2884" s="33" t="e">
        <f t="shared" si="358"/>
        <v>#VALUE!</v>
      </c>
      <c r="D2884" s="33" t="e">
        <f t="shared" si="359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64"/>
        <v>44280</v>
      </c>
      <c r="K2884" s="27" t="e">
        <f t="shared" si="360"/>
        <v>#N/A</v>
      </c>
      <c r="L2884" s="27" t="e">
        <f t="shared" si="361"/>
        <v>#N/A</v>
      </c>
      <c r="M2884" s="27" t="e">
        <f t="shared" si="362"/>
        <v>#N/A</v>
      </c>
      <c r="O2884" s="35" t="e">
        <f t="shared" si="363"/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 x14ac:dyDescent="0.25">
      <c r="A2885" s="32">
        <f>'.CSV Keysight'!A2941</f>
        <v>0</v>
      </c>
      <c r="B2885" s="32" t="str">
        <f t="shared" ref="B2885:B2948" si="365">MID(A2885,12,8)</f>
        <v/>
      </c>
      <c r="C2885" s="33" t="e">
        <f t="shared" ref="C2885:C2948" si="366">B2885*86400</f>
        <v>#VALUE!</v>
      </c>
      <c r="D2885" s="33" t="e">
        <f t="shared" ref="D2885:D2948" si="367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si="364"/>
        <v>44281</v>
      </c>
      <c r="K2885" s="27" t="e">
        <f t="shared" ref="K2885:K2948" si="368">VLOOKUP($J2885,D:E,2,FALSE)</f>
        <v>#N/A</v>
      </c>
      <c r="L2885" s="27" t="e">
        <f t="shared" ref="L2885:L2948" si="369">VLOOKUP($J2885,D:F,3,FALSE)</f>
        <v>#N/A</v>
      </c>
      <c r="M2885" s="27" t="e">
        <f t="shared" ref="M2885:M2948" si="370">VLOOKUP($J2885,D:G,4,FALSE)</f>
        <v>#N/A</v>
      </c>
      <c r="O2885" s="35" t="e">
        <f t="shared" ref="O2885:Q2948" si="371">VALUE(K2885)</f>
        <v>#N/A</v>
      </c>
      <c r="P2885" s="35" t="e">
        <f t="shared" si="371"/>
        <v>#N/A</v>
      </c>
      <c r="Q2885" s="35" t="e">
        <f t="shared" si="371"/>
        <v>#N/A</v>
      </c>
      <c r="V2885" s="22"/>
    </row>
    <row r="2886" spans="1:22" x14ac:dyDescent="0.25">
      <c r="A2886" s="32">
        <f>'.CSV Keysight'!A2942</f>
        <v>0</v>
      </c>
      <c r="B2886" s="32" t="str">
        <f t="shared" si="365"/>
        <v/>
      </c>
      <c r="C2886" s="33" t="e">
        <f t="shared" si="366"/>
        <v>#VALUE!</v>
      </c>
      <c r="D2886" s="33" t="e">
        <f t="shared" si="367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ref="J2886:J2949" si="372">J2885+1</f>
        <v>44282</v>
      </c>
      <c r="K2886" s="27" t="e">
        <f t="shared" si="368"/>
        <v>#N/A</v>
      </c>
      <c r="L2886" s="27" t="e">
        <f t="shared" si="369"/>
        <v>#N/A</v>
      </c>
      <c r="M2886" s="27" t="e">
        <f t="shared" si="370"/>
        <v>#N/A</v>
      </c>
      <c r="O2886" s="35" t="e">
        <f t="shared" si="371"/>
        <v>#N/A</v>
      </c>
      <c r="P2886" s="35" t="e">
        <f t="shared" si="371"/>
        <v>#N/A</v>
      </c>
      <c r="Q2886" s="35" t="e">
        <f t="shared" si="371"/>
        <v>#N/A</v>
      </c>
      <c r="V2886" s="22"/>
    </row>
    <row r="2887" spans="1:22" x14ac:dyDescent="0.25">
      <c r="A2887" s="32">
        <f>'.CSV Keysight'!A2943</f>
        <v>0</v>
      </c>
      <c r="B2887" s="32" t="str">
        <f t="shared" si="365"/>
        <v/>
      </c>
      <c r="C2887" s="33" t="e">
        <f t="shared" si="366"/>
        <v>#VALUE!</v>
      </c>
      <c r="D2887" s="33" t="e">
        <f t="shared" si="367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72"/>
        <v>44283</v>
      </c>
      <c r="K2887" s="27" t="e">
        <f t="shared" si="368"/>
        <v>#N/A</v>
      </c>
      <c r="L2887" s="27" t="e">
        <f t="shared" si="369"/>
        <v>#N/A</v>
      </c>
      <c r="M2887" s="27" t="e">
        <f t="shared" si="370"/>
        <v>#N/A</v>
      </c>
      <c r="O2887" s="35" t="e">
        <f t="shared" si="371"/>
        <v>#N/A</v>
      </c>
      <c r="P2887" s="35" t="e">
        <f t="shared" si="371"/>
        <v>#N/A</v>
      </c>
      <c r="Q2887" s="35" t="e">
        <f t="shared" si="371"/>
        <v>#N/A</v>
      </c>
      <c r="V2887" s="22"/>
    </row>
    <row r="2888" spans="1:22" x14ac:dyDescent="0.25">
      <c r="A2888" s="32">
        <f>'.CSV Keysight'!A2944</f>
        <v>0</v>
      </c>
      <c r="B2888" s="32" t="str">
        <f t="shared" si="365"/>
        <v/>
      </c>
      <c r="C2888" s="33" t="e">
        <f t="shared" si="366"/>
        <v>#VALUE!</v>
      </c>
      <c r="D2888" s="33" t="e">
        <f t="shared" si="367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72"/>
        <v>44284</v>
      </c>
      <c r="K2888" s="27" t="e">
        <f t="shared" si="368"/>
        <v>#N/A</v>
      </c>
      <c r="L2888" s="27" t="e">
        <f t="shared" si="369"/>
        <v>#N/A</v>
      </c>
      <c r="M2888" s="27" t="e">
        <f t="shared" si="370"/>
        <v>#N/A</v>
      </c>
      <c r="O2888" s="35" t="e">
        <f t="shared" si="371"/>
        <v>#N/A</v>
      </c>
      <c r="P2888" s="35" t="e">
        <f t="shared" si="371"/>
        <v>#N/A</v>
      </c>
      <c r="Q2888" s="35" t="e">
        <f t="shared" si="371"/>
        <v>#N/A</v>
      </c>
      <c r="V2888" s="22"/>
    </row>
    <row r="2889" spans="1:22" x14ac:dyDescent="0.25">
      <c r="A2889" s="32">
        <f>'.CSV Keysight'!A2945</f>
        <v>0</v>
      </c>
      <c r="B2889" s="32" t="str">
        <f t="shared" si="365"/>
        <v/>
      </c>
      <c r="C2889" s="33" t="e">
        <f t="shared" si="366"/>
        <v>#VALUE!</v>
      </c>
      <c r="D2889" s="33" t="e">
        <f t="shared" si="367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72"/>
        <v>44285</v>
      </c>
      <c r="K2889" s="27" t="e">
        <f t="shared" si="368"/>
        <v>#N/A</v>
      </c>
      <c r="L2889" s="27" t="e">
        <f t="shared" si="369"/>
        <v>#N/A</v>
      </c>
      <c r="M2889" s="27" t="e">
        <f t="shared" si="370"/>
        <v>#N/A</v>
      </c>
      <c r="O2889" s="35" t="e">
        <f t="shared" si="371"/>
        <v>#N/A</v>
      </c>
      <c r="P2889" s="35" t="e">
        <f t="shared" si="371"/>
        <v>#N/A</v>
      </c>
      <c r="Q2889" s="35" t="e">
        <f t="shared" si="371"/>
        <v>#N/A</v>
      </c>
      <c r="V2889" s="22"/>
    </row>
    <row r="2890" spans="1:22" x14ac:dyDescent="0.25">
      <c r="A2890" s="32">
        <f>'.CSV Keysight'!A2946</f>
        <v>0</v>
      </c>
      <c r="B2890" s="32" t="str">
        <f t="shared" si="365"/>
        <v/>
      </c>
      <c r="C2890" s="33" t="e">
        <f t="shared" si="366"/>
        <v>#VALUE!</v>
      </c>
      <c r="D2890" s="33" t="e">
        <f t="shared" si="367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72"/>
        <v>44286</v>
      </c>
      <c r="K2890" s="27" t="e">
        <f t="shared" si="368"/>
        <v>#N/A</v>
      </c>
      <c r="L2890" s="27" t="e">
        <f t="shared" si="369"/>
        <v>#N/A</v>
      </c>
      <c r="M2890" s="27" t="e">
        <f t="shared" si="370"/>
        <v>#N/A</v>
      </c>
      <c r="O2890" s="35" t="e">
        <f t="shared" si="371"/>
        <v>#N/A</v>
      </c>
      <c r="P2890" s="35" t="e">
        <f t="shared" si="371"/>
        <v>#N/A</v>
      </c>
      <c r="Q2890" s="35" t="e">
        <f t="shared" si="371"/>
        <v>#N/A</v>
      </c>
      <c r="V2890" s="22"/>
    </row>
    <row r="2891" spans="1:22" x14ac:dyDescent="0.25">
      <c r="A2891" s="32">
        <f>'.CSV Keysight'!A2947</f>
        <v>0</v>
      </c>
      <c r="B2891" s="32" t="str">
        <f t="shared" si="365"/>
        <v/>
      </c>
      <c r="C2891" s="33" t="e">
        <f t="shared" si="366"/>
        <v>#VALUE!</v>
      </c>
      <c r="D2891" s="33" t="e">
        <f t="shared" si="367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72"/>
        <v>44287</v>
      </c>
      <c r="K2891" s="27" t="e">
        <f t="shared" si="368"/>
        <v>#N/A</v>
      </c>
      <c r="L2891" s="27" t="e">
        <f t="shared" si="369"/>
        <v>#N/A</v>
      </c>
      <c r="M2891" s="27" t="e">
        <f t="shared" si="370"/>
        <v>#N/A</v>
      </c>
      <c r="O2891" s="35" t="e">
        <f t="shared" si="371"/>
        <v>#N/A</v>
      </c>
      <c r="P2891" s="35" t="e">
        <f t="shared" si="371"/>
        <v>#N/A</v>
      </c>
      <c r="Q2891" s="35" t="e">
        <f t="shared" si="371"/>
        <v>#N/A</v>
      </c>
      <c r="V2891" s="22"/>
    </row>
    <row r="2892" spans="1:22" x14ac:dyDescent="0.25">
      <c r="A2892" s="32">
        <f>'.CSV Keysight'!A2948</f>
        <v>0</v>
      </c>
      <c r="B2892" s="32" t="str">
        <f t="shared" si="365"/>
        <v/>
      </c>
      <c r="C2892" s="33" t="e">
        <f t="shared" si="366"/>
        <v>#VALUE!</v>
      </c>
      <c r="D2892" s="33" t="e">
        <f t="shared" si="367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72"/>
        <v>44288</v>
      </c>
      <c r="K2892" s="27" t="e">
        <f t="shared" si="368"/>
        <v>#N/A</v>
      </c>
      <c r="L2892" s="27" t="e">
        <f t="shared" si="369"/>
        <v>#N/A</v>
      </c>
      <c r="M2892" s="27" t="e">
        <f t="shared" si="370"/>
        <v>#N/A</v>
      </c>
      <c r="O2892" s="35" t="e">
        <f t="shared" si="371"/>
        <v>#N/A</v>
      </c>
      <c r="P2892" s="35" t="e">
        <f t="shared" si="371"/>
        <v>#N/A</v>
      </c>
      <c r="Q2892" s="35" t="e">
        <f t="shared" si="371"/>
        <v>#N/A</v>
      </c>
      <c r="V2892" s="22"/>
    </row>
    <row r="2893" spans="1:22" x14ac:dyDescent="0.25">
      <c r="A2893" s="32">
        <f>'.CSV Keysight'!A2949</f>
        <v>0</v>
      </c>
      <c r="B2893" s="32" t="str">
        <f t="shared" si="365"/>
        <v/>
      </c>
      <c r="C2893" s="33" t="e">
        <f t="shared" si="366"/>
        <v>#VALUE!</v>
      </c>
      <c r="D2893" s="33" t="e">
        <f t="shared" si="367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72"/>
        <v>44289</v>
      </c>
      <c r="K2893" s="27" t="e">
        <f t="shared" si="368"/>
        <v>#N/A</v>
      </c>
      <c r="L2893" s="27" t="e">
        <f t="shared" si="369"/>
        <v>#N/A</v>
      </c>
      <c r="M2893" s="27" t="e">
        <f t="shared" si="370"/>
        <v>#N/A</v>
      </c>
      <c r="O2893" s="35" t="e">
        <f t="shared" si="371"/>
        <v>#N/A</v>
      </c>
      <c r="P2893" s="35" t="e">
        <f t="shared" si="371"/>
        <v>#N/A</v>
      </c>
      <c r="Q2893" s="35" t="e">
        <f t="shared" si="371"/>
        <v>#N/A</v>
      </c>
      <c r="V2893" s="22"/>
    </row>
    <row r="2894" spans="1:22" x14ac:dyDescent="0.25">
      <c r="A2894" s="32">
        <f>'.CSV Keysight'!A2950</f>
        <v>0</v>
      </c>
      <c r="B2894" s="32" t="str">
        <f t="shared" si="365"/>
        <v/>
      </c>
      <c r="C2894" s="33" t="e">
        <f t="shared" si="366"/>
        <v>#VALUE!</v>
      </c>
      <c r="D2894" s="33" t="e">
        <f t="shared" si="367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72"/>
        <v>44290</v>
      </c>
      <c r="K2894" s="27" t="e">
        <f t="shared" si="368"/>
        <v>#N/A</v>
      </c>
      <c r="L2894" s="27" t="e">
        <f t="shared" si="369"/>
        <v>#N/A</v>
      </c>
      <c r="M2894" s="27" t="e">
        <f t="shared" si="370"/>
        <v>#N/A</v>
      </c>
      <c r="O2894" s="35" t="e">
        <f t="shared" si="371"/>
        <v>#N/A</v>
      </c>
      <c r="P2894" s="35" t="e">
        <f t="shared" si="371"/>
        <v>#N/A</v>
      </c>
      <c r="Q2894" s="35" t="e">
        <f t="shared" si="371"/>
        <v>#N/A</v>
      </c>
      <c r="V2894" s="22"/>
    </row>
    <row r="2895" spans="1:22" x14ac:dyDescent="0.25">
      <c r="A2895" s="32">
        <f>'.CSV Keysight'!A2951</f>
        <v>0</v>
      </c>
      <c r="B2895" s="32" t="str">
        <f t="shared" si="365"/>
        <v/>
      </c>
      <c r="C2895" s="33" t="e">
        <f t="shared" si="366"/>
        <v>#VALUE!</v>
      </c>
      <c r="D2895" s="33" t="e">
        <f t="shared" si="367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72"/>
        <v>44291</v>
      </c>
      <c r="K2895" s="27" t="e">
        <f t="shared" si="368"/>
        <v>#N/A</v>
      </c>
      <c r="L2895" s="27" t="e">
        <f t="shared" si="369"/>
        <v>#N/A</v>
      </c>
      <c r="M2895" s="27" t="e">
        <f t="shared" si="370"/>
        <v>#N/A</v>
      </c>
      <c r="O2895" s="35" t="e">
        <f t="shared" si="371"/>
        <v>#N/A</v>
      </c>
      <c r="P2895" s="35" t="e">
        <f t="shared" si="371"/>
        <v>#N/A</v>
      </c>
      <c r="Q2895" s="35" t="e">
        <f t="shared" si="371"/>
        <v>#N/A</v>
      </c>
      <c r="V2895" s="22"/>
    </row>
    <row r="2896" spans="1:22" x14ac:dyDescent="0.25">
      <c r="A2896" s="32">
        <f>'.CSV Keysight'!A2952</f>
        <v>0</v>
      </c>
      <c r="B2896" s="32" t="str">
        <f t="shared" si="365"/>
        <v/>
      </c>
      <c r="C2896" s="33" t="e">
        <f t="shared" si="366"/>
        <v>#VALUE!</v>
      </c>
      <c r="D2896" s="33" t="e">
        <f t="shared" si="367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72"/>
        <v>44292</v>
      </c>
      <c r="K2896" s="27" t="e">
        <f t="shared" si="368"/>
        <v>#N/A</v>
      </c>
      <c r="L2896" s="27" t="e">
        <f t="shared" si="369"/>
        <v>#N/A</v>
      </c>
      <c r="M2896" s="27" t="e">
        <f t="shared" si="370"/>
        <v>#N/A</v>
      </c>
      <c r="O2896" s="35" t="e">
        <f t="shared" si="371"/>
        <v>#N/A</v>
      </c>
      <c r="P2896" s="35" t="e">
        <f t="shared" si="371"/>
        <v>#N/A</v>
      </c>
      <c r="Q2896" s="35" t="e">
        <f t="shared" si="371"/>
        <v>#N/A</v>
      </c>
      <c r="V2896" s="22"/>
    </row>
    <row r="2897" spans="1:22" x14ac:dyDescent="0.25">
      <c r="A2897" s="32">
        <f>'.CSV Keysight'!A2953</f>
        <v>0</v>
      </c>
      <c r="B2897" s="32" t="str">
        <f t="shared" si="365"/>
        <v/>
      </c>
      <c r="C2897" s="33" t="e">
        <f t="shared" si="366"/>
        <v>#VALUE!</v>
      </c>
      <c r="D2897" s="33" t="e">
        <f t="shared" si="367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72"/>
        <v>44293</v>
      </c>
      <c r="K2897" s="27" t="e">
        <f t="shared" si="368"/>
        <v>#N/A</v>
      </c>
      <c r="L2897" s="27" t="e">
        <f t="shared" si="369"/>
        <v>#N/A</v>
      </c>
      <c r="M2897" s="27" t="e">
        <f t="shared" si="370"/>
        <v>#N/A</v>
      </c>
      <c r="O2897" s="35" t="e">
        <f t="shared" si="371"/>
        <v>#N/A</v>
      </c>
      <c r="P2897" s="35" t="e">
        <f t="shared" si="371"/>
        <v>#N/A</v>
      </c>
      <c r="Q2897" s="35" t="e">
        <f t="shared" si="371"/>
        <v>#N/A</v>
      </c>
      <c r="V2897" s="22"/>
    </row>
    <row r="2898" spans="1:22" x14ac:dyDescent="0.25">
      <c r="A2898" s="32">
        <f>'.CSV Keysight'!A2954</f>
        <v>0</v>
      </c>
      <c r="B2898" s="32" t="str">
        <f t="shared" si="365"/>
        <v/>
      </c>
      <c r="C2898" s="33" t="e">
        <f t="shared" si="366"/>
        <v>#VALUE!</v>
      </c>
      <c r="D2898" s="33" t="e">
        <f t="shared" si="367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72"/>
        <v>44294</v>
      </c>
      <c r="K2898" s="27" t="e">
        <f t="shared" si="368"/>
        <v>#N/A</v>
      </c>
      <c r="L2898" s="27" t="e">
        <f t="shared" si="369"/>
        <v>#N/A</v>
      </c>
      <c r="M2898" s="27" t="e">
        <f t="shared" si="370"/>
        <v>#N/A</v>
      </c>
      <c r="O2898" s="35" t="e">
        <f t="shared" si="371"/>
        <v>#N/A</v>
      </c>
      <c r="P2898" s="35" t="e">
        <f t="shared" si="371"/>
        <v>#N/A</v>
      </c>
      <c r="Q2898" s="35" t="e">
        <f t="shared" si="371"/>
        <v>#N/A</v>
      </c>
      <c r="V2898" s="22"/>
    </row>
    <row r="2899" spans="1:22" x14ac:dyDescent="0.25">
      <c r="A2899" s="32">
        <f>'.CSV Keysight'!A2955</f>
        <v>0</v>
      </c>
      <c r="B2899" s="32" t="str">
        <f t="shared" si="365"/>
        <v/>
      </c>
      <c r="C2899" s="33" t="e">
        <f t="shared" si="366"/>
        <v>#VALUE!</v>
      </c>
      <c r="D2899" s="33" t="e">
        <f t="shared" si="367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72"/>
        <v>44295</v>
      </c>
      <c r="K2899" s="27" t="e">
        <f t="shared" si="368"/>
        <v>#N/A</v>
      </c>
      <c r="L2899" s="27" t="e">
        <f t="shared" si="369"/>
        <v>#N/A</v>
      </c>
      <c r="M2899" s="27" t="e">
        <f t="shared" si="370"/>
        <v>#N/A</v>
      </c>
      <c r="O2899" s="35" t="e">
        <f t="shared" si="371"/>
        <v>#N/A</v>
      </c>
      <c r="P2899" s="35" t="e">
        <f t="shared" si="371"/>
        <v>#N/A</v>
      </c>
      <c r="Q2899" s="35" t="e">
        <f t="shared" si="371"/>
        <v>#N/A</v>
      </c>
      <c r="V2899" s="22"/>
    </row>
    <row r="2900" spans="1:22" x14ac:dyDescent="0.25">
      <c r="A2900" s="32">
        <f>'.CSV Keysight'!A2956</f>
        <v>0</v>
      </c>
      <c r="B2900" s="32" t="str">
        <f t="shared" si="365"/>
        <v/>
      </c>
      <c r="C2900" s="33" t="e">
        <f t="shared" si="366"/>
        <v>#VALUE!</v>
      </c>
      <c r="D2900" s="33" t="e">
        <f t="shared" si="367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72"/>
        <v>44296</v>
      </c>
      <c r="K2900" s="27" t="e">
        <f t="shared" si="368"/>
        <v>#N/A</v>
      </c>
      <c r="L2900" s="27" t="e">
        <f t="shared" si="369"/>
        <v>#N/A</v>
      </c>
      <c r="M2900" s="27" t="e">
        <f t="shared" si="370"/>
        <v>#N/A</v>
      </c>
      <c r="O2900" s="35" t="e">
        <f t="shared" si="371"/>
        <v>#N/A</v>
      </c>
      <c r="P2900" s="35" t="e">
        <f t="shared" si="371"/>
        <v>#N/A</v>
      </c>
      <c r="Q2900" s="35" t="e">
        <f t="shared" si="371"/>
        <v>#N/A</v>
      </c>
      <c r="V2900" s="22"/>
    </row>
    <row r="2901" spans="1:22" x14ac:dyDescent="0.25">
      <c r="A2901" s="32">
        <f>'.CSV Keysight'!A2957</f>
        <v>0</v>
      </c>
      <c r="B2901" s="32" t="str">
        <f t="shared" si="365"/>
        <v/>
      </c>
      <c r="C2901" s="33" t="e">
        <f t="shared" si="366"/>
        <v>#VALUE!</v>
      </c>
      <c r="D2901" s="33" t="e">
        <f t="shared" si="367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72"/>
        <v>44297</v>
      </c>
      <c r="K2901" s="27" t="e">
        <f t="shared" si="368"/>
        <v>#N/A</v>
      </c>
      <c r="L2901" s="27" t="e">
        <f t="shared" si="369"/>
        <v>#N/A</v>
      </c>
      <c r="M2901" s="27" t="e">
        <f t="shared" si="370"/>
        <v>#N/A</v>
      </c>
      <c r="O2901" s="35" t="e">
        <f t="shared" si="371"/>
        <v>#N/A</v>
      </c>
      <c r="P2901" s="35" t="e">
        <f t="shared" si="371"/>
        <v>#N/A</v>
      </c>
      <c r="Q2901" s="35" t="e">
        <f t="shared" si="371"/>
        <v>#N/A</v>
      </c>
      <c r="V2901" s="22"/>
    </row>
    <row r="2902" spans="1:22" x14ac:dyDescent="0.25">
      <c r="A2902" s="32">
        <f>'.CSV Keysight'!A2958</f>
        <v>0</v>
      </c>
      <c r="B2902" s="32" t="str">
        <f t="shared" si="365"/>
        <v/>
      </c>
      <c r="C2902" s="33" t="e">
        <f t="shared" si="366"/>
        <v>#VALUE!</v>
      </c>
      <c r="D2902" s="33" t="e">
        <f t="shared" si="367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72"/>
        <v>44298</v>
      </c>
      <c r="K2902" s="27" t="e">
        <f t="shared" si="368"/>
        <v>#N/A</v>
      </c>
      <c r="L2902" s="27" t="e">
        <f t="shared" si="369"/>
        <v>#N/A</v>
      </c>
      <c r="M2902" s="27" t="e">
        <f t="shared" si="370"/>
        <v>#N/A</v>
      </c>
      <c r="O2902" s="35" t="e">
        <f t="shared" si="371"/>
        <v>#N/A</v>
      </c>
      <c r="P2902" s="35" t="e">
        <f t="shared" si="371"/>
        <v>#N/A</v>
      </c>
      <c r="Q2902" s="35" t="e">
        <f t="shared" si="371"/>
        <v>#N/A</v>
      </c>
      <c r="V2902" s="22"/>
    </row>
    <row r="2903" spans="1:22" x14ac:dyDescent="0.25">
      <c r="A2903" s="32">
        <f>'.CSV Keysight'!A2959</f>
        <v>0</v>
      </c>
      <c r="B2903" s="32" t="str">
        <f t="shared" si="365"/>
        <v/>
      </c>
      <c r="C2903" s="33" t="e">
        <f t="shared" si="366"/>
        <v>#VALUE!</v>
      </c>
      <c r="D2903" s="33" t="e">
        <f t="shared" si="367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72"/>
        <v>44299</v>
      </c>
      <c r="K2903" s="27" t="e">
        <f t="shared" si="368"/>
        <v>#N/A</v>
      </c>
      <c r="L2903" s="27" t="e">
        <f t="shared" si="369"/>
        <v>#N/A</v>
      </c>
      <c r="M2903" s="27" t="e">
        <f t="shared" si="370"/>
        <v>#N/A</v>
      </c>
      <c r="O2903" s="35" t="e">
        <f t="shared" si="371"/>
        <v>#N/A</v>
      </c>
      <c r="P2903" s="35" t="e">
        <f t="shared" si="371"/>
        <v>#N/A</v>
      </c>
      <c r="Q2903" s="35" t="e">
        <f t="shared" si="371"/>
        <v>#N/A</v>
      </c>
      <c r="V2903" s="22"/>
    </row>
    <row r="2904" spans="1:22" x14ac:dyDescent="0.25">
      <c r="A2904" s="32">
        <f>'.CSV Keysight'!A2960</f>
        <v>0</v>
      </c>
      <c r="B2904" s="32" t="str">
        <f t="shared" si="365"/>
        <v/>
      </c>
      <c r="C2904" s="33" t="e">
        <f t="shared" si="366"/>
        <v>#VALUE!</v>
      </c>
      <c r="D2904" s="33" t="e">
        <f t="shared" si="367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72"/>
        <v>44300</v>
      </c>
      <c r="K2904" s="27" t="e">
        <f t="shared" si="368"/>
        <v>#N/A</v>
      </c>
      <c r="L2904" s="27" t="e">
        <f t="shared" si="369"/>
        <v>#N/A</v>
      </c>
      <c r="M2904" s="27" t="e">
        <f t="shared" si="370"/>
        <v>#N/A</v>
      </c>
      <c r="O2904" s="35" t="e">
        <f t="shared" si="371"/>
        <v>#N/A</v>
      </c>
      <c r="P2904" s="35" t="e">
        <f t="shared" si="371"/>
        <v>#N/A</v>
      </c>
      <c r="Q2904" s="35" t="e">
        <f t="shared" si="371"/>
        <v>#N/A</v>
      </c>
      <c r="V2904" s="22"/>
    </row>
    <row r="2905" spans="1:22" x14ac:dyDescent="0.25">
      <c r="A2905" s="32">
        <f>'.CSV Keysight'!A2961</f>
        <v>0</v>
      </c>
      <c r="B2905" s="32" t="str">
        <f t="shared" si="365"/>
        <v/>
      </c>
      <c r="C2905" s="33" t="e">
        <f t="shared" si="366"/>
        <v>#VALUE!</v>
      </c>
      <c r="D2905" s="33" t="e">
        <f t="shared" si="367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72"/>
        <v>44301</v>
      </c>
      <c r="K2905" s="27" t="e">
        <f t="shared" si="368"/>
        <v>#N/A</v>
      </c>
      <c r="L2905" s="27" t="e">
        <f t="shared" si="369"/>
        <v>#N/A</v>
      </c>
      <c r="M2905" s="27" t="e">
        <f t="shared" si="370"/>
        <v>#N/A</v>
      </c>
      <c r="O2905" s="35" t="e">
        <f t="shared" si="371"/>
        <v>#N/A</v>
      </c>
      <c r="P2905" s="35" t="e">
        <f t="shared" si="371"/>
        <v>#N/A</v>
      </c>
      <c r="Q2905" s="35" t="e">
        <f t="shared" si="371"/>
        <v>#N/A</v>
      </c>
      <c r="V2905" s="22"/>
    </row>
    <row r="2906" spans="1:22" x14ac:dyDescent="0.25">
      <c r="A2906" s="32">
        <f>'.CSV Keysight'!A2962</f>
        <v>0</v>
      </c>
      <c r="B2906" s="32" t="str">
        <f t="shared" si="365"/>
        <v/>
      </c>
      <c r="C2906" s="33" t="e">
        <f t="shared" si="366"/>
        <v>#VALUE!</v>
      </c>
      <c r="D2906" s="33" t="e">
        <f t="shared" si="367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72"/>
        <v>44302</v>
      </c>
      <c r="K2906" s="27" t="e">
        <f t="shared" si="368"/>
        <v>#N/A</v>
      </c>
      <c r="L2906" s="27" t="e">
        <f t="shared" si="369"/>
        <v>#N/A</v>
      </c>
      <c r="M2906" s="27" t="e">
        <f t="shared" si="370"/>
        <v>#N/A</v>
      </c>
      <c r="O2906" s="35" t="e">
        <f t="shared" si="371"/>
        <v>#N/A</v>
      </c>
      <c r="P2906" s="35" t="e">
        <f t="shared" si="371"/>
        <v>#N/A</v>
      </c>
      <c r="Q2906" s="35" t="e">
        <f t="shared" si="371"/>
        <v>#N/A</v>
      </c>
      <c r="V2906" s="22"/>
    </row>
    <row r="2907" spans="1:22" x14ac:dyDescent="0.25">
      <c r="A2907" s="32">
        <f>'.CSV Keysight'!A2963</f>
        <v>0</v>
      </c>
      <c r="B2907" s="32" t="str">
        <f t="shared" si="365"/>
        <v/>
      </c>
      <c r="C2907" s="33" t="e">
        <f t="shared" si="366"/>
        <v>#VALUE!</v>
      </c>
      <c r="D2907" s="33" t="e">
        <f t="shared" si="367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72"/>
        <v>44303</v>
      </c>
      <c r="K2907" s="27" t="e">
        <f t="shared" si="368"/>
        <v>#N/A</v>
      </c>
      <c r="L2907" s="27" t="e">
        <f t="shared" si="369"/>
        <v>#N/A</v>
      </c>
      <c r="M2907" s="27" t="e">
        <f t="shared" si="370"/>
        <v>#N/A</v>
      </c>
      <c r="O2907" s="35" t="e">
        <f t="shared" si="371"/>
        <v>#N/A</v>
      </c>
      <c r="P2907" s="35" t="e">
        <f t="shared" si="371"/>
        <v>#N/A</v>
      </c>
      <c r="Q2907" s="35" t="e">
        <f t="shared" si="371"/>
        <v>#N/A</v>
      </c>
      <c r="V2907" s="22"/>
    </row>
    <row r="2908" spans="1:22" x14ac:dyDescent="0.25">
      <c r="A2908" s="32">
        <f>'.CSV Keysight'!A2964</f>
        <v>0</v>
      </c>
      <c r="B2908" s="32" t="str">
        <f t="shared" si="365"/>
        <v/>
      </c>
      <c r="C2908" s="33" t="e">
        <f t="shared" si="366"/>
        <v>#VALUE!</v>
      </c>
      <c r="D2908" s="33" t="e">
        <f t="shared" si="367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72"/>
        <v>44304</v>
      </c>
      <c r="K2908" s="27" t="e">
        <f t="shared" si="368"/>
        <v>#N/A</v>
      </c>
      <c r="L2908" s="27" t="e">
        <f t="shared" si="369"/>
        <v>#N/A</v>
      </c>
      <c r="M2908" s="27" t="e">
        <f t="shared" si="370"/>
        <v>#N/A</v>
      </c>
      <c r="O2908" s="35" t="e">
        <f t="shared" si="371"/>
        <v>#N/A</v>
      </c>
      <c r="P2908" s="35" t="e">
        <f t="shared" si="371"/>
        <v>#N/A</v>
      </c>
      <c r="Q2908" s="35" t="e">
        <f t="shared" si="371"/>
        <v>#N/A</v>
      </c>
      <c r="V2908" s="22"/>
    </row>
    <row r="2909" spans="1:22" x14ac:dyDescent="0.25">
      <c r="A2909" s="32">
        <f>'.CSV Keysight'!A2965</f>
        <v>0</v>
      </c>
      <c r="B2909" s="32" t="str">
        <f t="shared" si="365"/>
        <v/>
      </c>
      <c r="C2909" s="33" t="e">
        <f t="shared" si="366"/>
        <v>#VALUE!</v>
      </c>
      <c r="D2909" s="33" t="e">
        <f t="shared" si="367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72"/>
        <v>44305</v>
      </c>
      <c r="K2909" s="27" t="e">
        <f t="shared" si="368"/>
        <v>#N/A</v>
      </c>
      <c r="L2909" s="27" t="e">
        <f t="shared" si="369"/>
        <v>#N/A</v>
      </c>
      <c r="M2909" s="27" t="e">
        <f t="shared" si="370"/>
        <v>#N/A</v>
      </c>
      <c r="O2909" s="35" t="e">
        <f t="shared" si="371"/>
        <v>#N/A</v>
      </c>
      <c r="P2909" s="35" t="e">
        <f t="shared" si="371"/>
        <v>#N/A</v>
      </c>
      <c r="Q2909" s="35" t="e">
        <f t="shared" si="371"/>
        <v>#N/A</v>
      </c>
      <c r="V2909" s="22"/>
    </row>
    <row r="2910" spans="1:22" x14ac:dyDescent="0.25">
      <c r="A2910" s="32">
        <f>'.CSV Keysight'!A2966</f>
        <v>0</v>
      </c>
      <c r="B2910" s="32" t="str">
        <f t="shared" si="365"/>
        <v/>
      </c>
      <c r="C2910" s="33" t="e">
        <f t="shared" si="366"/>
        <v>#VALUE!</v>
      </c>
      <c r="D2910" s="33" t="e">
        <f t="shared" si="367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72"/>
        <v>44306</v>
      </c>
      <c r="K2910" s="27" t="e">
        <f t="shared" si="368"/>
        <v>#N/A</v>
      </c>
      <c r="L2910" s="27" t="e">
        <f t="shared" si="369"/>
        <v>#N/A</v>
      </c>
      <c r="M2910" s="27" t="e">
        <f t="shared" si="370"/>
        <v>#N/A</v>
      </c>
      <c r="O2910" s="35" t="e">
        <f t="shared" si="371"/>
        <v>#N/A</v>
      </c>
      <c r="P2910" s="35" t="e">
        <f t="shared" si="371"/>
        <v>#N/A</v>
      </c>
      <c r="Q2910" s="35" t="e">
        <f t="shared" si="371"/>
        <v>#N/A</v>
      </c>
      <c r="V2910" s="22"/>
    </row>
    <row r="2911" spans="1:22" x14ac:dyDescent="0.25">
      <c r="A2911" s="32">
        <f>'.CSV Keysight'!A2967</f>
        <v>0</v>
      </c>
      <c r="B2911" s="32" t="str">
        <f t="shared" si="365"/>
        <v/>
      </c>
      <c r="C2911" s="33" t="e">
        <f t="shared" si="366"/>
        <v>#VALUE!</v>
      </c>
      <c r="D2911" s="33" t="e">
        <f t="shared" si="367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72"/>
        <v>44307</v>
      </c>
      <c r="K2911" s="27" t="e">
        <f t="shared" si="368"/>
        <v>#N/A</v>
      </c>
      <c r="L2911" s="27" t="e">
        <f t="shared" si="369"/>
        <v>#N/A</v>
      </c>
      <c r="M2911" s="27" t="e">
        <f t="shared" si="370"/>
        <v>#N/A</v>
      </c>
      <c r="O2911" s="35" t="e">
        <f t="shared" si="371"/>
        <v>#N/A</v>
      </c>
      <c r="P2911" s="35" t="e">
        <f t="shared" si="371"/>
        <v>#N/A</v>
      </c>
      <c r="Q2911" s="35" t="e">
        <f t="shared" si="371"/>
        <v>#N/A</v>
      </c>
      <c r="V2911" s="22"/>
    </row>
    <row r="2912" spans="1:22" x14ac:dyDescent="0.25">
      <c r="A2912" s="32">
        <f>'.CSV Keysight'!A2968</f>
        <v>0</v>
      </c>
      <c r="B2912" s="32" t="str">
        <f t="shared" si="365"/>
        <v/>
      </c>
      <c r="C2912" s="33" t="e">
        <f t="shared" si="366"/>
        <v>#VALUE!</v>
      </c>
      <c r="D2912" s="33" t="e">
        <f t="shared" si="367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72"/>
        <v>44308</v>
      </c>
      <c r="K2912" s="27" t="e">
        <f t="shared" si="368"/>
        <v>#N/A</v>
      </c>
      <c r="L2912" s="27" t="e">
        <f t="shared" si="369"/>
        <v>#N/A</v>
      </c>
      <c r="M2912" s="27" t="e">
        <f t="shared" si="370"/>
        <v>#N/A</v>
      </c>
      <c r="O2912" s="35" t="e">
        <f t="shared" si="371"/>
        <v>#N/A</v>
      </c>
      <c r="P2912" s="35" t="e">
        <f t="shared" si="371"/>
        <v>#N/A</v>
      </c>
      <c r="Q2912" s="35" t="e">
        <f t="shared" si="371"/>
        <v>#N/A</v>
      </c>
      <c r="V2912" s="22"/>
    </row>
    <row r="2913" spans="1:22" x14ac:dyDescent="0.25">
      <c r="A2913" s="32">
        <f>'.CSV Keysight'!A2969</f>
        <v>0</v>
      </c>
      <c r="B2913" s="32" t="str">
        <f t="shared" si="365"/>
        <v/>
      </c>
      <c r="C2913" s="33" t="e">
        <f t="shared" si="366"/>
        <v>#VALUE!</v>
      </c>
      <c r="D2913" s="33" t="e">
        <f t="shared" si="367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72"/>
        <v>44309</v>
      </c>
      <c r="K2913" s="27" t="e">
        <f t="shared" si="368"/>
        <v>#N/A</v>
      </c>
      <c r="L2913" s="27" t="e">
        <f t="shared" si="369"/>
        <v>#N/A</v>
      </c>
      <c r="M2913" s="27" t="e">
        <f t="shared" si="370"/>
        <v>#N/A</v>
      </c>
      <c r="O2913" s="35" t="e">
        <f t="shared" si="371"/>
        <v>#N/A</v>
      </c>
      <c r="P2913" s="35" t="e">
        <f t="shared" si="371"/>
        <v>#N/A</v>
      </c>
      <c r="Q2913" s="35" t="e">
        <f t="shared" si="371"/>
        <v>#N/A</v>
      </c>
      <c r="V2913" s="22"/>
    </row>
    <row r="2914" spans="1:22" x14ac:dyDescent="0.25">
      <c r="A2914" s="32">
        <f>'.CSV Keysight'!A2970</f>
        <v>0</v>
      </c>
      <c r="B2914" s="32" t="str">
        <f t="shared" si="365"/>
        <v/>
      </c>
      <c r="C2914" s="33" t="e">
        <f t="shared" si="366"/>
        <v>#VALUE!</v>
      </c>
      <c r="D2914" s="33" t="e">
        <f t="shared" si="367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72"/>
        <v>44310</v>
      </c>
      <c r="K2914" s="27" t="e">
        <f t="shared" si="368"/>
        <v>#N/A</v>
      </c>
      <c r="L2914" s="27" t="e">
        <f t="shared" si="369"/>
        <v>#N/A</v>
      </c>
      <c r="M2914" s="27" t="e">
        <f t="shared" si="370"/>
        <v>#N/A</v>
      </c>
      <c r="O2914" s="35" t="e">
        <f t="shared" si="371"/>
        <v>#N/A</v>
      </c>
      <c r="P2914" s="35" t="e">
        <f t="shared" si="371"/>
        <v>#N/A</v>
      </c>
      <c r="Q2914" s="35" t="e">
        <f t="shared" si="371"/>
        <v>#N/A</v>
      </c>
      <c r="V2914" s="22"/>
    </row>
    <row r="2915" spans="1:22" x14ac:dyDescent="0.25">
      <c r="A2915" s="32">
        <f>'.CSV Keysight'!A2971</f>
        <v>0</v>
      </c>
      <c r="B2915" s="32" t="str">
        <f t="shared" si="365"/>
        <v/>
      </c>
      <c r="C2915" s="33" t="e">
        <f t="shared" si="366"/>
        <v>#VALUE!</v>
      </c>
      <c r="D2915" s="33" t="e">
        <f t="shared" si="367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72"/>
        <v>44311</v>
      </c>
      <c r="K2915" s="27" t="e">
        <f t="shared" si="368"/>
        <v>#N/A</v>
      </c>
      <c r="L2915" s="27" t="e">
        <f t="shared" si="369"/>
        <v>#N/A</v>
      </c>
      <c r="M2915" s="27" t="e">
        <f t="shared" si="370"/>
        <v>#N/A</v>
      </c>
      <c r="O2915" s="35" t="e">
        <f t="shared" si="371"/>
        <v>#N/A</v>
      </c>
      <c r="P2915" s="35" t="e">
        <f t="shared" si="371"/>
        <v>#N/A</v>
      </c>
      <c r="Q2915" s="35" t="e">
        <f t="shared" si="371"/>
        <v>#N/A</v>
      </c>
      <c r="V2915" s="22"/>
    </row>
    <row r="2916" spans="1:22" x14ac:dyDescent="0.25">
      <c r="A2916" s="32">
        <f>'.CSV Keysight'!A2972</f>
        <v>0</v>
      </c>
      <c r="B2916" s="32" t="str">
        <f t="shared" si="365"/>
        <v/>
      </c>
      <c r="C2916" s="33" t="e">
        <f t="shared" si="366"/>
        <v>#VALUE!</v>
      </c>
      <c r="D2916" s="33" t="e">
        <f t="shared" si="367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72"/>
        <v>44312</v>
      </c>
      <c r="K2916" s="27" t="e">
        <f t="shared" si="368"/>
        <v>#N/A</v>
      </c>
      <c r="L2916" s="27" t="e">
        <f t="shared" si="369"/>
        <v>#N/A</v>
      </c>
      <c r="M2916" s="27" t="e">
        <f t="shared" si="370"/>
        <v>#N/A</v>
      </c>
      <c r="O2916" s="35" t="e">
        <f t="shared" si="371"/>
        <v>#N/A</v>
      </c>
      <c r="P2916" s="35" t="e">
        <f t="shared" si="371"/>
        <v>#N/A</v>
      </c>
      <c r="Q2916" s="35" t="e">
        <f t="shared" si="371"/>
        <v>#N/A</v>
      </c>
      <c r="V2916" s="22"/>
    </row>
    <row r="2917" spans="1:22" x14ac:dyDescent="0.25">
      <c r="A2917" s="32">
        <f>'.CSV Keysight'!A2973</f>
        <v>0</v>
      </c>
      <c r="B2917" s="32" t="str">
        <f t="shared" si="365"/>
        <v/>
      </c>
      <c r="C2917" s="33" t="e">
        <f t="shared" si="366"/>
        <v>#VALUE!</v>
      </c>
      <c r="D2917" s="33" t="e">
        <f t="shared" si="367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72"/>
        <v>44313</v>
      </c>
      <c r="K2917" s="27" t="e">
        <f t="shared" si="368"/>
        <v>#N/A</v>
      </c>
      <c r="L2917" s="27" t="e">
        <f t="shared" si="369"/>
        <v>#N/A</v>
      </c>
      <c r="M2917" s="27" t="e">
        <f t="shared" si="370"/>
        <v>#N/A</v>
      </c>
      <c r="O2917" s="35" t="e">
        <f t="shared" si="371"/>
        <v>#N/A</v>
      </c>
      <c r="P2917" s="35" t="e">
        <f t="shared" si="371"/>
        <v>#N/A</v>
      </c>
      <c r="Q2917" s="35" t="e">
        <f t="shared" si="371"/>
        <v>#N/A</v>
      </c>
      <c r="V2917" s="22"/>
    </row>
    <row r="2918" spans="1:22" x14ac:dyDescent="0.25">
      <c r="A2918" s="32">
        <f>'.CSV Keysight'!A2974</f>
        <v>0</v>
      </c>
      <c r="B2918" s="32" t="str">
        <f t="shared" si="365"/>
        <v/>
      </c>
      <c r="C2918" s="33" t="e">
        <f t="shared" si="366"/>
        <v>#VALUE!</v>
      </c>
      <c r="D2918" s="33" t="e">
        <f t="shared" si="367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72"/>
        <v>44314</v>
      </c>
      <c r="K2918" s="27" t="e">
        <f t="shared" si="368"/>
        <v>#N/A</v>
      </c>
      <c r="L2918" s="27" t="e">
        <f t="shared" si="369"/>
        <v>#N/A</v>
      </c>
      <c r="M2918" s="27" t="e">
        <f t="shared" si="370"/>
        <v>#N/A</v>
      </c>
      <c r="O2918" s="35" t="e">
        <f t="shared" si="371"/>
        <v>#N/A</v>
      </c>
      <c r="P2918" s="35" t="e">
        <f t="shared" si="371"/>
        <v>#N/A</v>
      </c>
      <c r="Q2918" s="35" t="e">
        <f t="shared" si="371"/>
        <v>#N/A</v>
      </c>
      <c r="V2918" s="22"/>
    </row>
    <row r="2919" spans="1:22" x14ac:dyDescent="0.25">
      <c r="A2919" s="32">
        <f>'.CSV Keysight'!A2975</f>
        <v>0</v>
      </c>
      <c r="B2919" s="32" t="str">
        <f t="shared" si="365"/>
        <v/>
      </c>
      <c r="C2919" s="33" t="e">
        <f t="shared" si="366"/>
        <v>#VALUE!</v>
      </c>
      <c r="D2919" s="33" t="e">
        <f t="shared" si="367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72"/>
        <v>44315</v>
      </c>
      <c r="K2919" s="27" t="e">
        <f t="shared" si="368"/>
        <v>#N/A</v>
      </c>
      <c r="L2919" s="27" t="e">
        <f t="shared" si="369"/>
        <v>#N/A</v>
      </c>
      <c r="M2919" s="27" t="e">
        <f t="shared" si="370"/>
        <v>#N/A</v>
      </c>
      <c r="O2919" s="35" t="e">
        <f t="shared" si="371"/>
        <v>#N/A</v>
      </c>
      <c r="P2919" s="35" t="e">
        <f t="shared" si="371"/>
        <v>#N/A</v>
      </c>
      <c r="Q2919" s="35" t="e">
        <f t="shared" si="371"/>
        <v>#N/A</v>
      </c>
      <c r="V2919" s="22"/>
    </row>
    <row r="2920" spans="1:22" x14ac:dyDescent="0.25">
      <c r="A2920" s="32">
        <f>'.CSV Keysight'!A2976</f>
        <v>0</v>
      </c>
      <c r="B2920" s="32" t="str">
        <f t="shared" si="365"/>
        <v/>
      </c>
      <c r="C2920" s="33" t="e">
        <f t="shared" si="366"/>
        <v>#VALUE!</v>
      </c>
      <c r="D2920" s="33" t="e">
        <f t="shared" si="367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72"/>
        <v>44316</v>
      </c>
      <c r="K2920" s="27" t="e">
        <f t="shared" si="368"/>
        <v>#N/A</v>
      </c>
      <c r="L2920" s="27" t="e">
        <f t="shared" si="369"/>
        <v>#N/A</v>
      </c>
      <c r="M2920" s="27" t="e">
        <f t="shared" si="370"/>
        <v>#N/A</v>
      </c>
      <c r="O2920" s="35" t="e">
        <f t="shared" si="371"/>
        <v>#N/A</v>
      </c>
      <c r="P2920" s="35" t="e">
        <f t="shared" si="371"/>
        <v>#N/A</v>
      </c>
      <c r="Q2920" s="35" t="e">
        <f t="shared" si="371"/>
        <v>#N/A</v>
      </c>
      <c r="V2920" s="22"/>
    </row>
    <row r="2921" spans="1:22" x14ac:dyDescent="0.25">
      <c r="A2921" s="32">
        <f>'.CSV Keysight'!A2977</f>
        <v>0</v>
      </c>
      <c r="B2921" s="32" t="str">
        <f t="shared" si="365"/>
        <v/>
      </c>
      <c r="C2921" s="33" t="e">
        <f t="shared" si="366"/>
        <v>#VALUE!</v>
      </c>
      <c r="D2921" s="33" t="e">
        <f t="shared" si="367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72"/>
        <v>44317</v>
      </c>
      <c r="K2921" s="27" t="e">
        <f t="shared" si="368"/>
        <v>#N/A</v>
      </c>
      <c r="L2921" s="27" t="e">
        <f t="shared" si="369"/>
        <v>#N/A</v>
      </c>
      <c r="M2921" s="27" t="e">
        <f t="shared" si="370"/>
        <v>#N/A</v>
      </c>
      <c r="O2921" s="35" t="e">
        <f t="shared" si="371"/>
        <v>#N/A</v>
      </c>
      <c r="P2921" s="35" t="e">
        <f t="shared" si="371"/>
        <v>#N/A</v>
      </c>
      <c r="Q2921" s="35" t="e">
        <f t="shared" si="371"/>
        <v>#N/A</v>
      </c>
      <c r="V2921" s="22"/>
    </row>
    <row r="2922" spans="1:22" x14ac:dyDescent="0.25">
      <c r="A2922" s="32">
        <f>'.CSV Keysight'!A2978</f>
        <v>0</v>
      </c>
      <c r="B2922" s="32" t="str">
        <f t="shared" si="365"/>
        <v/>
      </c>
      <c r="C2922" s="33" t="e">
        <f t="shared" si="366"/>
        <v>#VALUE!</v>
      </c>
      <c r="D2922" s="33" t="e">
        <f t="shared" si="367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72"/>
        <v>44318</v>
      </c>
      <c r="K2922" s="27" t="e">
        <f t="shared" si="368"/>
        <v>#N/A</v>
      </c>
      <c r="L2922" s="27" t="e">
        <f t="shared" si="369"/>
        <v>#N/A</v>
      </c>
      <c r="M2922" s="27" t="e">
        <f t="shared" si="370"/>
        <v>#N/A</v>
      </c>
      <c r="O2922" s="35" t="e">
        <f t="shared" si="371"/>
        <v>#N/A</v>
      </c>
      <c r="P2922" s="35" t="e">
        <f t="shared" si="371"/>
        <v>#N/A</v>
      </c>
      <c r="Q2922" s="35" t="e">
        <f t="shared" si="371"/>
        <v>#N/A</v>
      </c>
      <c r="V2922" s="22"/>
    </row>
    <row r="2923" spans="1:22" x14ac:dyDescent="0.25">
      <c r="A2923" s="32">
        <f>'.CSV Keysight'!A2979</f>
        <v>0</v>
      </c>
      <c r="B2923" s="32" t="str">
        <f t="shared" si="365"/>
        <v/>
      </c>
      <c r="C2923" s="33" t="e">
        <f t="shared" si="366"/>
        <v>#VALUE!</v>
      </c>
      <c r="D2923" s="33" t="e">
        <f t="shared" si="367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72"/>
        <v>44319</v>
      </c>
      <c r="K2923" s="27" t="e">
        <f t="shared" si="368"/>
        <v>#N/A</v>
      </c>
      <c r="L2923" s="27" t="e">
        <f t="shared" si="369"/>
        <v>#N/A</v>
      </c>
      <c r="M2923" s="27" t="e">
        <f t="shared" si="370"/>
        <v>#N/A</v>
      </c>
      <c r="O2923" s="35" t="e">
        <f t="shared" si="371"/>
        <v>#N/A</v>
      </c>
      <c r="P2923" s="35" t="e">
        <f t="shared" si="371"/>
        <v>#N/A</v>
      </c>
      <c r="Q2923" s="35" t="e">
        <f t="shared" si="371"/>
        <v>#N/A</v>
      </c>
      <c r="V2923" s="22"/>
    </row>
    <row r="2924" spans="1:22" x14ac:dyDescent="0.25">
      <c r="A2924" s="32">
        <f>'.CSV Keysight'!A2980</f>
        <v>0</v>
      </c>
      <c r="B2924" s="32" t="str">
        <f t="shared" si="365"/>
        <v/>
      </c>
      <c r="C2924" s="33" t="e">
        <f t="shared" si="366"/>
        <v>#VALUE!</v>
      </c>
      <c r="D2924" s="33" t="e">
        <f t="shared" si="367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72"/>
        <v>44320</v>
      </c>
      <c r="K2924" s="27" t="e">
        <f t="shared" si="368"/>
        <v>#N/A</v>
      </c>
      <c r="L2924" s="27" t="e">
        <f t="shared" si="369"/>
        <v>#N/A</v>
      </c>
      <c r="M2924" s="27" t="e">
        <f t="shared" si="370"/>
        <v>#N/A</v>
      </c>
      <c r="O2924" s="35" t="e">
        <f t="shared" si="371"/>
        <v>#N/A</v>
      </c>
      <c r="P2924" s="35" t="e">
        <f t="shared" si="371"/>
        <v>#N/A</v>
      </c>
      <c r="Q2924" s="35" t="e">
        <f t="shared" si="371"/>
        <v>#N/A</v>
      </c>
      <c r="V2924" s="22"/>
    </row>
    <row r="2925" spans="1:22" x14ac:dyDescent="0.25">
      <c r="A2925" s="32">
        <f>'.CSV Keysight'!A2981</f>
        <v>0</v>
      </c>
      <c r="B2925" s="32" t="str">
        <f t="shared" si="365"/>
        <v/>
      </c>
      <c r="C2925" s="33" t="e">
        <f t="shared" si="366"/>
        <v>#VALUE!</v>
      </c>
      <c r="D2925" s="33" t="e">
        <f t="shared" si="367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72"/>
        <v>44321</v>
      </c>
      <c r="K2925" s="27" t="e">
        <f t="shared" si="368"/>
        <v>#N/A</v>
      </c>
      <c r="L2925" s="27" t="e">
        <f t="shared" si="369"/>
        <v>#N/A</v>
      </c>
      <c r="M2925" s="27" t="e">
        <f t="shared" si="370"/>
        <v>#N/A</v>
      </c>
      <c r="O2925" s="35" t="e">
        <f t="shared" si="371"/>
        <v>#N/A</v>
      </c>
      <c r="P2925" s="35" t="e">
        <f t="shared" si="371"/>
        <v>#N/A</v>
      </c>
      <c r="Q2925" s="35" t="e">
        <f t="shared" si="371"/>
        <v>#N/A</v>
      </c>
      <c r="V2925" s="22"/>
    </row>
    <row r="2926" spans="1:22" x14ac:dyDescent="0.25">
      <c r="A2926" s="32">
        <f>'.CSV Keysight'!A2982</f>
        <v>0</v>
      </c>
      <c r="B2926" s="32" t="str">
        <f t="shared" si="365"/>
        <v/>
      </c>
      <c r="C2926" s="33" t="e">
        <f t="shared" si="366"/>
        <v>#VALUE!</v>
      </c>
      <c r="D2926" s="33" t="e">
        <f t="shared" si="367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72"/>
        <v>44322</v>
      </c>
      <c r="K2926" s="27" t="e">
        <f t="shared" si="368"/>
        <v>#N/A</v>
      </c>
      <c r="L2926" s="27" t="e">
        <f t="shared" si="369"/>
        <v>#N/A</v>
      </c>
      <c r="M2926" s="27" t="e">
        <f t="shared" si="370"/>
        <v>#N/A</v>
      </c>
      <c r="O2926" s="35" t="e">
        <f t="shared" si="371"/>
        <v>#N/A</v>
      </c>
      <c r="P2926" s="35" t="e">
        <f t="shared" si="371"/>
        <v>#N/A</v>
      </c>
      <c r="Q2926" s="35" t="e">
        <f t="shared" si="371"/>
        <v>#N/A</v>
      </c>
      <c r="V2926" s="22"/>
    </row>
    <row r="2927" spans="1:22" x14ac:dyDescent="0.25">
      <c r="A2927" s="32">
        <f>'.CSV Keysight'!A2983</f>
        <v>0</v>
      </c>
      <c r="B2927" s="32" t="str">
        <f t="shared" si="365"/>
        <v/>
      </c>
      <c r="C2927" s="33" t="e">
        <f t="shared" si="366"/>
        <v>#VALUE!</v>
      </c>
      <c r="D2927" s="33" t="e">
        <f t="shared" si="367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72"/>
        <v>44323</v>
      </c>
      <c r="K2927" s="27" t="e">
        <f t="shared" si="368"/>
        <v>#N/A</v>
      </c>
      <c r="L2927" s="27" t="e">
        <f t="shared" si="369"/>
        <v>#N/A</v>
      </c>
      <c r="M2927" s="27" t="e">
        <f t="shared" si="370"/>
        <v>#N/A</v>
      </c>
      <c r="O2927" s="35" t="e">
        <f t="shared" si="371"/>
        <v>#N/A</v>
      </c>
      <c r="P2927" s="35" t="e">
        <f t="shared" si="371"/>
        <v>#N/A</v>
      </c>
      <c r="Q2927" s="35" t="e">
        <f t="shared" si="371"/>
        <v>#N/A</v>
      </c>
      <c r="V2927" s="22"/>
    </row>
    <row r="2928" spans="1:22" x14ac:dyDescent="0.25">
      <c r="A2928" s="32">
        <f>'.CSV Keysight'!A2984</f>
        <v>0</v>
      </c>
      <c r="B2928" s="32" t="str">
        <f t="shared" si="365"/>
        <v/>
      </c>
      <c r="C2928" s="33" t="e">
        <f t="shared" si="366"/>
        <v>#VALUE!</v>
      </c>
      <c r="D2928" s="33" t="e">
        <f t="shared" si="367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72"/>
        <v>44324</v>
      </c>
      <c r="K2928" s="27" t="e">
        <f t="shared" si="368"/>
        <v>#N/A</v>
      </c>
      <c r="L2928" s="27" t="e">
        <f t="shared" si="369"/>
        <v>#N/A</v>
      </c>
      <c r="M2928" s="27" t="e">
        <f t="shared" si="370"/>
        <v>#N/A</v>
      </c>
      <c r="O2928" s="35" t="e">
        <f t="shared" si="371"/>
        <v>#N/A</v>
      </c>
      <c r="P2928" s="35" t="e">
        <f t="shared" si="371"/>
        <v>#N/A</v>
      </c>
      <c r="Q2928" s="35" t="e">
        <f t="shared" si="371"/>
        <v>#N/A</v>
      </c>
      <c r="V2928" s="22"/>
    </row>
    <row r="2929" spans="1:22" x14ac:dyDescent="0.25">
      <c r="A2929" s="32">
        <f>'.CSV Keysight'!A2985</f>
        <v>0</v>
      </c>
      <c r="B2929" s="32" t="str">
        <f t="shared" si="365"/>
        <v/>
      </c>
      <c r="C2929" s="33" t="e">
        <f t="shared" si="366"/>
        <v>#VALUE!</v>
      </c>
      <c r="D2929" s="33" t="e">
        <f t="shared" si="367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72"/>
        <v>44325</v>
      </c>
      <c r="K2929" s="27" t="e">
        <f t="shared" si="368"/>
        <v>#N/A</v>
      </c>
      <c r="L2929" s="27" t="e">
        <f t="shared" si="369"/>
        <v>#N/A</v>
      </c>
      <c r="M2929" s="27" t="e">
        <f t="shared" si="370"/>
        <v>#N/A</v>
      </c>
      <c r="O2929" s="35" t="e">
        <f t="shared" si="371"/>
        <v>#N/A</v>
      </c>
      <c r="P2929" s="35" t="e">
        <f t="shared" si="371"/>
        <v>#N/A</v>
      </c>
      <c r="Q2929" s="35" t="e">
        <f t="shared" si="371"/>
        <v>#N/A</v>
      </c>
      <c r="V2929" s="22"/>
    </row>
    <row r="2930" spans="1:22" x14ac:dyDescent="0.25">
      <c r="A2930" s="32">
        <f>'.CSV Keysight'!A2986</f>
        <v>0</v>
      </c>
      <c r="B2930" s="32" t="str">
        <f t="shared" si="365"/>
        <v/>
      </c>
      <c r="C2930" s="33" t="e">
        <f t="shared" si="366"/>
        <v>#VALUE!</v>
      </c>
      <c r="D2930" s="33" t="e">
        <f t="shared" si="367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72"/>
        <v>44326</v>
      </c>
      <c r="K2930" s="27" t="e">
        <f t="shared" si="368"/>
        <v>#N/A</v>
      </c>
      <c r="L2930" s="27" t="e">
        <f t="shared" si="369"/>
        <v>#N/A</v>
      </c>
      <c r="M2930" s="27" t="e">
        <f t="shared" si="370"/>
        <v>#N/A</v>
      </c>
      <c r="O2930" s="35" t="e">
        <f t="shared" si="371"/>
        <v>#N/A</v>
      </c>
      <c r="P2930" s="35" t="e">
        <f t="shared" si="371"/>
        <v>#N/A</v>
      </c>
      <c r="Q2930" s="35" t="e">
        <f t="shared" si="371"/>
        <v>#N/A</v>
      </c>
      <c r="V2930" s="22"/>
    </row>
    <row r="2931" spans="1:22" x14ac:dyDescent="0.25">
      <c r="A2931" s="32">
        <f>'.CSV Keysight'!A2987</f>
        <v>0</v>
      </c>
      <c r="B2931" s="32" t="str">
        <f t="shared" si="365"/>
        <v/>
      </c>
      <c r="C2931" s="33" t="e">
        <f t="shared" si="366"/>
        <v>#VALUE!</v>
      </c>
      <c r="D2931" s="33" t="e">
        <f t="shared" si="367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72"/>
        <v>44327</v>
      </c>
      <c r="K2931" s="27" t="e">
        <f t="shared" si="368"/>
        <v>#N/A</v>
      </c>
      <c r="L2931" s="27" t="e">
        <f t="shared" si="369"/>
        <v>#N/A</v>
      </c>
      <c r="M2931" s="27" t="e">
        <f t="shared" si="370"/>
        <v>#N/A</v>
      </c>
      <c r="O2931" s="35" t="e">
        <f t="shared" si="371"/>
        <v>#N/A</v>
      </c>
      <c r="P2931" s="35" t="e">
        <f t="shared" si="371"/>
        <v>#N/A</v>
      </c>
      <c r="Q2931" s="35" t="e">
        <f t="shared" si="371"/>
        <v>#N/A</v>
      </c>
      <c r="V2931" s="22"/>
    </row>
    <row r="2932" spans="1:22" x14ac:dyDescent="0.25">
      <c r="A2932" s="32">
        <f>'.CSV Keysight'!A2988</f>
        <v>0</v>
      </c>
      <c r="B2932" s="32" t="str">
        <f t="shared" si="365"/>
        <v/>
      </c>
      <c r="C2932" s="33" t="e">
        <f t="shared" si="366"/>
        <v>#VALUE!</v>
      </c>
      <c r="D2932" s="33" t="e">
        <f t="shared" si="367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72"/>
        <v>44328</v>
      </c>
      <c r="K2932" s="27" t="e">
        <f t="shared" si="368"/>
        <v>#N/A</v>
      </c>
      <c r="L2932" s="27" t="e">
        <f t="shared" si="369"/>
        <v>#N/A</v>
      </c>
      <c r="M2932" s="27" t="e">
        <f t="shared" si="370"/>
        <v>#N/A</v>
      </c>
      <c r="O2932" s="35" t="e">
        <f t="shared" si="371"/>
        <v>#N/A</v>
      </c>
      <c r="P2932" s="35" t="e">
        <f t="shared" si="371"/>
        <v>#N/A</v>
      </c>
      <c r="Q2932" s="35" t="e">
        <f t="shared" si="371"/>
        <v>#N/A</v>
      </c>
      <c r="V2932" s="22"/>
    </row>
    <row r="2933" spans="1:22" x14ac:dyDescent="0.25">
      <c r="A2933" s="32">
        <f>'.CSV Keysight'!A2989</f>
        <v>0</v>
      </c>
      <c r="B2933" s="32" t="str">
        <f t="shared" si="365"/>
        <v/>
      </c>
      <c r="C2933" s="33" t="e">
        <f t="shared" si="366"/>
        <v>#VALUE!</v>
      </c>
      <c r="D2933" s="33" t="e">
        <f t="shared" si="367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72"/>
        <v>44329</v>
      </c>
      <c r="K2933" s="27" t="e">
        <f t="shared" si="368"/>
        <v>#N/A</v>
      </c>
      <c r="L2933" s="27" t="e">
        <f t="shared" si="369"/>
        <v>#N/A</v>
      </c>
      <c r="M2933" s="27" t="e">
        <f t="shared" si="370"/>
        <v>#N/A</v>
      </c>
      <c r="O2933" s="35" t="e">
        <f t="shared" si="371"/>
        <v>#N/A</v>
      </c>
      <c r="P2933" s="35" t="e">
        <f t="shared" si="371"/>
        <v>#N/A</v>
      </c>
      <c r="Q2933" s="35" t="e">
        <f t="shared" si="371"/>
        <v>#N/A</v>
      </c>
      <c r="V2933" s="22"/>
    </row>
    <row r="2934" spans="1:22" x14ac:dyDescent="0.25">
      <c r="A2934" s="32">
        <f>'.CSV Keysight'!A2990</f>
        <v>0</v>
      </c>
      <c r="B2934" s="32" t="str">
        <f t="shared" si="365"/>
        <v/>
      </c>
      <c r="C2934" s="33" t="e">
        <f t="shared" si="366"/>
        <v>#VALUE!</v>
      </c>
      <c r="D2934" s="33" t="e">
        <f t="shared" si="367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72"/>
        <v>44330</v>
      </c>
      <c r="K2934" s="27" t="e">
        <f t="shared" si="368"/>
        <v>#N/A</v>
      </c>
      <c r="L2934" s="27" t="e">
        <f t="shared" si="369"/>
        <v>#N/A</v>
      </c>
      <c r="M2934" s="27" t="e">
        <f t="shared" si="370"/>
        <v>#N/A</v>
      </c>
      <c r="O2934" s="35" t="e">
        <f t="shared" si="371"/>
        <v>#N/A</v>
      </c>
      <c r="P2934" s="35" t="e">
        <f t="shared" si="371"/>
        <v>#N/A</v>
      </c>
      <c r="Q2934" s="35" t="e">
        <f t="shared" si="371"/>
        <v>#N/A</v>
      </c>
      <c r="V2934" s="22"/>
    </row>
    <row r="2935" spans="1:22" x14ac:dyDescent="0.25">
      <c r="A2935" s="32">
        <f>'.CSV Keysight'!A2991</f>
        <v>0</v>
      </c>
      <c r="B2935" s="32" t="str">
        <f t="shared" si="365"/>
        <v/>
      </c>
      <c r="C2935" s="33" t="e">
        <f t="shared" si="366"/>
        <v>#VALUE!</v>
      </c>
      <c r="D2935" s="33" t="e">
        <f t="shared" si="367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72"/>
        <v>44331</v>
      </c>
      <c r="K2935" s="27" t="e">
        <f t="shared" si="368"/>
        <v>#N/A</v>
      </c>
      <c r="L2935" s="27" t="e">
        <f t="shared" si="369"/>
        <v>#N/A</v>
      </c>
      <c r="M2935" s="27" t="e">
        <f t="shared" si="370"/>
        <v>#N/A</v>
      </c>
      <c r="O2935" s="35" t="e">
        <f t="shared" si="371"/>
        <v>#N/A</v>
      </c>
      <c r="P2935" s="35" t="e">
        <f t="shared" si="371"/>
        <v>#N/A</v>
      </c>
      <c r="Q2935" s="35" t="e">
        <f t="shared" si="371"/>
        <v>#N/A</v>
      </c>
      <c r="V2935" s="22"/>
    </row>
    <row r="2936" spans="1:22" x14ac:dyDescent="0.25">
      <c r="A2936" s="32">
        <f>'.CSV Keysight'!A2992</f>
        <v>0</v>
      </c>
      <c r="B2936" s="32" t="str">
        <f t="shared" si="365"/>
        <v/>
      </c>
      <c r="C2936" s="33" t="e">
        <f t="shared" si="366"/>
        <v>#VALUE!</v>
      </c>
      <c r="D2936" s="33" t="e">
        <f t="shared" si="367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72"/>
        <v>44332</v>
      </c>
      <c r="K2936" s="27" t="e">
        <f t="shared" si="368"/>
        <v>#N/A</v>
      </c>
      <c r="L2936" s="27" t="e">
        <f t="shared" si="369"/>
        <v>#N/A</v>
      </c>
      <c r="M2936" s="27" t="e">
        <f t="shared" si="370"/>
        <v>#N/A</v>
      </c>
      <c r="O2936" s="35" t="e">
        <f t="shared" si="371"/>
        <v>#N/A</v>
      </c>
      <c r="P2936" s="35" t="e">
        <f t="shared" si="371"/>
        <v>#N/A</v>
      </c>
      <c r="Q2936" s="35" t="e">
        <f t="shared" si="371"/>
        <v>#N/A</v>
      </c>
      <c r="V2936" s="22"/>
    </row>
    <row r="2937" spans="1:22" x14ac:dyDescent="0.25">
      <c r="A2937" s="32">
        <f>'.CSV Keysight'!A2993</f>
        <v>0</v>
      </c>
      <c r="B2937" s="32" t="str">
        <f t="shared" si="365"/>
        <v/>
      </c>
      <c r="C2937" s="33" t="e">
        <f t="shared" si="366"/>
        <v>#VALUE!</v>
      </c>
      <c r="D2937" s="33" t="e">
        <f t="shared" si="367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72"/>
        <v>44333</v>
      </c>
      <c r="K2937" s="27" t="e">
        <f t="shared" si="368"/>
        <v>#N/A</v>
      </c>
      <c r="L2937" s="27" t="e">
        <f t="shared" si="369"/>
        <v>#N/A</v>
      </c>
      <c r="M2937" s="27" t="e">
        <f t="shared" si="370"/>
        <v>#N/A</v>
      </c>
      <c r="O2937" s="35" t="e">
        <f t="shared" si="371"/>
        <v>#N/A</v>
      </c>
      <c r="P2937" s="35" t="e">
        <f t="shared" si="371"/>
        <v>#N/A</v>
      </c>
      <c r="Q2937" s="35" t="e">
        <f t="shared" si="371"/>
        <v>#N/A</v>
      </c>
      <c r="V2937" s="22"/>
    </row>
    <row r="2938" spans="1:22" x14ac:dyDescent="0.25">
      <c r="A2938" s="32">
        <f>'.CSV Keysight'!A2994</f>
        <v>0</v>
      </c>
      <c r="B2938" s="32" t="str">
        <f t="shared" si="365"/>
        <v/>
      </c>
      <c r="C2938" s="33" t="e">
        <f t="shared" si="366"/>
        <v>#VALUE!</v>
      </c>
      <c r="D2938" s="33" t="e">
        <f t="shared" si="367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72"/>
        <v>44334</v>
      </c>
      <c r="K2938" s="27" t="e">
        <f t="shared" si="368"/>
        <v>#N/A</v>
      </c>
      <c r="L2938" s="27" t="e">
        <f t="shared" si="369"/>
        <v>#N/A</v>
      </c>
      <c r="M2938" s="27" t="e">
        <f t="shared" si="370"/>
        <v>#N/A</v>
      </c>
      <c r="O2938" s="35" t="e">
        <f t="shared" si="371"/>
        <v>#N/A</v>
      </c>
      <c r="P2938" s="35" t="e">
        <f t="shared" si="371"/>
        <v>#N/A</v>
      </c>
      <c r="Q2938" s="35" t="e">
        <f t="shared" si="371"/>
        <v>#N/A</v>
      </c>
      <c r="V2938" s="22"/>
    </row>
    <row r="2939" spans="1:22" x14ac:dyDescent="0.25">
      <c r="A2939" s="32">
        <f>'.CSV Keysight'!A2995</f>
        <v>0</v>
      </c>
      <c r="B2939" s="32" t="str">
        <f t="shared" si="365"/>
        <v/>
      </c>
      <c r="C2939" s="33" t="e">
        <f t="shared" si="366"/>
        <v>#VALUE!</v>
      </c>
      <c r="D2939" s="33" t="e">
        <f t="shared" si="367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72"/>
        <v>44335</v>
      </c>
      <c r="K2939" s="27" t="e">
        <f t="shared" si="368"/>
        <v>#N/A</v>
      </c>
      <c r="L2939" s="27" t="e">
        <f t="shared" si="369"/>
        <v>#N/A</v>
      </c>
      <c r="M2939" s="27" t="e">
        <f t="shared" si="370"/>
        <v>#N/A</v>
      </c>
      <c r="O2939" s="35" t="e">
        <f t="shared" si="371"/>
        <v>#N/A</v>
      </c>
      <c r="P2939" s="35" t="e">
        <f t="shared" si="371"/>
        <v>#N/A</v>
      </c>
      <c r="Q2939" s="35" t="e">
        <f t="shared" si="371"/>
        <v>#N/A</v>
      </c>
      <c r="V2939" s="22"/>
    </row>
    <row r="2940" spans="1:22" x14ac:dyDescent="0.25">
      <c r="A2940" s="32">
        <f>'.CSV Keysight'!A2996</f>
        <v>0</v>
      </c>
      <c r="B2940" s="32" t="str">
        <f t="shared" si="365"/>
        <v/>
      </c>
      <c r="C2940" s="33" t="e">
        <f t="shared" si="366"/>
        <v>#VALUE!</v>
      </c>
      <c r="D2940" s="33" t="e">
        <f t="shared" si="367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72"/>
        <v>44336</v>
      </c>
      <c r="K2940" s="27" t="e">
        <f t="shared" si="368"/>
        <v>#N/A</v>
      </c>
      <c r="L2940" s="27" t="e">
        <f t="shared" si="369"/>
        <v>#N/A</v>
      </c>
      <c r="M2940" s="27" t="e">
        <f t="shared" si="370"/>
        <v>#N/A</v>
      </c>
      <c r="O2940" s="35" t="e">
        <f t="shared" si="371"/>
        <v>#N/A</v>
      </c>
      <c r="P2940" s="35" t="e">
        <f t="shared" si="371"/>
        <v>#N/A</v>
      </c>
      <c r="Q2940" s="35" t="e">
        <f t="shared" si="371"/>
        <v>#N/A</v>
      </c>
      <c r="V2940" s="22"/>
    </row>
    <row r="2941" spans="1:22" x14ac:dyDescent="0.25">
      <c r="A2941" s="32">
        <f>'.CSV Keysight'!A2997</f>
        <v>0</v>
      </c>
      <c r="B2941" s="32" t="str">
        <f t="shared" si="365"/>
        <v/>
      </c>
      <c r="C2941" s="33" t="e">
        <f t="shared" si="366"/>
        <v>#VALUE!</v>
      </c>
      <c r="D2941" s="33" t="e">
        <f t="shared" si="367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72"/>
        <v>44337</v>
      </c>
      <c r="K2941" s="27" t="e">
        <f t="shared" si="368"/>
        <v>#N/A</v>
      </c>
      <c r="L2941" s="27" t="e">
        <f t="shared" si="369"/>
        <v>#N/A</v>
      </c>
      <c r="M2941" s="27" t="e">
        <f t="shared" si="370"/>
        <v>#N/A</v>
      </c>
      <c r="O2941" s="35" t="e">
        <f t="shared" si="371"/>
        <v>#N/A</v>
      </c>
      <c r="P2941" s="35" t="e">
        <f t="shared" si="371"/>
        <v>#N/A</v>
      </c>
      <c r="Q2941" s="35" t="e">
        <f t="shared" si="371"/>
        <v>#N/A</v>
      </c>
      <c r="V2941" s="22"/>
    </row>
    <row r="2942" spans="1:22" x14ac:dyDescent="0.25">
      <c r="A2942" s="32">
        <f>'.CSV Keysight'!A2998</f>
        <v>0</v>
      </c>
      <c r="B2942" s="32" t="str">
        <f t="shared" si="365"/>
        <v/>
      </c>
      <c r="C2942" s="33" t="e">
        <f t="shared" si="366"/>
        <v>#VALUE!</v>
      </c>
      <c r="D2942" s="33" t="e">
        <f t="shared" si="367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72"/>
        <v>44338</v>
      </c>
      <c r="K2942" s="27" t="e">
        <f t="shared" si="368"/>
        <v>#N/A</v>
      </c>
      <c r="L2942" s="27" t="e">
        <f t="shared" si="369"/>
        <v>#N/A</v>
      </c>
      <c r="M2942" s="27" t="e">
        <f t="shared" si="370"/>
        <v>#N/A</v>
      </c>
      <c r="O2942" s="35" t="e">
        <f t="shared" si="371"/>
        <v>#N/A</v>
      </c>
      <c r="P2942" s="35" t="e">
        <f t="shared" si="371"/>
        <v>#N/A</v>
      </c>
      <c r="Q2942" s="35" t="e">
        <f t="shared" si="371"/>
        <v>#N/A</v>
      </c>
      <c r="V2942" s="22"/>
    </row>
    <row r="2943" spans="1:22" x14ac:dyDescent="0.25">
      <c r="A2943" s="32">
        <f>'.CSV Keysight'!A2999</f>
        <v>0</v>
      </c>
      <c r="B2943" s="32" t="str">
        <f t="shared" si="365"/>
        <v/>
      </c>
      <c r="C2943" s="33" t="e">
        <f t="shared" si="366"/>
        <v>#VALUE!</v>
      </c>
      <c r="D2943" s="33" t="e">
        <f t="shared" si="367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72"/>
        <v>44339</v>
      </c>
      <c r="K2943" s="27" t="e">
        <f t="shared" si="368"/>
        <v>#N/A</v>
      </c>
      <c r="L2943" s="27" t="e">
        <f t="shared" si="369"/>
        <v>#N/A</v>
      </c>
      <c r="M2943" s="27" t="e">
        <f t="shared" si="370"/>
        <v>#N/A</v>
      </c>
      <c r="O2943" s="35" t="e">
        <f t="shared" si="371"/>
        <v>#N/A</v>
      </c>
      <c r="P2943" s="35" t="e">
        <f t="shared" si="371"/>
        <v>#N/A</v>
      </c>
      <c r="Q2943" s="35" t="e">
        <f t="shared" si="371"/>
        <v>#N/A</v>
      </c>
      <c r="V2943" s="22"/>
    </row>
    <row r="2944" spans="1:22" x14ac:dyDescent="0.25">
      <c r="A2944" s="32">
        <f>'.CSV Keysight'!A3000</f>
        <v>0</v>
      </c>
      <c r="B2944" s="32" t="str">
        <f t="shared" si="365"/>
        <v/>
      </c>
      <c r="C2944" s="33" t="e">
        <f t="shared" si="366"/>
        <v>#VALUE!</v>
      </c>
      <c r="D2944" s="33" t="e">
        <f t="shared" si="367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72"/>
        <v>44340</v>
      </c>
      <c r="K2944" s="27" t="e">
        <f t="shared" si="368"/>
        <v>#N/A</v>
      </c>
      <c r="L2944" s="27" t="e">
        <f t="shared" si="369"/>
        <v>#N/A</v>
      </c>
      <c r="M2944" s="27" t="e">
        <f t="shared" si="370"/>
        <v>#N/A</v>
      </c>
      <c r="O2944" s="35" t="e">
        <f t="shared" si="371"/>
        <v>#N/A</v>
      </c>
      <c r="P2944" s="35" t="e">
        <f t="shared" si="371"/>
        <v>#N/A</v>
      </c>
      <c r="Q2944" s="35" t="e">
        <f t="shared" si="371"/>
        <v>#N/A</v>
      </c>
      <c r="V2944" s="22"/>
    </row>
    <row r="2945" spans="1:22" x14ac:dyDescent="0.25">
      <c r="A2945" s="32">
        <f>'.CSV Keysight'!A3001</f>
        <v>0</v>
      </c>
      <c r="B2945" s="32" t="str">
        <f t="shared" si="365"/>
        <v/>
      </c>
      <c r="C2945" s="33" t="e">
        <f t="shared" si="366"/>
        <v>#VALUE!</v>
      </c>
      <c r="D2945" s="33" t="e">
        <f t="shared" si="367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72"/>
        <v>44341</v>
      </c>
      <c r="K2945" s="27" t="e">
        <f t="shared" si="368"/>
        <v>#N/A</v>
      </c>
      <c r="L2945" s="27" t="e">
        <f t="shared" si="369"/>
        <v>#N/A</v>
      </c>
      <c r="M2945" s="27" t="e">
        <f t="shared" si="370"/>
        <v>#N/A</v>
      </c>
      <c r="O2945" s="35" t="e">
        <f t="shared" si="371"/>
        <v>#N/A</v>
      </c>
      <c r="P2945" s="35" t="e">
        <f t="shared" si="371"/>
        <v>#N/A</v>
      </c>
      <c r="Q2945" s="35" t="e">
        <f t="shared" si="371"/>
        <v>#N/A</v>
      </c>
      <c r="V2945" s="22"/>
    </row>
    <row r="2946" spans="1:22" x14ac:dyDescent="0.25">
      <c r="A2946" s="32">
        <f>'.CSV Keysight'!A3002</f>
        <v>0</v>
      </c>
      <c r="B2946" s="32" t="str">
        <f t="shared" si="365"/>
        <v/>
      </c>
      <c r="C2946" s="33" t="e">
        <f t="shared" si="366"/>
        <v>#VALUE!</v>
      </c>
      <c r="D2946" s="33" t="e">
        <f t="shared" si="367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72"/>
        <v>44342</v>
      </c>
      <c r="K2946" s="27" t="e">
        <f t="shared" si="368"/>
        <v>#N/A</v>
      </c>
      <c r="L2946" s="27" t="e">
        <f t="shared" si="369"/>
        <v>#N/A</v>
      </c>
      <c r="M2946" s="27" t="e">
        <f t="shared" si="370"/>
        <v>#N/A</v>
      </c>
      <c r="O2946" s="35" t="e">
        <f t="shared" si="371"/>
        <v>#N/A</v>
      </c>
      <c r="P2946" s="35" t="e">
        <f t="shared" si="371"/>
        <v>#N/A</v>
      </c>
      <c r="Q2946" s="35" t="e">
        <f t="shared" si="371"/>
        <v>#N/A</v>
      </c>
      <c r="V2946" s="22"/>
    </row>
    <row r="2947" spans="1:22" x14ac:dyDescent="0.25">
      <c r="A2947" s="32">
        <f>'.CSV Keysight'!A3003</f>
        <v>0</v>
      </c>
      <c r="B2947" s="32" t="str">
        <f t="shared" si="365"/>
        <v/>
      </c>
      <c r="C2947" s="33" t="e">
        <f t="shared" si="366"/>
        <v>#VALUE!</v>
      </c>
      <c r="D2947" s="33" t="e">
        <f t="shared" si="367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72"/>
        <v>44343</v>
      </c>
      <c r="K2947" s="27" t="e">
        <f t="shared" si="368"/>
        <v>#N/A</v>
      </c>
      <c r="L2947" s="27" t="e">
        <f t="shared" si="369"/>
        <v>#N/A</v>
      </c>
      <c r="M2947" s="27" t="e">
        <f t="shared" si="370"/>
        <v>#N/A</v>
      </c>
      <c r="O2947" s="35" t="e">
        <f t="shared" si="371"/>
        <v>#N/A</v>
      </c>
      <c r="P2947" s="35" t="e">
        <f t="shared" si="371"/>
        <v>#N/A</v>
      </c>
      <c r="Q2947" s="35" t="e">
        <f t="shared" si="371"/>
        <v>#N/A</v>
      </c>
      <c r="V2947" s="22"/>
    </row>
    <row r="2948" spans="1:22" x14ac:dyDescent="0.25">
      <c r="A2948" s="32">
        <f>'.CSV Keysight'!A3004</f>
        <v>0</v>
      </c>
      <c r="B2948" s="32" t="str">
        <f t="shared" si="365"/>
        <v/>
      </c>
      <c r="C2948" s="33" t="e">
        <f t="shared" si="366"/>
        <v>#VALUE!</v>
      </c>
      <c r="D2948" s="33" t="e">
        <f t="shared" si="367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72"/>
        <v>44344</v>
      </c>
      <c r="K2948" s="27" t="e">
        <f t="shared" si="368"/>
        <v>#N/A</v>
      </c>
      <c r="L2948" s="27" t="e">
        <f t="shared" si="369"/>
        <v>#N/A</v>
      </c>
      <c r="M2948" s="27" t="e">
        <f t="shared" si="370"/>
        <v>#N/A</v>
      </c>
      <c r="O2948" s="35" t="e">
        <f t="shared" si="371"/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 x14ac:dyDescent="0.25">
      <c r="A2949" s="32">
        <f>'.CSV Keysight'!A3005</f>
        <v>0</v>
      </c>
      <c r="B2949" s="32" t="str">
        <f t="shared" ref="B2949:B3012" si="373">MID(A2949,12,8)</f>
        <v/>
      </c>
      <c r="C2949" s="33" t="e">
        <f t="shared" ref="C2949:C3012" si="374">B2949*86400</f>
        <v>#VALUE!</v>
      </c>
      <c r="D2949" s="33" t="e">
        <f t="shared" ref="D2949:D3012" si="375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si="372"/>
        <v>44345</v>
      </c>
      <c r="K2949" s="27" t="e">
        <f t="shared" ref="K2949:K3012" si="376">VLOOKUP($J2949,D:E,2,FALSE)</f>
        <v>#N/A</v>
      </c>
      <c r="L2949" s="27" t="e">
        <f t="shared" ref="L2949:L3012" si="377">VLOOKUP($J2949,D:F,3,FALSE)</f>
        <v>#N/A</v>
      </c>
      <c r="M2949" s="27" t="e">
        <f t="shared" ref="M2949:M3012" si="378">VLOOKUP($J2949,D:G,4,FALSE)</f>
        <v>#N/A</v>
      </c>
      <c r="O2949" s="35" t="e">
        <f t="shared" ref="O2949:Q3012" si="379">VALUE(K2949)</f>
        <v>#N/A</v>
      </c>
      <c r="P2949" s="35" t="e">
        <f t="shared" si="379"/>
        <v>#N/A</v>
      </c>
      <c r="Q2949" s="35" t="e">
        <f t="shared" si="379"/>
        <v>#N/A</v>
      </c>
      <c r="V2949" s="22"/>
    </row>
    <row r="2950" spans="1:22" x14ac:dyDescent="0.25">
      <c r="A2950" s="32">
        <f>'.CSV Keysight'!A3006</f>
        <v>0</v>
      </c>
      <c r="B2950" s="32" t="str">
        <f t="shared" si="373"/>
        <v/>
      </c>
      <c r="C2950" s="33" t="e">
        <f t="shared" si="374"/>
        <v>#VALUE!</v>
      </c>
      <c r="D2950" s="33" t="e">
        <f t="shared" si="375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ref="J2950:J3013" si="380">J2949+1</f>
        <v>44346</v>
      </c>
      <c r="K2950" s="27" t="e">
        <f t="shared" si="376"/>
        <v>#N/A</v>
      </c>
      <c r="L2950" s="27" t="e">
        <f t="shared" si="377"/>
        <v>#N/A</v>
      </c>
      <c r="M2950" s="27" t="e">
        <f t="shared" si="378"/>
        <v>#N/A</v>
      </c>
      <c r="O2950" s="35" t="e">
        <f t="shared" si="379"/>
        <v>#N/A</v>
      </c>
      <c r="P2950" s="35" t="e">
        <f t="shared" si="379"/>
        <v>#N/A</v>
      </c>
      <c r="Q2950" s="35" t="e">
        <f t="shared" si="379"/>
        <v>#N/A</v>
      </c>
      <c r="V2950" s="22"/>
    </row>
    <row r="2951" spans="1:22" x14ac:dyDescent="0.25">
      <c r="A2951" s="32">
        <f>'.CSV Keysight'!A3007</f>
        <v>0</v>
      </c>
      <c r="B2951" s="32" t="str">
        <f t="shared" si="373"/>
        <v/>
      </c>
      <c r="C2951" s="33" t="e">
        <f t="shared" si="374"/>
        <v>#VALUE!</v>
      </c>
      <c r="D2951" s="33" t="e">
        <f t="shared" si="375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80"/>
        <v>44347</v>
      </c>
      <c r="K2951" s="27" t="e">
        <f t="shared" si="376"/>
        <v>#N/A</v>
      </c>
      <c r="L2951" s="27" t="e">
        <f t="shared" si="377"/>
        <v>#N/A</v>
      </c>
      <c r="M2951" s="27" t="e">
        <f t="shared" si="378"/>
        <v>#N/A</v>
      </c>
      <c r="O2951" s="35" t="e">
        <f t="shared" si="379"/>
        <v>#N/A</v>
      </c>
      <c r="P2951" s="35" t="e">
        <f t="shared" si="379"/>
        <v>#N/A</v>
      </c>
      <c r="Q2951" s="35" t="e">
        <f t="shared" si="379"/>
        <v>#N/A</v>
      </c>
      <c r="V2951" s="22"/>
    </row>
    <row r="2952" spans="1:22" x14ac:dyDescent="0.25">
      <c r="A2952" s="32">
        <f>'.CSV Keysight'!A3008</f>
        <v>0</v>
      </c>
      <c r="B2952" s="32" t="str">
        <f t="shared" si="373"/>
        <v/>
      </c>
      <c r="C2952" s="33" t="e">
        <f t="shared" si="374"/>
        <v>#VALUE!</v>
      </c>
      <c r="D2952" s="33" t="e">
        <f t="shared" si="375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80"/>
        <v>44348</v>
      </c>
      <c r="K2952" s="27" t="e">
        <f t="shared" si="376"/>
        <v>#N/A</v>
      </c>
      <c r="L2952" s="27" t="e">
        <f t="shared" si="377"/>
        <v>#N/A</v>
      </c>
      <c r="M2952" s="27" t="e">
        <f t="shared" si="378"/>
        <v>#N/A</v>
      </c>
      <c r="O2952" s="35" t="e">
        <f t="shared" si="379"/>
        <v>#N/A</v>
      </c>
      <c r="P2952" s="35" t="e">
        <f t="shared" si="379"/>
        <v>#N/A</v>
      </c>
      <c r="Q2952" s="35" t="e">
        <f t="shared" si="379"/>
        <v>#N/A</v>
      </c>
      <c r="V2952" s="22"/>
    </row>
    <row r="2953" spans="1:22" x14ac:dyDescent="0.25">
      <c r="A2953" s="32">
        <f>'.CSV Keysight'!A3009</f>
        <v>0</v>
      </c>
      <c r="B2953" s="32" t="str">
        <f t="shared" si="373"/>
        <v/>
      </c>
      <c r="C2953" s="33" t="e">
        <f t="shared" si="374"/>
        <v>#VALUE!</v>
      </c>
      <c r="D2953" s="33" t="e">
        <f t="shared" si="375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80"/>
        <v>44349</v>
      </c>
      <c r="K2953" s="27" t="e">
        <f t="shared" si="376"/>
        <v>#N/A</v>
      </c>
      <c r="L2953" s="27" t="e">
        <f t="shared" si="377"/>
        <v>#N/A</v>
      </c>
      <c r="M2953" s="27" t="e">
        <f t="shared" si="378"/>
        <v>#N/A</v>
      </c>
      <c r="O2953" s="35" t="e">
        <f t="shared" si="379"/>
        <v>#N/A</v>
      </c>
      <c r="P2953" s="35" t="e">
        <f t="shared" si="379"/>
        <v>#N/A</v>
      </c>
      <c r="Q2953" s="35" t="e">
        <f t="shared" si="379"/>
        <v>#N/A</v>
      </c>
      <c r="V2953" s="22"/>
    </row>
    <row r="2954" spans="1:22" x14ac:dyDescent="0.25">
      <c r="A2954" s="32">
        <f>'.CSV Keysight'!A3010</f>
        <v>0</v>
      </c>
      <c r="B2954" s="32" t="str">
        <f t="shared" si="373"/>
        <v/>
      </c>
      <c r="C2954" s="33" t="e">
        <f t="shared" si="374"/>
        <v>#VALUE!</v>
      </c>
      <c r="D2954" s="33" t="e">
        <f t="shared" si="375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80"/>
        <v>44350</v>
      </c>
      <c r="K2954" s="27" t="e">
        <f t="shared" si="376"/>
        <v>#N/A</v>
      </c>
      <c r="L2954" s="27" t="e">
        <f t="shared" si="377"/>
        <v>#N/A</v>
      </c>
      <c r="M2954" s="27" t="e">
        <f t="shared" si="378"/>
        <v>#N/A</v>
      </c>
      <c r="O2954" s="35" t="e">
        <f t="shared" si="379"/>
        <v>#N/A</v>
      </c>
      <c r="P2954" s="35" t="e">
        <f t="shared" si="379"/>
        <v>#N/A</v>
      </c>
      <c r="Q2954" s="35" t="e">
        <f t="shared" si="379"/>
        <v>#N/A</v>
      </c>
      <c r="V2954" s="22"/>
    </row>
    <row r="2955" spans="1:22" x14ac:dyDescent="0.25">
      <c r="A2955" s="32">
        <f>'.CSV Keysight'!A3011</f>
        <v>0</v>
      </c>
      <c r="B2955" s="32" t="str">
        <f t="shared" si="373"/>
        <v/>
      </c>
      <c r="C2955" s="33" t="e">
        <f t="shared" si="374"/>
        <v>#VALUE!</v>
      </c>
      <c r="D2955" s="33" t="e">
        <f t="shared" si="375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80"/>
        <v>44351</v>
      </c>
      <c r="K2955" s="27" t="e">
        <f t="shared" si="376"/>
        <v>#N/A</v>
      </c>
      <c r="L2955" s="27" t="e">
        <f t="shared" si="377"/>
        <v>#N/A</v>
      </c>
      <c r="M2955" s="27" t="e">
        <f t="shared" si="378"/>
        <v>#N/A</v>
      </c>
      <c r="O2955" s="35" t="e">
        <f t="shared" si="379"/>
        <v>#N/A</v>
      </c>
      <c r="P2955" s="35" t="e">
        <f t="shared" si="379"/>
        <v>#N/A</v>
      </c>
      <c r="Q2955" s="35" t="e">
        <f t="shared" si="379"/>
        <v>#N/A</v>
      </c>
      <c r="V2955" s="22"/>
    </row>
    <row r="2956" spans="1:22" x14ac:dyDescent="0.25">
      <c r="A2956" s="32">
        <f>'.CSV Keysight'!A3012</f>
        <v>0</v>
      </c>
      <c r="B2956" s="32" t="str">
        <f t="shared" si="373"/>
        <v/>
      </c>
      <c r="C2956" s="33" t="e">
        <f t="shared" si="374"/>
        <v>#VALUE!</v>
      </c>
      <c r="D2956" s="33" t="e">
        <f t="shared" si="375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80"/>
        <v>44352</v>
      </c>
      <c r="K2956" s="27" t="e">
        <f t="shared" si="376"/>
        <v>#N/A</v>
      </c>
      <c r="L2956" s="27" t="e">
        <f t="shared" si="377"/>
        <v>#N/A</v>
      </c>
      <c r="M2956" s="27" t="e">
        <f t="shared" si="378"/>
        <v>#N/A</v>
      </c>
      <c r="O2956" s="35" t="e">
        <f t="shared" si="379"/>
        <v>#N/A</v>
      </c>
      <c r="P2956" s="35" t="e">
        <f t="shared" si="379"/>
        <v>#N/A</v>
      </c>
      <c r="Q2956" s="35" t="e">
        <f t="shared" si="379"/>
        <v>#N/A</v>
      </c>
      <c r="V2956" s="22"/>
    </row>
    <row r="2957" spans="1:22" x14ac:dyDescent="0.25">
      <c r="A2957" s="32">
        <f>'.CSV Keysight'!A3013</f>
        <v>0</v>
      </c>
      <c r="B2957" s="32" t="str">
        <f t="shared" si="373"/>
        <v/>
      </c>
      <c r="C2957" s="33" t="e">
        <f t="shared" si="374"/>
        <v>#VALUE!</v>
      </c>
      <c r="D2957" s="33" t="e">
        <f t="shared" si="375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80"/>
        <v>44353</v>
      </c>
      <c r="K2957" s="27" t="e">
        <f t="shared" si="376"/>
        <v>#N/A</v>
      </c>
      <c r="L2957" s="27" t="e">
        <f t="shared" si="377"/>
        <v>#N/A</v>
      </c>
      <c r="M2957" s="27" t="e">
        <f t="shared" si="378"/>
        <v>#N/A</v>
      </c>
      <c r="O2957" s="35" t="e">
        <f t="shared" si="379"/>
        <v>#N/A</v>
      </c>
      <c r="P2957" s="35" t="e">
        <f t="shared" si="379"/>
        <v>#N/A</v>
      </c>
      <c r="Q2957" s="35" t="e">
        <f t="shared" si="379"/>
        <v>#N/A</v>
      </c>
      <c r="V2957" s="22"/>
    </row>
    <row r="2958" spans="1:22" x14ac:dyDescent="0.25">
      <c r="A2958" s="32">
        <f>'.CSV Keysight'!A3014</f>
        <v>0</v>
      </c>
      <c r="B2958" s="32" t="str">
        <f t="shared" si="373"/>
        <v/>
      </c>
      <c r="C2958" s="33" t="e">
        <f t="shared" si="374"/>
        <v>#VALUE!</v>
      </c>
      <c r="D2958" s="33" t="e">
        <f t="shared" si="375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80"/>
        <v>44354</v>
      </c>
      <c r="K2958" s="27" t="e">
        <f t="shared" si="376"/>
        <v>#N/A</v>
      </c>
      <c r="L2958" s="27" t="e">
        <f t="shared" si="377"/>
        <v>#N/A</v>
      </c>
      <c r="M2958" s="27" t="e">
        <f t="shared" si="378"/>
        <v>#N/A</v>
      </c>
      <c r="O2958" s="35" t="e">
        <f t="shared" si="379"/>
        <v>#N/A</v>
      </c>
      <c r="P2958" s="35" t="e">
        <f t="shared" si="379"/>
        <v>#N/A</v>
      </c>
      <c r="Q2958" s="35" t="e">
        <f t="shared" si="379"/>
        <v>#N/A</v>
      </c>
      <c r="V2958" s="22"/>
    </row>
    <row r="2959" spans="1:22" x14ac:dyDescent="0.25">
      <c r="A2959" s="32">
        <f>'.CSV Keysight'!A3015</f>
        <v>0</v>
      </c>
      <c r="B2959" s="32" t="str">
        <f t="shared" si="373"/>
        <v/>
      </c>
      <c r="C2959" s="33" t="e">
        <f t="shared" si="374"/>
        <v>#VALUE!</v>
      </c>
      <c r="D2959" s="33" t="e">
        <f t="shared" si="375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80"/>
        <v>44355</v>
      </c>
      <c r="K2959" s="27" t="e">
        <f t="shared" si="376"/>
        <v>#N/A</v>
      </c>
      <c r="L2959" s="27" t="e">
        <f t="shared" si="377"/>
        <v>#N/A</v>
      </c>
      <c r="M2959" s="27" t="e">
        <f t="shared" si="378"/>
        <v>#N/A</v>
      </c>
      <c r="O2959" s="35" t="e">
        <f t="shared" si="379"/>
        <v>#N/A</v>
      </c>
      <c r="P2959" s="35" t="e">
        <f t="shared" si="379"/>
        <v>#N/A</v>
      </c>
      <c r="Q2959" s="35" t="e">
        <f t="shared" si="379"/>
        <v>#N/A</v>
      </c>
      <c r="V2959" s="22"/>
    </row>
    <row r="2960" spans="1:22" x14ac:dyDescent="0.25">
      <c r="A2960" s="32">
        <f>'.CSV Keysight'!A3016</f>
        <v>0</v>
      </c>
      <c r="B2960" s="32" t="str">
        <f t="shared" si="373"/>
        <v/>
      </c>
      <c r="C2960" s="33" t="e">
        <f t="shared" si="374"/>
        <v>#VALUE!</v>
      </c>
      <c r="D2960" s="33" t="e">
        <f t="shared" si="375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80"/>
        <v>44356</v>
      </c>
      <c r="K2960" s="27" t="e">
        <f t="shared" si="376"/>
        <v>#N/A</v>
      </c>
      <c r="L2960" s="27" t="e">
        <f t="shared" si="377"/>
        <v>#N/A</v>
      </c>
      <c r="M2960" s="27" t="e">
        <f t="shared" si="378"/>
        <v>#N/A</v>
      </c>
      <c r="O2960" s="35" t="e">
        <f t="shared" si="379"/>
        <v>#N/A</v>
      </c>
      <c r="P2960" s="35" t="e">
        <f t="shared" si="379"/>
        <v>#N/A</v>
      </c>
      <c r="Q2960" s="35" t="e">
        <f t="shared" si="379"/>
        <v>#N/A</v>
      </c>
      <c r="V2960" s="22"/>
    </row>
    <row r="2961" spans="1:22" x14ac:dyDescent="0.25">
      <c r="A2961" s="32">
        <f>'.CSV Keysight'!A3017</f>
        <v>0</v>
      </c>
      <c r="B2961" s="32" t="str">
        <f t="shared" si="373"/>
        <v/>
      </c>
      <c r="C2961" s="33" t="e">
        <f t="shared" si="374"/>
        <v>#VALUE!</v>
      </c>
      <c r="D2961" s="33" t="e">
        <f t="shared" si="375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80"/>
        <v>44357</v>
      </c>
      <c r="K2961" s="27" t="e">
        <f t="shared" si="376"/>
        <v>#N/A</v>
      </c>
      <c r="L2961" s="27" t="e">
        <f t="shared" si="377"/>
        <v>#N/A</v>
      </c>
      <c r="M2961" s="27" t="e">
        <f t="shared" si="378"/>
        <v>#N/A</v>
      </c>
      <c r="O2961" s="35" t="e">
        <f t="shared" si="379"/>
        <v>#N/A</v>
      </c>
      <c r="P2961" s="35" t="e">
        <f t="shared" si="379"/>
        <v>#N/A</v>
      </c>
      <c r="Q2961" s="35" t="e">
        <f t="shared" si="379"/>
        <v>#N/A</v>
      </c>
      <c r="V2961" s="22"/>
    </row>
    <row r="2962" spans="1:22" x14ac:dyDescent="0.25">
      <c r="A2962" s="32">
        <f>'.CSV Keysight'!A3018</f>
        <v>0</v>
      </c>
      <c r="B2962" s="32" t="str">
        <f t="shared" si="373"/>
        <v/>
      </c>
      <c r="C2962" s="33" t="e">
        <f t="shared" si="374"/>
        <v>#VALUE!</v>
      </c>
      <c r="D2962" s="33" t="e">
        <f t="shared" si="375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80"/>
        <v>44358</v>
      </c>
      <c r="K2962" s="27" t="e">
        <f t="shared" si="376"/>
        <v>#N/A</v>
      </c>
      <c r="L2962" s="27" t="e">
        <f t="shared" si="377"/>
        <v>#N/A</v>
      </c>
      <c r="M2962" s="27" t="e">
        <f t="shared" si="378"/>
        <v>#N/A</v>
      </c>
      <c r="O2962" s="35" t="e">
        <f t="shared" si="379"/>
        <v>#N/A</v>
      </c>
      <c r="P2962" s="35" t="e">
        <f t="shared" si="379"/>
        <v>#N/A</v>
      </c>
      <c r="Q2962" s="35" t="e">
        <f t="shared" si="379"/>
        <v>#N/A</v>
      </c>
      <c r="V2962" s="22"/>
    </row>
    <row r="2963" spans="1:22" x14ac:dyDescent="0.25">
      <c r="A2963" s="32">
        <f>'.CSV Keysight'!A3019</f>
        <v>0</v>
      </c>
      <c r="B2963" s="32" t="str">
        <f t="shared" si="373"/>
        <v/>
      </c>
      <c r="C2963" s="33" t="e">
        <f t="shared" si="374"/>
        <v>#VALUE!</v>
      </c>
      <c r="D2963" s="33" t="e">
        <f t="shared" si="375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80"/>
        <v>44359</v>
      </c>
      <c r="K2963" s="27" t="e">
        <f t="shared" si="376"/>
        <v>#N/A</v>
      </c>
      <c r="L2963" s="27" t="e">
        <f t="shared" si="377"/>
        <v>#N/A</v>
      </c>
      <c r="M2963" s="27" t="e">
        <f t="shared" si="378"/>
        <v>#N/A</v>
      </c>
      <c r="O2963" s="35" t="e">
        <f t="shared" si="379"/>
        <v>#N/A</v>
      </c>
      <c r="P2963" s="35" t="e">
        <f t="shared" si="379"/>
        <v>#N/A</v>
      </c>
      <c r="Q2963" s="35" t="e">
        <f t="shared" si="379"/>
        <v>#N/A</v>
      </c>
      <c r="V2963" s="22"/>
    </row>
    <row r="2964" spans="1:22" x14ac:dyDescent="0.25">
      <c r="A2964" s="32">
        <f>'.CSV Keysight'!A3020</f>
        <v>0</v>
      </c>
      <c r="B2964" s="32" t="str">
        <f t="shared" si="373"/>
        <v/>
      </c>
      <c r="C2964" s="33" t="e">
        <f t="shared" si="374"/>
        <v>#VALUE!</v>
      </c>
      <c r="D2964" s="33" t="e">
        <f t="shared" si="375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80"/>
        <v>44360</v>
      </c>
      <c r="K2964" s="27" t="e">
        <f t="shared" si="376"/>
        <v>#N/A</v>
      </c>
      <c r="L2964" s="27" t="e">
        <f t="shared" si="377"/>
        <v>#N/A</v>
      </c>
      <c r="M2964" s="27" t="e">
        <f t="shared" si="378"/>
        <v>#N/A</v>
      </c>
      <c r="O2964" s="35" t="e">
        <f t="shared" si="379"/>
        <v>#N/A</v>
      </c>
      <c r="P2964" s="35" t="e">
        <f t="shared" si="379"/>
        <v>#N/A</v>
      </c>
      <c r="Q2964" s="35" t="e">
        <f t="shared" si="379"/>
        <v>#N/A</v>
      </c>
      <c r="V2964" s="22"/>
    </row>
    <row r="2965" spans="1:22" x14ac:dyDescent="0.25">
      <c r="A2965" s="32">
        <f>'.CSV Keysight'!A3021</f>
        <v>0</v>
      </c>
      <c r="B2965" s="32" t="str">
        <f t="shared" si="373"/>
        <v/>
      </c>
      <c r="C2965" s="33" t="e">
        <f t="shared" si="374"/>
        <v>#VALUE!</v>
      </c>
      <c r="D2965" s="33" t="e">
        <f t="shared" si="375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80"/>
        <v>44361</v>
      </c>
      <c r="K2965" s="27" t="e">
        <f t="shared" si="376"/>
        <v>#N/A</v>
      </c>
      <c r="L2965" s="27" t="e">
        <f t="shared" si="377"/>
        <v>#N/A</v>
      </c>
      <c r="M2965" s="27" t="e">
        <f t="shared" si="378"/>
        <v>#N/A</v>
      </c>
      <c r="O2965" s="35" t="e">
        <f t="shared" si="379"/>
        <v>#N/A</v>
      </c>
      <c r="P2965" s="35" t="e">
        <f t="shared" si="379"/>
        <v>#N/A</v>
      </c>
      <c r="Q2965" s="35" t="e">
        <f t="shared" si="379"/>
        <v>#N/A</v>
      </c>
      <c r="V2965" s="22"/>
    </row>
    <row r="2966" spans="1:22" x14ac:dyDescent="0.25">
      <c r="A2966" s="32">
        <f>'.CSV Keysight'!A3022</f>
        <v>0</v>
      </c>
      <c r="B2966" s="32" t="str">
        <f t="shared" si="373"/>
        <v/>
      </c>
      <c r="C2966" s="33" t="e">
        <f t="shared" si="374"/>
        <v>#VALUE!</v>
      </c>
      <c r="D2966" s="33" t="e">
        <f t="shared" si="375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80"/>
        <v>44362</v>
      </c>
      <c r="K2966" s="27" t="e">
        <f t="shared" si="376"/>
        <v>#N/A</v>
      </c>
      <c r="L2966" s="27" t="e">
        <f t="shared" si="377"/>
        <v>#N/A</v>
      </c>
      <c r="M2966" s="27" t="e">
        <f t="shared" si="378"/>
        <v>#N/A</v>
      </c>
      <c r="O2966" s="35" t="e">
        <f t="shared" si="379"/>
        <v>#N/A</v>
      </c>
      <c r="P2966" s="35" t="e">
        <f t="shared" si="379"/>
        <v>#N/A</v>
      </c>
      <c r="Q2966" s="35" t="e">
        <f t="shared" si="379"/>
        <v>#N/A</v>
      </c>
      <c r="V2966" s="22"/>
    </row>
    <row r="2967" spans="1:22" x14ac:dyDescent="0.25">
      <c r="A2967" s="32">
        <f>'.CSV Keysight'!A3023</f>
        <v>0</v>
      </c>
      <c r="B2967" s="32" t="str">
        <f t="shared" si="373"/>
        <v/>
      </c>
      <c r="C2967" s="33" t="e">
        <f t="shared" si="374"/>
        <v>#VALUE!</v>
      </c>
      <c r="D2967" s="33" t="e">
        <f t="shared" si="375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80"/>
        <v>44363</v>
      </c>
      <c r="K2967" s="27" t="e">
        <f t="shared" si="376"/>
        <v>#N/A</v>
      </c>
      <c r="L2967" s="27" t="e">
        <f t="shared" si="377"/>
        <v>#N/A</v>
      </c>
      <c r="M2967" s="27" t="e">
        <f t="shared" si="378"/>
        <v>#N/A</v>
      </c>
      <c r="O2967" s="35" t="e">
        <f t="shared" si="379"/>
        <v>#N/A</v>
      </c>
      <c r="P2967" s="35" t="e">
        <f t="shared" si="379"/>
        <v>#N/A</v>
      </c>
      <c r="Q2967" s="35" t="e">
        <f t="shared" si="379"/>
        <v>#N/A</v>
      </c>
      <c r="V2967" s="22"/>
    </row>
    <row r="2968" spans="1:22" x14ac:dyDescent="0.25">
      <c r="A2968" s="32">
        <f>'.CSV Keysight'!A3024</f>
        <v>0</v>
      </c>
      <c r="B2968" s="32" t="str">
        <f t="shared" si="373"/>
        <v/>
      </c>
      <c r="C2968" s="33" t="e">
        <f t="shared" si="374"/>
        <v>#VALUE!</v>
      </c>
      <c r="D2968" s="33" t="e">
        <f t="shared" si="375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80"/>
        <v>44364</v>
      </c>
      <c r="K2968" s="27" t="e">
        <f t="shared" si="376"/>
        <v>#N/A</v>
      </c>
      <c r="L2968" s="27" t="e">
        <f t="shared" si="377"/>
        <v>#N/A</v>
      </c>
      <c r="M2968" s="27" t="e">
        <f t="shared" si="378"/>
        <v>#N/A</v>
      </c>
      <c r="O2968" s="35" t="e">
        <f t="shared" si="379"/>
        <v>#N/A</v>
      </c>
      <c r="P2968" s="35" t="e">
        <f t="shared" si="379"/>
        <v>#N/A</v>
      </c>
      <c r="Q2968" s="35" t="e">
        <f t="shared" si="379"/>
        <v>#N/A</v>
      </c>
      <c r="V2968" s="22"/>
    </row>
    <row r="2969" spans="1:22" x14ac:dyDescent="0.25">
      <c r="A2969" s="32">
        <f>'.CSV Keysight'!A3025</f>
        <v>0</v>
      </c>
      <c r="B2969" s="32" t="str">
        <f t="shared" si="373"/>
        <v/>
      </c>
      <c r="C2969" s="33" t="e">
        <f t="shared" si="374"/>
        <v>#VALUE!</v>
      </c>
      <c r="D2969" s="33" t="e">
        <f t="shared" si="375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80"/>
        <v>44365</v>
      </c>
      <c r="K2969" s="27" t="e">
        <f t="shared" si="376"/>
        <v>#N/A</v>
      </c>
      <c r="L2969" s="27" t="e">
        <f t="shared" si="377"/>
        <v>#N/A</v>
      </c>
      <c r="M2969" s="27" t="e">
        <f t="shared" si="378"/>
        <v>#N/A</v>
      </c>
      <c r="O2969" s="35" t="e">
        <f t="shared" si="379"/>
        <v>#N/A</v>
      </c>
      <c r="P2969" s="35" t="e">
        <f t="shared" si="379"/>
        <v>#N/A</v>
      </c>
      <c r="Q2969" s="35" t="e">
        <f t="shared" si="379"/>
        <v>#N/A</v>
      </c>
      <c r="V2969" s="22"/>
    </row>
    <row r="2970" spans="1:22" x14ac:dyDescent="0.25">
      <c r="A2970" s="32">
        <f>'.CSV Keysight'!A3026</f>
        <v>0</v>
      </c>
      <c r="B2970" s="32" t="str">
        <f t="shared" si="373"/>
        <v/>
      </c>
      <c r="C2970" s="33" t="e">
        <f t="shared" si="374"/>
        <v>#VALUE!</v>
      </c>
      <c r="D2970" s="33" t="e">
        <f t="shared" si="375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80"/>
        <v>44366</v>
      </c>
      <c r="K2970" s="27" t="e">
        <f t="shared" si="376"/>
        <v>#N/A</v>
      </c>
      <c r="L2970" s="27" t="e">
        <f t="shared" si="377"/>
        <v>#N/A</v>
      </c>
      <c r="M2970" s="27" t="e">
        <f t="shared" si="378"/>
        <v>#N/A</v>
      </c>
      <c r="O2970" s="35" t="e">
        <f t="shared" si="379"/>
        <v>#N/A</v>
      </c>
      <c r="P2970" s="35" t="e">
        <f t="shared" si="379"/>
        <v>#N/A</v>
      </c>
      <c r="Q2970" s="35" t="e">
        <f t="shared" si="379"/>
        <v>#N/A</v>
      </c>
      <c r="V2970" s="22"/>
    </row>
    <row r="2971" spans="1:22" x14ac:dyDescent="0.25">
      <c r="A2971" s="32">
        <f>'.CSV Keysight'!A3027</f>
        <v>0</v>
      </c>
      <c r="B2971" s="32" t="str">
        <f t="shared" si="373"/>
        <v/>
      </c>
      <c r="C2971" s="33" t="e">
        <f t="shared" si="374"/>
        <v>#VALUE!</v>
      </c>
      <c r="D2971" s="33" t="e">
        <f t="shared" si="375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80"/>
        <v>44367</v>
      </c>
      <c r="K2971" s="27" t="e">
        <f t="shared" si="376"/>
        <v>#N/A</v>
      </c>
      <c r="L2971" s="27" t="e">
        <f t="shared" si="377"/>
        <v>#N/A</v>
      </c>
      <c r="M2971" s="27" t="e">
        <f t="shared" si="378"/>
        <v>#N/A</v>
      </c>
      <c r="O2971" s="35" t="e">
        <f t="shared" si="379"/>
        <v>#N/A</v>
      </c>
      <c r="P2971" s="35" t="e">
        <f t="shared" si="379"/>
        <v>#N/A</v>
      </c>
      <c r="Q2971" s="35" t="e">
        <f t="shared" si="379"/>
        <v>#N/A</v>
      </c>
      <c r="V2971" s="22"/>
    </row>
    <row r="2972" spans="1:22" x14ac:dyDescent="0.25">
      <c r="A2972" s="32">
        <f>'.CSV Keysight'!A3028</f>
        <v>0</v>
      </c>
      <c r="B2972" s="32" t="str">
        <f t="shared" si="373"/>
        <v/>
      </c>
      <c r="C2972" s="33" t="e">
        <f t="shared" si="374"/>
        <v>#VALUE!</v>
      </c>
      <c r="D2972" s="33" t="e">
        <f t="shared" si="375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80"/>
        <v>44368</v>
      </c>
      <c r="K2972" s="27" t="e">
        <f t="shared" si="376"/>
        <v>#N/A</v>
      </c>
      <c r="L2972" s="27" t="e">
        <f t="shared" si="377"/>
        <v>#N/A</v>
      </c>
      <c r="M2972" s="27" t="e">
        <f t="shared" si="378"/>
        <v>#N/A</v>
      </c>
      <c r="O2972" s="35" t="e">
        <f t="shared" si="379"/>
        <v>#N/A</v>
      </c>
      <c r="P2972" s="35" t="e">
        <f t="shared" si="379"/>
        <v>#N/A</v>
      </c>
      <c r="Q2972" s="35" t="e">
        <f t="shared" si="379"/>
        <v>#N/A</v>
      </c>
      <c r="V2972" s="22"/>
    </row>
    <row r="2973" spans="1:22" x14ac:dyDescent="0.25">
      <c r="A2973" s="32">
        <f>'.CSV Keysight'!A3029</f>
        <v>0</v>
      </c>
      <c r="B2973" s="32" t="str">
        <f t="shared" si="373"/>
        <v/>
      </c>
      <c r="C2973" s="33" t="e">
        <f t="shared" si="374"/>
        <v>#VALUE!</v>
      </c>
      <c r="D2973" s="33" t="e">
        <f t="shared" si="375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80"/>
        <v>44369</v>
      </c>
      <c r="K2973" s="27" t="e">
        <f t="shared" si="376"/>
        <v>#N/A</v>
      </c>
      <c r="L2973" s="27" t="e">
        <f t="shared" si="377"/>
        <v>#N/A</v>
      </c>
      <c r="M2973" s="27" t="e">
        <f t="shared" si="378"/>
        <v>#N/A</v>
      </c>
      <c r="O2973" s="35" t="e">
        <f t="shared" si="379"/>
        <v>#N/A</v>
      </c>
      <c r="P2973" s="35" t="e">
        <f t="shared" si="379"/>
        <v>#N/A</v>
      </c>
      <c r="Q2973" s="35" t="e">
        <f t="shared" si="379"/>
        <v>#N/A</v>
      </c>
      <c r="V2973" s="22"/>
    </row>
    <row r="2974" spans="1:22" x14ac:dyDescent="0.25">
      <c r="A2974" s="32">
        <f>'.CSV Keysight'!A3030</f>
        <v>0</v>
      </c>
      <c r="B2974" s="32" t="str">
        <f t="shared" si="373"/>
        <v/>
      </c>
      <c r="C2974" s="33" t="e">
        <f t="shared" si="374"/>
        <v>#VALUE!</v>
      </c>
      <c r="D2974" s="33" t="e">
        <f t="shared" si="375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80"/>
        <v>44370</v>
      </c>
      <c r="K2974" s="27" t="e">
        <f t="shared" si="376"/>
        <v>#N/A</v>
      </c>
      <c r="L2974" s="27" t="e">
        <f t="shared" si="377"/>
        <v>#N/A</v>
      </c>
      <c r="M2974" s="27" t="e">
        <f t="shared" si="378"/>
        <v>#N/A</v>
      </c>
      <c r="O2974" s="35" t="e">
        <f t="shared" si="379"/>
        <v>#N/A</v>
      </c>
      <c r="P2974" s="35" t="e">
        <f t="shared" si="379"/>
        <v>#N/A</v>
      </c>
      <c r="Q2974" s="35" t="e">
        <f t="shared" si="379"/>
        <v>#N/A</v>
      </c>
      <c r="V2974" s="22"/>
    </row>
    <row r="2975" spans="1:22" x14ac:dyDescent="0.25">
      <c r="A2975" s="32">
        <f>'.CSV Keysight'!A3031</f>
        <v>0</v>
      </c>
      <c r="B2975" s="32" t="str">
        <f t="shared" si="373"/>
        <v/>
      </c>
      <c r="C2975" s="33" t="e">
        <f t="shared" si="374"/>
        <v>#VALUE!</v>
      </c>
      <c r="D2975" s="33" t="e">
        <f t="shared" si="375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80"/>
        <v>44371</v>
      </c>
      <c r="K2975" s="27" t="e">
        <f t="shared" si="376"/>
        <v>#N/A</v>
      </c>
      <c r="L2975" s="27" t="e">
        <f t="shared" si="377"/>
        <v>#N/A</v>
      </c>
      <c r="M2975" s="27" t="e">
        <f t="shared" si="378"/>
        <v>#N/A</v>
      </c>
      <c r="O2975" s="35" t="e">
        <f t="shared" si="379"/>
        <v>#N/A</v>
      </c>
      <c r="P2975" s="35" t="e">
        <f t="shared" si="379"/>
        <v>#N/A</v>
      </c>
      <c r="Q2975" s="35" t="e">
        <f t="shared" si="379"/>
        <v>#N/A</v>
      </c>
      <c r="V2975" s="22"/>
    </row>
    <row r="2976" spans="1:22" x14ac:dyDescent="0.25">
      <c r="A2976" s="32">
        <f>'.CSV Keysight'!A3032</f>
        <v>0</v>
      </c>
      <c r="B2976" s="32" t="str">
        <f t="shared" si="373"/>
        <v/>
      </c>
      <c r="C2976" s="33" t="e">
        <f t="shared" si="374"/>
        <v>#VALUE!</v>
      </c>
      <c r="D2976" s="33" t="e">
        <f t="shared" si="375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80"/>
        <v>44372</v>
      </c>
      <c r="K2976" s="27" t="e">
        <f t="shared" si="376"/>
        <v>#N/A</v>
      </c>
      <c r="L2976" s="27" t="e">
        <f t="shared" si="377"/>
        <v>#N/A</v>
      </c>
      <c r="M2976" s="27" t="e">
        <f t="shared" si="378"/>
        <v>#N/A</v>
      </c>
      <c r="O2976" s="35" t="e">
        <f t="shared" si="379"/>
        <v>#N/A</v>
      </c>
      <c r="P2976" s="35" t="e">
        <f t="shared" si="379"/>
        <v>#N/A</v>
      </c>
      <c r="Q2976" s="35" t="e">
        <f t="shared" si="379"/>
        <v>#N/A</v>
      </c>
      <c r="V2976" s="22"/>
    </row>
    <row r="2977" spans="1:22" x14ac:dyDescent="0.25">
      <c r="A2977" s="32">
        <f>'.CSV Keysight'!A3033</f>
        <v>0</v>
      </c>
      <c r="B2977" s="32" t="str">
        <f t="shared" si="373"/>
        <v/>
      </c>
      <c r="C2977" s="33" t="e">
        <f t="shared" si="374"/>
        <v>#VALUE!</v>
      </c>
      <c r="D2977" s="33" t="e">
        <f t="shared" si="375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80"/>
        <v>44373</v>
      </c>
      <c r="K2977" s="27" t="e">
        <f t="shared" si="376"/>
        <v>#N/A</v>
      </c>
      <c r="L2977" s="27" t="e">
        <f t="shared" si="377"/>
        <v>#N/A</v>
      </c>
      <c r="M2977" s="27" t="e">
        <f t="shared" si="378"/>
        <v>#N/A</v>
      </c>
      <c r="O2977" s="35" t="e">
        <f t="shared" si="379"/>
        <v>#N/A</v>
      </c>
      <c r="P2977" s="35" t="e">
        <f t="shared" si="379"/>
        <v>#N/A</v>
      </c>
      <c r="Q2977" s="35" t="e">
        <f t="shared" si="379"/>
        <v>#N/A</v>
      </c>
      <c r="V2977" s="22"/>
    </row>
    <row r="2978" spans="1:22" x14ac:dyDescent="0.25">
      <c r="A2978" s="32">
        <f>'.CSV Keysight'!A3034</f>
        <v>0</v>
      </c>
      <c r="B2978" s="32" t="str">
        <f t="shared" si="373"/>
        <v/>
      </c>
      <c r="C2978" s="33" t="e">
        <f t="shared" si="374"/>
        <v>#VALUE!</v>
      </c>
      <c r="D2978" s="33" t="e">
        <f t="shared" si="375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80"/>
        <v>44374</v>
      </c>
      <c r="K2978" s="27" t="e">
        <f t="shared" si="376"/>
        <v>#N/A</v>
      </c>
      <c r="L2978" s="27" t="e">
        <f t="shared" si="377"/>
        <v>#N/A</v>
      </c>
      <c r="M2978" s="27" t="e">
        <f t="shared" si="378"/>
        <v>#N/A</v>
      </c>
      <c r="O2978" s="35" t="e">
        <f t="shared" si="379"/>
        <v>#N/A</v>
      </c>
      <c r="P2978" s="35" t="e">
        <f t="shared" si="379"/>
        <v>#N/A</v>
      </c>
      <c r="Q2978" s="35" t="e">
        <f t="shared" si="379"/>
        <v>#N/A</v>
      </c>
      <c r="V2978" s="22"/>
    </row>
    <row r="2979" spans="1:22" x14ac:dyDescent="0.25">
      <c r="A2979" s="32">
        <f>'.CSV Keysight'!A3035</f>
        <v>0</v>
      </c>
      <c r="B2979" s="32" t="str">
        <f t="shared" si="373"/>
        <v/>
      </c>
      <c r="C2979" s="33" t="e">
        <f t="shared" si="374"/>
        <v>#VALUE!</v>
      </c>
      <c r="D2979" s="33" t="e">
        <f t="shared" si="375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80"/>
        <v>44375</v>
      </c>
      <c r="K2979" s="27" t="e">
        <f t="shared" si="376"/>
        <v>#N/A</v>
      </c>
      <c r="L2979" s="27" t="e">
        <f t="shared" si="377"/>
        <v>#N/A</v>
      </c>
      <c r="M2979" s="27" t="e">
        <f t="shared" si="378"/>
        <v>#N/A</v>
      </c>
      <c r="O2979" s="35" t="e">
        <f t="shared" si="379"/>
        <v>#N/A</v>
      </c>
      <c r="P2979" s="35" t="e">
        <f t="shared" si="379"/>
        <v>#N/A</v>
      </c>
      <c r="Q2979" s="35" t="e">
        <f t="shared" si="379"/>
        <v>#N/A</v>
      </c>
      <c r="V2979" s="22"/>
    </row>
    <row r="2980" spans="1:22" x14ac:dyDescent="0.25">
      <c r="A2980" s="32">
        <f>'.CSV Keysight'!A3036</f>
        <v>0</v>
      </c>
      <c r="B2980" s="32" t="str">
        <f t="shared" si="373"/>
        <v/>
      </c>
      <c r="C2980" s="33" t="e">
        <f t="shared" si="374"/>
        <v>#VALUE!</v>
      </c>
      <c r="D2980" s="33" t="e">
        <f t="shared" si="375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80"/>
        <v>44376</v>
      </c>
      <c r="K2980" s="27" t="e">
        <f t="shared" si="376"/>
        <v>#N/A</v>
      </c>
      <c r="L2980" s="27" t="e">
        <f t="shared" si="377"/>
        <v>#N/A</v>
      </c>
      <c r="M2980" s="27" t="e">
        <f t="shared" si="378"/>
        <v>#N/A</v>
      </c>
      <c r="O2980" s="35" t="e">
        <f t="shared" si="379"/>
        <v>#N/A</v>
      </c>
      <c r="P2980" s="35" t="e">
        <f t="shared" si="379"/>
        <v>#N/A</v>
      </c>
      <c r="Q2980" s="35" t="e">
        <f t="shared" si="379"/>
        <v>#N/A</v>
      </c>
      <c r="V2980" s="22"/>
    </row>
    <row r="2981" spans="1:22" x14ac:dyDescent="0.25">
      <c r="A2981" s="32">
        <f>'.CSV Keysight'!A3037</f>
        <v>0</v>
      </c>
      <c r="B2981" s="32" t="str">
        <f t="shared" si="373"/>
        <v/>
      </c>
      <c r="C2981" s="33" t="e">
        <f t="shared" si="374"/>
        <v>#VALUE!</v>
      </c>
      <c r="D2981" s="33" t="e">
        <f t="shared" si="375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80"/>
        <v>44377</v>
      </c>
      <c r="K2981" s="27" t="e">
        <f t="shared" si="376"/>
        <v>#N/A</v>
      </c>
      <c r="L2981" s="27" t="e">
        <f t="shared" si="377"/>
        <v>#N/A</v>
      </c>
      <c r="M2981" s="27" t="e">
        <f t="shared" si="378"/>
        <v>#N/A</v>
      </c>
      <c r="O2981" s="35" t="e">
        <f t="shared" si="379"/>
        <v>#N/A</v>
      </c>
      <c r="P2981" s="35" t="e">
        <f t="shared" si="379"/>
        <v>#N/A</v>
      </c>
      <c r="Q2981" s="35" t="e">
        <f t="shared" si="379"/>
        <v>#N/A</v>
      </c>
      <c r="V2981" s="22"/>
    </row>
    <row r="2982" spans="1:22" x14ac:dyDescent="0.25">
      <c r="A2982" s="32">
        <f>'.CSV Keysight'!A3038</f>
        <v>0</v>
      </c>
      <c r="B2982" s="32" t="str">
        <f t="shared" si="373"/>
        <v/>
      </c>
      <c r="C2982" s="33" t="e">
        <f t="shared" si="374"/>
        <v>#VALUE!</v>
      </c>
      <c r="D2982" s="33" t="e">
        <f t="shared" si="375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80"/>
        <v>44378</v>
      </c>
      <c r="K2982" s="27" t="e">
        <f t="shared" si="376"/>
        <v>#N/A</v>
      </c>
      <c r="L2982" s="27" t="e">
        <f t="shared" si="377"/>
        <v>#N/A</v>
      </c>
      <c r="M2982" s="27" t="e">
        <f t="shared" si="378"/>
        <v>#N/A</v>
      </c>
      <c r="O2982" s="35" t="e">
        <f t="shared" si="379"/>
        <v>#N/A</v>
      </c>
      <c r="P2982" s="35" t="e">
        <f t="shared" si="379"/>
        <v>#N/A</v>
      </c>
      <c r="Q2982" s="35" t="e">
        <f t="shared" si="379"/>
        <v>#N/A</v>
      </c>
      <c r="V2982" s="22"/>
    </row>
    <row r="2983" spans="1:22" x14ac:dyDescent="0.25">
      <c r="A2983" s="32">
        <f>'.CSV Keysight'!A3039</f>
        <v>0</v>
      </c>
      <c r="B2983" s="32" t="str">
        <f t="shared" si="373"/>
        <v/>
      </c>
      <c r="C2983" s="33" t="e">
        <f t="shared" si="374"/>
        <v>#VALUE!</v>
      </c>
      <c r="D2983" s="33" t="e">
        <f t="shared" si="375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80"/>
        <v>44379</v>
      </c>
      <c r="K2983" s="27" t="e">
        <f t="shared" si="376"/>
        <v>#N/A</v>
      </c>
      <c r="L2983" s="27" t="e">
        <f t="shared" si="377"/>
        <v>#N/A</v>
      </c>
      <c r="M2983" s="27" t="e">
        <f t="shared" si="378"/>
        <v>#N/A</v>
      </c>
      <c r="O2983" s="35" t="e">
        <f t="shared" si="379"/>
        <v>#N/A</v>
      </c>
      <c r="P2983" s="35" t="e">
        <f t="shared" si="379"/>
        <v>#N/A</v>
      </c>
      <c r="Q2983" s="35" t="e">
        <f t="shared" si="379"/>
        <v>#N/A</v>
      </c>
      <c r="V2983" s="22"/>
    </row>
    <row r="2984" spans="1:22" x14ac:dyDescent="0.25">
      <c r="A2984" s="32">
        <f>'.CSV Keysight'!A3040</f>
        <v>0</v>
      </c>
      <c r="B2984" s="32" t="str">
        <f t="shared" si="373"/>
        <v/>
      </c>
      <c r="C2984" s="33" t="e">
        <f t="shared" si="374"/>
        <v>#VALUE!</v>
      </c>
      <c r="D2984" s="33" t="e">
        <f t="shared" si="375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80"/>
        <v>44380</v>
      </c>
      <c r="K2984" s="27" t="e">
        <f t="shared" si="376"/>
        <v>#N/A</v>
      </c>
      <c r="L2984" s="27" t="e">
        <f t="shared" si="377"/>
        <v>#N/A</v>
      </c>
      <c r="M2984" s="27" t="e">
        <f t="shared" si="378"/>
        <v>#N/A</v>
      </c>
      <c r="O2984" s="35" t="e">
        <f t="shared" si="379"/>
        <v>#N/A</v>
      </c>
      <c r="P2984" s="35" t="e">
        <f t="shared" si="379"/>
        <v>#N/A</v>
      </c>
      <c r="Q2984" s="35" t="e">
        <f t="shared" si="379"/>
        <v>#N/A</v>
      </c>
      <c r="V2984" s="22"/>
    </row>
    <row r="2985" spans="1:22" x14ac:dyDescent="0.25">
      <c r="A2985" s="32">
        <f>'.CSV Keysight'!A3041</f>
        <v>0</v>
      </c>
      <c r="B2985" s="32" t="str">
        <f t="shared" si="373"/>
        <v/>
      </c>
      <c r="C2985" s="33" t="e">
        <f t="shared" si="374"/>
        <v>#VALUE!</v>
      </c>
      <c r="D2985" s="33" t="e">
        <f t="shared" si="375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80"/>
        <v>44381</v>
      </c>
      <c r="K2985" s="27" t="e">
        <f t="shared" si="376"/>
        <v>#N/A</v>
      </c>
      <c r="L2985" s="27" t="e">
        <f t="shared" si="377"/>
        <v>#N/A</v>
      </c>
      <c r="M2985" s="27" t="e">
        <f t="shared" si="378"/>
        <v>#N/A</v>
      </c>
      <c r="O2985" s="35" t="e">
        <f t="shared" si="379"/>
        <v>#N/A</v>
      </c>
      <c r="P2985" s="35" t="e">
        <f t="shared" si="379"/>
        <v>#N/A</v>
      </c>
      <c r="Q2985" s="35" t="e">
        <f t="shared" si="379"/>
        <v>#N/A</v>
      </c>
      <c r="V2985" s="22"/>
    </row>
    <row r="2986" spans="1:22" x14ac:dyDescent="0.25">
      <c r="A2986" s="32">
        <f>'.CSV Keysight'!A3042</f>
        <v>0</v>
      </c>
      <c r="B2986" s="32" t="str">
        <f t="shared" si="373"/>
        <v/>
      </c>
      <c r="C2986" s="33" t="e">
        <f t="shared" si="374"/>
        <v>#VALUE!</v>
      </c>
      <c r="D2986" s="33" t="e">
        <f t="shared" si="375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80"/>
        <v>44382</v>
      </c>
      <c r="K2986" s="27" t="e">
        <f t="shared" si="376"/>
        <v>#N/A</v>
      </c>
      <c r="L2986" s="27" t="e">
        <f t="shared" si="377"/>
        <v>#N/A</v>
      </c>
      <c r="M2986" s="27" t="e">
        <f t="shared" si="378"/>
        <v>#N/A</v>
      </c>
      <c r="O2986" s="35" t="e">
        <f t="shared" si="379"/>
        <v>#N/A</v>
      </c>
      <c r="P2986" s="35" t="e">
        <f t="shared" si="379"/>
        <v>#N/A</v>
      </c>
      <c r="Q2986" s="35" t="e">
        <f t="shared" si="379"/>
        <v>#N/A</v>
      </c>
      <c r="V2986" s="22"/>
    </row>
    <row r="2987" spans="1:22" x14ac:dyDescent="0.25">
      <c r="A2987" s="32">
        <f>'.CSV Keysight'!A3043</f>
        <v>0</v>
      </c>
      <c r="B2987" s="32" t="str">
        <f t="shared" si="373"/>
        <v/>
      </c>
      <c r="C2987" s="33" t="e">
        <f t="shared" si="374"/>
        <v>#VALUE!</v>
      </c>
      <c r="D2987" s="33" t="e">
        <f t="shared" si="375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80"/>
        <v>44383</v>
      </c>
      <c r="K2987" s="27" t="e">
        <f t="shared" si="376"/>
        <v>#N/A</v>
      </c>
      <c r="L2987" s="27" t="e">
        <f t="shared" si="377"/>
        <v>#N/A</v>
      </c>
      <c r="M2987" s="27" t="e">
        <f t="shared" si="378"/>
        <v>#N/A</v>
      </c>
      <c r="O2987" s="35" t="e">
        <f t="shared" si="379"/>
        <v>#N/A</v>
      </c>
      <c r="P2987" s="35" t="e">
        <f t="shared" si="379"/>
        <v>#N/A</v>
      </c>
      <c r="Q2987" s="35" t="e">
        <f t="shared" si="379"/>
        <v>#N/A</v>
      </c>
      <c r="V2987" s="22"/>
    </row>
    <row r="2988" spans="1:22" x14ac:dyDescent="0.25">
      <c r="A2988" s="32">
        <f>'.CSV Keysight'!A3044</f>
        <v>0</v>
      </c>
      <c r="B2988" s="32" t="str">
        <f t="shared" si="373"/>
        <v/>
      </c>
      <c r="C2988" s="33" t="e">
        <f t="shared" si="374"/>
        <v>#VALUE!</v>
      </c>
      <c r="D2988" s="33" t="e">
        <f t="shared" si="375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80"/>
        <v>44384</v>
      </c>
      <c r="K2988" s="27" t="e">
        <f t="shared" si="376"/>
        <v>#N/A</v>
      </c>
      <c r="L2988" s="27" t="e">
        <f t="shared" si="377"/>
        <v>#N/A</v>
      </c>
      <c r="M2988" s="27" t="e">
        <f t="shared" si="378"/>
        <v>#N/A</v>
      </c>
      <c r="O2988" s="35" t="e">
        <f t="shared" si="379"/>
        <v>#N/A</v>
      </c>
      <c r="P2988" s="35" t="e">
        <f t="shared" si="379"/>
        <v>#N/A</v>
      </c>
      <c r="Q2988" s="35" t="e">
        <f t="shared" si="379"/>
        <v>#N/A</v>
      </c>
      <c r="V2988" s="22"/>
    </row>
    <row r="2989" spans="1:22" x14ac:dyDescent="0.25">
      <c r="A2989" s="32">
        <f>'.CSV Keysight'!A3045</f>
        <v>0</v>
      </c>
      <c r="B2989" s="32" t="str">
        <f t="shared" si="373"/>
        <v/>
      </c>
      <c r="C2989" s="33" t="e">
        <f t="shared" si="374"/>
        <v>#VALUE!</v>
      </c>
      <c r="D2989" s="33" t="e">
        <f t="shared" si="375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80"/>
        <v>44385</v>
      </c>
      <c r="K2989" s="27" t="e">
        <f t="shared" si="376"/>
        <v>#N/A</v>
      </c>
      <c r="L2989" s="27" t="e">
        <f t="shared" si="377"/>
        <v>#N/A</v>
      </c>
      <c r="M2989" s="27" t="e">
        <f t="shared" si="378"/>
        <v>#N/A</v>
      </c>
      <c r="O2989" s="35" t="e">
        <f t="shared" si="379"/>
        <v>#N/A</v>
      </c>
      <c r="P2989" s="35" t="e">
        <f t="shared" si="379"/>
        <v>#N/A</v>
      </c>
      <c r="Q2989" s="35" t="e">
        <f t="shared" si="379"/>
        <v>#N/A</v>
      </c>
      <c r="V2989" s="22"/>
    </row>
    <row r="2990" spans="1:22" x14ac:dyDescent="0.25">
      <c r="A2990" s="32">
        <f>'.CSV Keysight'!A3046</f>
        <v>0</v>
      </c>
      <c r="B2990" s="32" t="str">
        <f t="shared" si="373"/>
        <v/>
      </c>
      <c r="C2990" s="33" t="e">
        <f t="shared" si="374"/>
        <v>#VALUE!</v>
      </c>
      <c r="D2990" s="33" t="e">
        <f t="shared" si="375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80"/>
        <v>44386</v>
      </c>
      <c r="K2990" s="27" t="e">
        <f t="shared" si="376"/>
        <v>#N/A</v>
      </c>
      <c r="L2990" s="27" t="e">
        <f t="shared" si="377"/>
        <v>#N/A</v>
      </c>
      <c r="M2990" s="27" t="e">
        <f t="shared" si="378"/>
        <v>#N/A</v>
      </c>
      <c r="O2990" s="35" t="e">
        <f t="shared" si="379"/>
        <v>#N/A</v>
      </c>
      <c r="P2990" s="35" t="e">
        <f t="shared" si="379"/>
        <v>#N/A</v>
      </c>
      <c r="Q2990" s="35" t="e">
        <f t="shared" si="379"/>
        <v>#N/A</v>
      </c>
      <c r="V2990" s="22"/>
    </row>
    <row r="2991" spans="1:22" x14ac:dyDescent="0.25">
      <c r="A2991" s="32">
        <f>'.CSV Keysight'!A3047</f>
        <v>0</v>
      </c>
      <c r="B2991" s="32" t="str">
        <f t="shared" si="373"/>
        <v/>
      </c>
      <c r="C2991" s="33" t="e">
        <f t="shared" si="374"/>
        <v>#VALUE!</v>
      </c>
      <c r="D2991" s="33" t="e">
        <f t="shared" si="375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80"/>
        <v>44387</v>
      </c>
      <c r="K2991" s="27" t="e">
        <f t="shared" si="376"/>
        <v>#N/A</v>
      </c>
      <c r="L2991" s="27" t="e">
        <f t="shared" si="377"/>
        <v>#N/A</v>
      </c>
      <c r="M2991" s="27" t="e">
        <f t="shared" si="378"/>
        <v>#N/A</v>
      </c>
      <c r="O2991" s="35" t="e">
        <f t="shared" si="379"/>
        <v>#N/A</v>
      </c>
      <c r="P2991" s="35" t="e">
        <f t="shared" si="379"/>
        <v>#N/A</v>
      </c>
      <c r="Q2991" s="35" t="e">
        <f t="shared" si="379"/>
        <v>#N/A</v>
      </c>
      <c r="V2991" s="22"/>
    </row>
    <row r="2992" spans="1:22" x14ac:dyDescent="0.25">
      <c r="A2992" s="32">
        <f>'.CSV Keysight'!A3048</f>
        <v>0</v>
      </c>
      <c r="B2992" s="32" t="str">
        <f t="shared" si="373"/>
        <v/>
      </c>
      <c r="C2992" s="33" t="e">
        <f t="shared" si="374"/>
        <v>#VALUE!</v>
      </c>
      <c r="D2992" s="33" t="e">
        <f t="shared" si="375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80"/>
        <v>44388</v>
      </c>
      <c r="K2992" s="27" t="e">
        <f t="shared" si="376"/>
        <v>#N/A</v>
      </c>
      <c r="L2992" s="27" t="e">
        <f t="shared" si="377"/>
        <v>#N/A</v>
      </c>
      <c r="M2992" s="27" t="e">
        <f t="shared" si="378"/>
        <v>#N/A</v>
      </c>
      <c r="O2992" s="35" t="e">
        <f t="shared" si="379"/>
        <v>#N/A</v>
      </c>
      <c r="P2992" s="35" t="e">
        <f t="shared" si="379"/>
        <v>#N/A</v>
      </c>
      <c r="Q2992" s="35" t="e">
        <f t="shared" si="379"/>
        <v>#N/A</v>
      </c>
      <c r="V2992" s="22"/>
    </row>
    <row r="2993" spans="1:22" x14ac:dyDescent="0.25">
      <c r="A2993" s="32">
        <f>'.CSV Keysight'!A3049</f>
        <v>0</v>
      </c>
      <c r="B2993" s="32" t="str">
        <f t="shared" si="373"/>
        <v/>
      </c>
      <c r="C2993" s="33" t="e">
        <f t="shared" si="374"/>
        <v>#VALUE!</v>
      </c>
      <c r="D2993" s="33" t="e">
        <f t="shared" si="375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80"/>
        <v>44389</v>
      </c>
      <c r="K2993" s="27" t="e">
        <f t="shared" si="376"/>
        <v>#N/A</v>
      </c>
      <c r="L2993" s="27" t="e">
        <f t="shared" si="377"/>
        <v>#N/A</v>
      </c>
      <c r="M2993" s="27" t="e">
        <f t="shared" si="378"/>
        <v>#N/A</v>
      </c>
      <c r="O2993" s="35" t="e">
        <f t="shared" si="379"/>
        <v>#N/A</v>
      </c>
      <c r="P2993" s="35" t="e">
        <f t="shared" si="379"/>
        <v>#N/A</v>
      </c>
      <c r="Q2993" s="35" t="e">
        <f t="shared" si="379"/>
        <v>#N/A</v>
      </c>
      <c r="V2993" s="22"/>
    </row>
    <row r="2994" spans="1:22" x14ac:dyDescent="0.25">
      <c r="A2994" s="32">
        <f>'.CSV Keysight'!A3050</f>
        <v>0</v>
      </c>
      <c r="B2994" s="32" t="str">
        <f t="shared" si="373"/>
        <v/>
      </c>
      <c r="C2994" s="33" t="e">
        <f t="shared" si="374"/>
        <v>#VALUE!</v>
      </c>
      <c r="D2994" s="33" t="e">
        <f t="shared" si="375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80"/>
        <v>44390</v>
      </c>
      <c r="K2994" s="27" t="e">
        <f t="shared" si="376"/>
        <v>#N/A</v>
      </c>
      <c r="L2994" s="27" t="e">
        <f t="shared" si="377"/>
        <v>#N/A</v>
      </c>
      <c r="M2994" s="27" t="e">
        <f t="shared" si="378"/>
        <v>#N/A</v>
      </c>
      <c r="O2994" s="35" t="e">
        <f t="shared" si="379"/>
        <v>#N/A</v>
      </c>
      <c r="P2994" s="35" t="e">
        <f t="shared" si="379"/>
        <v>#N/A</v>
      </c>
      <c r="Q2994" s="35" t="e">
        <f t="shared" si="379"/>
        <v>#N/A</v>
      </c>
      <c r="V2994" s="22"/>
    </row>
    <row r="2995" spans="1:22" x14ac:dyDescent="0.25">
      <c r="A2995" s="32">
        <f>'.CSV Keysight'!A3051</f>
        <v>0</v>
      </c>
      <c r="B2995" s="32" t="str">
        <f t="shared" si="373"/>
        <v/>
      </c>
      <c r="C2995" s="33" t="e">
        <f t="shared" si="374"/>
        <v>#VALUE!</v>
      </c>
      <c r="D2995" s="33" t="e">
        <f t="shared" si="375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80"/>
        <v>44391</v>
      </c>
      <c r="K2995" s="27" t="e">
        <f t="shared" si="376"/>
        <v>#N/A</v>
      </c>
      <c r="L2995" s="27" t="e">
        <f t="shared" si="377"/>
        <v>#N/A</v>
      </c>
      <c r="M2995" s="27" t="e">
        <f t="shared" si="378"/>
        <v>#N/A</v>
      </c>
      <c r="O2995" s="35" t="e">
        <f t="shared" si="379"/>
        <v>#N/A</v>
      </c>
      <c r="P2995" s="35" t="e">
        <f t="shared" si="379"/>
        <v>#N/A</v>
      </c>
      <c r="Q2995" s="35" t="e">
        <f t="shared" si="379"/>
        <v>#N/A</v>
      </c>
      <c r="V2995" s="22"/>
    </row>
    <row r="2996" spans="1:22" x14ac:dyDescent="0.25">
      <c r="A2996" s="32">
        <f>'.CSV Keysight'!A3052</f>
        <v>0</v>
      </c>
      <c r="B2996" s="32" t="str">
        <f t="shared" si="373"/>
        <v/>
      </c>
      <c r="C2996" s="33" t="e">
        <f t="shared" si="374"/>
        <v>#VALUE!</v>
      </c>
      <c r="D2996" s="33" t="e">
        <f t="shared" si="375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80"/>
        <v>44392</v>
      </c>
      <c r="K2996" s="27" t="e">
        <f t="shared" si="376"/>
        <v>#N/A</v>
      </c>
      <c r="L2996" s="27" t="e">
        <f t="shared" si="377"/>
        <v>#N/A</v>
      </c>
      <c r="M2996" s="27" t="e">
        <f t="shared" si="378"/>
        <v>#N/A</v>
      </c>
      <c r="O2996" s="35" t="e">
        <f t="shared" si="379"/>
        <v>#N/A</v>
      </c>
      <c r="P2996" s="35" t="e">
        <f t="shared" si="379"/>
        <v>#N/A</v>
      </c>
      <c r="Q2996" s="35" t="e">
        <f t="shared" si="379"/>
        <v>#N/A</v>
      </c>
      <c r="V2996" s="22"/>
    </row>
    <row r="2997" spans="1:22" x14ac:dyDescent="0.25">
      <c r="A2997" s="32">
        <f>'.CSV Keysight'!A3053</f>
        <v>0</v>
      </c>
      <c r="B2997" s="32" t="str">
        <f t="shared" si="373"/>
        <v/>
      </c>
      <c r="C2997" s="33" t="e">
        <f t="shared" si="374"/>
        <v>#VALUE!</v>
      </c>
      <c r="D2997" s="33" t="e">
        <f t="shared" si="375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80"/>
        <v>44393</v>
      </c>
      <c r="K2997" s="27" t="e">
        <f t="shared" si="376"/>
        <v>#N/A</v>
      </c>
      <c r="L2997" s="27" t="e">
        <f t="shared" si="377"/>
        <v>#N/A</v>
      </c>
      <c r="M2997" s="27" t="e">
        <f t="shared" si="378"/>
        <v>#N/A</v>
      </c>
      <c r="O2997" s="35" t="e">
        <f t="shared" si="379"/>
        <v>#N/A</v>
      </c>
      <c r="P2997" s="35" t="e">
        <f t="shared" si="379"/>
        <v>#N/A</v>
      </c>
      <c r="Q2997" s="35" t="e">
        <f t="shared" si="379"/>
        <v>#N/A</v>
      </c>
      <c r="V2997" s="22"/>
    </row>
    <row r="2998" spans="1:22" x14ac:dyDescent="0.25">
      <c r="A2998" s="32">
        <f>'.CSV Keysight'!A3054</f>
        <v>0</v>
      </c>
      <c r="B2998" s="32" t="str">
        <f t="shared" si="373"/>
        <v/>
      </c>
      <c r="C2998" s="33" t="e">
        <f t="shared" si="374"/>
        <v>#VALUE!</v>
      </c>
      <c r="D2998" s="33" t="e">
        <f t="shared" si="375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80"/>
        <v>44394</v>
      </c>
      <c r="K2998" s="27" t="e">
        <f t="shared" si="376"/>
        <v>#N/A</v>
      </c>
      <c r="L2998" s="27" t="e">
        <f t="shared" si="377"/>
        <v>#N/A</v>
      </c>
      <c r="M2998" s="27" t="e">
        <f t="shared" si="378"/>
        <v>#N/A</v>
      </c>
      <c r="O2998" s="35" t="e">
        <f t="shared" si="379"/>
        <v>#N/A</v>
      </c>
      <c r="P2998" s="35" t="e">
        <f t="shared" si="379"/>
        <v>#N/A</v>
      </c>
      <c r="Q2998" s="35" t="e">
        <f t="shared" si="379"/>
        <v>#N/A</v>
      </c>
      <c r="V2998" s="22"/>
    </row>
    <row r="2999" spans="1:22" x14ac:dyDescent="0.25">
      <c r="A2999" s="32">
        <f>'.CSV Keysight'!A3055</f>
        <v>0</v>
      </c>
      <c r="B2999" s="32" t="str">
        <f t="shared" si="373"/>
        <v/>
      </c>
      <c r="C2999" s="33" t="e">
        <f t="shared" si="374"/>
        <v>#VALUE!</v>
      </c>
      <c r="D2999" s="33" t="e">
        <f t="shared" si="375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80"/>
        <v>44395</v>
      </c>
      <c r="K2999" s="27" t="e">
        <f t="shared" si="376"/>
        <v>#N/A</v>
      </c>
      <c r="L2999" s="27" t="e">
        <f t="shared" si="377"/>
        <v>#N/A</v>
      </c>
      <c r="M2999" s="27" t="e">
        <f t="shared" si="378"/>
        <v>#N/A</v>
      </c>
      <c r="O2999" s="35" t="e">
        <f t="shared" si="379"/>
        <v>#N/A</v>
      </c>
      <c r="P2999" s="35" t="e">
        <f t="shared" si="379"/>
        <v>#N/A</v>
      </c>
      <c r="Q2999" s="35" t="e">
        <f t="shared" si="379"/>
        <v>#N/A</v>
      </c>
      <c r="V2999" s="22"/>
    </row>
    <row r="3000" spans="1:22" x14ac:dyDescent="0.25">
      <c r="A3000" s="32">
        <f>'.CSV Keysight'!A3056</f>
        <v>0</v>
      </c>
      <c r="B3000" s="32" t="str">
        <f t="shared" si="373"/>
        <v/>
      </c>
      <c r="C3000" s="33" t="e">
        <f t="shared" si="374"/>
        <v>#VALUE!</v>
      </c>
      <c r="D3000" s="33" t="e">
        <f t="shared" si="375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80"/>
        <v>44396</v>
      </c>
      <c r="K3000" s="27" t="e">
        <f t="shared" si="376"/>
        <v>#N/A</v>
      </c>
      <c r="L3000" s="27" t="e">
        <f t="shared" si="377"/>
        <v>#N/A</v>
      </c>
      <c r="M3000" s="27" t="e">
        <f t="shared" si="378"/>
        <v>#N/A</v>
      </c>
      <c r="O3000" s="35" t="e">
        <f t="shared" si="379"/>
        <v>#N/A</v>
      </c>
      <c r="P3000" s="35" t="e">
        <f t="shared" si="379"/>
        <v>#N/A</v>
      </c>
      <c r="Q3000" s="35" t="e">
        <f t="shared" si="379"/>
        <v>#N/A</v>
      </c>
      <c r="V3000" s="22"/>
    </row>
    <row r="3001" spans="1:22" x14ac:dyDescent="0.25">
      <c r="A3001" s="32">
        <f>'.CSV Keysight'!A3057</f>
        <v>0</v>
      </c>
      <c r="B3001" s="32" t="str">
        <f t="shared" si="373"/>
        <v/>
      </c>
      <c r="C3001" s="33" t="e">
        <f t="shared" si="374"/>
        <v>#VALUE!</v>
      </c>
      <c r="D3001" s="33" t="e">
        <f t="shared" si="375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80"/>
        <v>44397</v>
      </c>
      <c r="K3001" s="27" t="e">
        <f t="shared" si="376"/>
        <v>#N/A</v>
      </c>
      <c r="L3001" s="27" t="e">
        <f t="shared" si="377"/>
        <v>#N/A</v>
      </c>
      <c r="M3001" s="27" t="e">
        <f t="shared" si="378"/>
        <v>#N/A</v>
      </c>
      <c r="O3001" s="35" t="e">
        <f t="shared" si="379"/>
        <v>#N/A</v>
      </c>
      <c r="P3001" s="35" t="e">
        <f t="shared" si="379"/>
        <v>#N/A</v>
      </c>
      <c r="Q3001" s="35" t="e">
        <f t="shared" si="379"/>
        <v>#N/A</v>
      </c>
      <c r="V3001" s="22"/>
    </row>
    <row r="3002" spans="1:22" x14ac:dyDescent="0.25">
      <c r="A3002" s="32">
        <f>'.CSV Keysight'!A3058</f>
        <v>0</v>
      </c>
      <c r="B3002" s="32" t="str">
        <f t="shared" si="373"/>
        <v/>
      </c>
      <c r="C3002" s="33" t="e">
        <f t="shared" si="374"/>
        <v>#VALUE!</v>
      </c>
      <c r="D3002" s="33" t="e">
        <f t="shared" si="375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80"/>
        <v>44398</v>
      </c>
      <c r="K3002" s="27" t="e">
        <f t="shared" si="376"/>
        <v>#N/A</v>
      </c>
      <c r="L3002" s="27" t="e">
        <f t="shared" si="377"/>
        <v>#N/A</v>
      </c>
      <c r="M3002" s="27" t="e">
        <f t="shared" si="378"/>
        <v>#N/A</v>
      </c>
      <c r="O3002" s="35" t="e">
        <f t="shared" si="379"/>
        <v>#N/A</v>
      </c>
      <c r="P3002" s="35" t="e">
        <f t="shared" si="379"/>
        <v>#N/A</v>
      </c>
      <c r="Q3002" s="35" t="e">
        <f t="shared" si="379"/>
        <v>#N/A</v>
      </c>
      <c r="V3002" s="22"/>
    </row>
    <row r="3003" spans="1:22" x14ac:dyDescent="0.25">
      <c r="A3003" s="32">
        <f>'.CSV Keysight'!A3059</f>
        <v>0</v>
      </c>
      <c r="B3003" s="32" t="str">
        <f t="shared" si="373"/>
        <v/>
      </c>
      <c r="C3003" s="33" t="e">
        <f t="shared" si="374"/>
        <v>#VALUE!</v>
      </c>
      <c r="D3003" s="33" t="e">
        <f t="shared" si="375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80"/>
        <v>44399</v>
      </c>
      <c r="K3003" s="27" t="e">
        <f t="shared" si="376"/>
        <v>#N/A</v>
      </c>
      <c r="L3003" s="27" t="e">
        <f t="shared" si="377"/>
        <v>#N/A</v>
      </c>
      <c r="M3003" s="27" t="e">
        <f t="shared" si="378"/>
        <v>#N/A</v>
      </c>
      <c r="O3003" s="35" t="e">
        <f t="shared" si="379"/>
        <v>#N/A</v>
      </c>
      <c r="P3003" s="35" t="e">
        <f t="shared" si="379"/>
        <v>#N/A</v>
      </c>
      <c r="Q3003" s="35" t="e">
        <f t="shared" si="379"/>
        <v>#N/A</v>
      </c>
      <c r="V3003" s="22"/>
    </row>
    <row r="3004" spans="1:22" x14ac:dyDescent="0.25">
      <c r="A3004" s="32">
        <f>'.CSV Keysight'!A3060</f>
        <v>0</v>
      </c>
      <c r="B3004" s="32" t="str">
        <f t="shared" si="373"/>
        <v/>
      </c>
      <c r="C3004" s="33" t="e">
        <f t="shared" si="374"/>
        <v>#VALUE!</v>
      </c>
      <c r="D3004" s="33" t="e">
        <f t="shared" si="375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80"/>
        <v>44400</v>
      </c>
      <c r="K3004" s="27" t="e">
        <f t="shared" si="376"/>
        <v>#N/A</v>
      </c>
      <c r="L3004" s="27" t="e">
        <f t="shared" si="377"/>
        <v>#N/A</v>
      </c>
      <c r="M3004" s="27" t="e">
        <f t="shared" si="378"/>
        <v>#N/A</v>
      </c>
      <c r="O3004" s="35" t="e">
        <f t="shared" si="379"/>
        <v>#N/A</v>
      </c>
      <c r="P3004" s="35" t="e">
        <f t="shared" si="379"/>
        <v>#N/A</v>
      </c>
      <c r="Q3004" s="35" t="e">
        <f t="shared" si="379"/>
        <v>#N/A</v>
      </c>
      <c r="V3004" s="22"/>
    </row>
    <row r="3005" spans="1:22" x14ac:dyDescent="0.25">
      <c r="A3005" s="32">
        <f>'.CSV Keysight'!A3061</f>
        <v>0</v>
      </c>
      <c r="B3005" s="32" t="str">
        <f t="shared" si="373"/>
        <v/>
      </c>
      <c r="C3005" s="33" t="e">
        <f t="shared" si="374"/>
        <v>#VALUE!</v>
      </c>
      <c r="D3005" s="33" t="e">
        <f t="shared" si="375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80"/>
        <v>44401</v>
      </c>
      <c r="K3005" s="27" t="e">
        <f t="shared" si="376"/>
        <v>#N/A</v>
      </c>
      <c r="L3005" s="27" t="e">
        <f t="shared" si="377"/>
        <v>#N/A</v>
      </c>
      <c r="M3005" s="27" t="e">
        <f t="shared" si="378"/>
        <v>#N/A</v>
      </c>
      <c r="O3005" s="35" t="e">
        <f t="shared" si="379"/>
        <v>#N/A</v>
      </c>
      <c r="P3005" s="35" t="e">
        <f t="shared" si="379"/>
        <v>#N/A</v>
      </c>
      <c r="Q3005" s="35" t="e">
        <f t="shared" si="379"/>
        <v>#N/A</v>
      </c>
      <c r="V3005" s="22"/>
    </row>
    <row r="3006" spans="1:22" x14ac:dyDescent="0.25">
      <c r="A3006" s="32">
        <f>'.CSV Keysight'!A3062</f>
        <v>0</v>
      </c>
      <c r="B3006" s="32" t="str">
        <f t="shared" si="373"/>
        <v/>
      </c>
      <c r="C3006" s="33" t="e">
        <f t="shared" si="374"/>
        <v>#VALUE!</v>
      </c>
      <c r="D3006" s="33" t="e">
        <f t="shared" si="375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80"/>
        <v>44402</v>
      </c>
      <c r="K3006" s="27" t="e">
        <f t="shared" si="376"/>
        <v>#N/A</v>
      </c>
      <c r="L3006" s="27" t="e">
        <f t="shared" si="377"/>
        <v>#N/A</v>
      </c>
      <c r="M3006" s="27" t="e">
        <f t="shared" si="378"/>
        <v>#N/A</v>
      </c>
      <c r="O3006" s="35" t="e">
        <f t="shared" si="379"/>
        <v>#N/A</v>
      </c>
      <c r="P3006" s="35" t="e">
        <f t="shared" si="379"/>
        <v>#N/A</v>
      </c>
      <c r="Q3006" s="35" t="e">
        <f t="shared" si="379"/>
        <v>#N/A</v>
      </c>
      <c r="V3006" s="22"/>
    </row>
    <row r="3007" spans="1:22" x14ac:dyDescent="0.25">
      <c r="A3007" s="32">
        <f>'.CSV Keysight'!A3063</f>
        <v>0</v>
      </c>
      <c r="B3007" s="32" t="str">
        <f t="shared" si="373"/>
        <v/>
      </c>
      <c r="C3007" s="33" t="e">
        <f t="shared" si="374"/>
        <v>#VALUE!</v>
      </c>
      <c r="D3007" s="33" t="e">
        <f t="shared" si="375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80"/>
        <v>44403</v>
      </c>
      <c r="K3007" s="27" t="e">
        <f t="shared" si="376"/>
        <v>#N/A</v>
      </c>
      <c r="L3007" s="27" t="e">
        <f t="shared" si="377"/>
        <v>#N/A</v>
      </c>
      <c r="M3007" s="27" t="e">
        <f t="shared" si="378"/>
        <v>#N/A</v>
      </c>
      <c r="O3007" s="35" t="e">
        <f t="shared" si="379"/>
        <v>#N/A</v>
      </c>
      <c r="P3007" s="35" t="e">
        <f t="shared" si="379"/>
        <v>#N/A</v>
      </c>
      <c r="Q3007" s="35" t="e">
        <f t="shared" si="379"/>
        <v>#N/A</v>
      </c>
      <c r="V3007" s="22"/>
    </row>
    <row r="3008" spans="1:22" x14ac:dyDescent="0.25">
      <c r="A3008" s="32">
        <f>'.CSV Keysight'!A3064</f>
        <v>0</v>
      </c>
      <c r="B3008" s="32" t="str">
        <f t="shared" si="373"/>
        <v/>
      </c>
      <c r="C3008" s="33" t="e">
        <f t="shared" si="374"/>
        <v>#VALUE!</v>
      </c>
      <c r="D3008" s="33" t="e">
        <f t="shared" si="375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80"/>
        <v>44404</v>
      </c>
      <c r="K3008" s="27" t="e">
        <f t="shared" si="376"/>
        <v>#N/A</v>
      </c>
      <c r="L3008" s="27" t="e">
        <f t="shared" si="377"/>
        <v>#N/A</v>
      </c>
      <c r="M3008" s="27" t="e">
        <f t="shared" si="378"/>
        <v>#N/A</v>
      </c>
      <c r="O3008" s="35" t="e">
        <f t="shared" si="379"/>
        <v>#N/A</v>
      </c>
      <c r="P3008" s="35" t="e">
        <f t="shared" si="379"/>
        <v>#N/A</v>
      </c>
      <c r="Q3008" s="35" t="e">
        <f t="shared" si="379"/>
        <v>#N/A</v>
      </c>
      <c r="V3008" s="22"/>
    </row>
    <row r="3009" spans="1:22" x14ac:dyDescent="0.25">
      <c r="A3009" s="32">
        <f>'.CSV Keysight'!A3065</f>
        <v>0</v>
      </c>
      <c r="B3009" s="32" t="str">
        <f t="shared" si="373"/>
        <v/>
      </c>
      <c r="C3009" s="33" t="e">
        <f t="shared" si="374"/>
        <v>#VALUE!</v>
      </c>
      <c r="D3009" s="33" t="e">
        <f t="shared" si="375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80"/>
        <v>44405</v>
      </c>
      <c r="K3009" s="27" t="e">
        <f t="shared" si="376"/>
        <v>#N/A</v>
      </c>
      <c r="L3009" s="27" t="e">
        <f t="shared" si="377"/>
        <v>#N/A</v>
      </c>
      <c r="M3009" s="27" t="e">
        <f t="shared" si="378"/>
        <v>#N/A</v>
      </c>
      <c r="O3009" s="35" t="e">
        <f t="shared" si="379"/>
        <v>#N/A</v>
      </c>
      <c r="P3009" s="35" t="e">
        <f t="shared" si="379"/>
        <v>#N/A</v>
      </c>
      <c r="Q3009" s="35" t="e">
        <f t="shared" si="379"/>
        <v>#N/A</v>
      </c>
      <c r="V3009" s="22"/>
    </row>
    <row r="3010" spans="1:22" x14ac:dyDescent="0.25">
      <c r="A3010" s="32">
        <f>'.CSV Keysight'!A3066</f>
        <v>0</v>
      </c>
      <c r="B3010" s="32" t="str">
        <f t="shared" si="373"/>
        <v/>
      </c>
      <c r="C3010" s="33" t="e">
        <f t="shared" si="374"/>
        <v>#VALUE!</v>
      </c>
      <c r="D3010" s="33" t="e">
        <f t="shared" si="375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80"/>
        <v>44406</v>
      </c>
      <c r="K3010" s="27" t="e">
        <f t="shared" si="376"/>
        <v>#N/A</v>
      </c>
      <c r="L3010" s="27" t="e">
        <f t="shared" si="377"/>
        <v>#N/A</v>
      </c>
      <c r="M3010" s="27" t="e">
        <f t="shared" si="378"/>
        <v>#N/A</v>
      </c>
      <c r="O3010" s="35" t="e">
        <f t="shared" si="379"/>
        <v>#N/A</v>
      </c>
      <c r="P3010" s="35" t="e">
        <f t="shared" si="379"/>
        <v>#N/A</v>
      </c>
      <c r="Q3010" s="35" t="e">
        <f t="shared" si="379"/>
        <v>#N/A</v>
      </c>
      <c r="V3010" s="22"/>
    </row>
    <row r="3011" spans="1:22" x14ac:dyDescent="0.25">
      <c r="A3011" s="32">
        <f>'.CSV Keysight'!A3067</f>
        <v>0</v>
      </c>
      <c r="B3011" s="32" t="str">
        <f t="shared" si="373"/>
        <v/>
      </c>
      <c r="C3011" s="33" t="e">
        <f t="shared" si="374"/>
        <v>#VALUE!</v>
      </c>
      <c r="D3011" s="33" t="e">
        <f t="shared" si="375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80"/>
        <v>44407</v>
      </c>
      <c r="K3011" s="27" t="e">
        <f t="shared" si="376"/>
        <v>#N/A</v>
      </c>
      <c r="L3011" s="27" t="e">
        <f t="shared" si="377"/>
        <v>#N/A</v>
      </c>
      <c r="M3011" s="27" t="e">
        <f t="shared" si="378"/>
        <v>#N/A</v>
      </c>
      <c r="O3011" s="35" t="e">
        <f t="shared" si="379"/>
        <v>#N/A</v>
      </c>
      <c r="P3011" s="35" t="e">
        <f t="shared" si="379"/>
        <v>#N/A</v>
      </c>
      <c r="Q3011" s="35" t="e">
        <f t="shared" si="379"/>
        <v>#N/A</v>
      </c>
      <c r="V3011" s="22"/>
    </row>
    <row r="3012" spans="1:22" x14ac:dyDescent="0.25">
      <c r="A3012" s="32">
        <f>'.CSV Keysight'!A3068</f>
        <v>0</v>
      </c>
      <c r="B3012" s="32" t="str">
        <f t="shared" si="373"/>
        <v/>
      </c>
      <c r="C3012" s="33" t="e">
        <f t="shared" si="374"/>
        <v>#VALUE!</v>
      </c>
      <c r="D3012" s="33" t="e">
        <f t="shared" si="375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80"/>
        <v>44408</v>
      </c>
      <c r="K3012" s="27" t="e">
        <f t="shared" si="376"/>
        <v>#N/A</v>
      </c>
      <c r="L3012" s="27" t="e">
        <f t="shared" si="377"/>
        <v>#N/A</v>
      </c>
      <c r="M3012" s="27" t="e">
        <f t="shared" si="378"/>
        <v>#N/A</v>
      </c>
      <c r="O3012" s="35" t="e">
        <f t="shared" si="379"/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 x14ac:dyDescent="0.25">
      <c r="A3013" s="32">
        <f>'.CSV Keysight'!A3069</f>
        <v>0</v>
      </c>
      <c r="B3013" s="32" t="str">
        <f t="shared" ref="B3013:B3076" si="381">MID(A3013,12,8)</f>
        <v/>
      </c>
      <c r="C3013" s="33" t="e">
        <f t="shared" ref="C3013:C3076" si="382">B3013*86400</f>
        <v>#VALUE!</v>
      </c>
      <c r="D3013" s="33" t="e">
        <f t="shared" ref="D3013:D3076" si="383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si="380"/>
        <v>44409</v>
      </c>
      <c r="K3013" s="27" t="e">
        <f t="shared" ref="K3013:K3076" si="384">VLOOKUP($J3013,D:E,2,FALSE)</f>
        <v>#N/A</v>
      </c>
      <c r="L3013" s="27" t="e">
        <f t="shared" ref="L3013:L3076" si="385">VLOOKUP($J3013,D:F,3,FALSE)</f>
        <v>#N/A</v>
      </c>
      <c r="M3013" s="27" t="e">
        <f t="shared" ref="M3013:M3076" si="386">VLOOKUP($J3013,D:G,4,FALSE)</f>
        <v>#N/A</v>
      </c>
      <c r="O3013" s="35" t="e">
        <f t="shared" ref="O3013:Q3076" si="387">VALUE(K3013)</f>
        <v>#N/A</v>
      </c>
      <c r="P3013" s="35" t="e">
        <f t="shared" si="387"/>
        <v>#N/A</v>
      </c>
      <c r="Q3013" s="35" t="e">
        <f t="shared" si="387"/>
        <v>#N/A</v>
      </c>
      <c r="V3013" s="22"/>
    </row>
    <row r="3014" spans="1:22" x14ac:dyDescent="0.25">
      <c r="A3014" s="32">
        <f>'.CSV Keysight'!A3070</f>
        <v>0</v>
      </c>
      <c r="B3014" s="32" t="str">
        <f t="shared" si="381"/>
        <v/>
      </c>
      <c r="C3014" s="33" t="e">
        <f t="shared" si="382"/>
        <v>#VALUE!</v>
      </c>
      <c r="D3014" s="33" t="e">
        <f t="shared" si="383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ref="J3014:J3077" si="388">J3013+1</f>
        <v>44410</v>
      </c>
      <c r="K3014" s="27" t="e">
        <f t="shared" si="384"/>
        <v>#N/A</v>
      </c>
      <c r="L3014" s="27" t="e">
        <f t="shared" si="385"/>
        <v>#N/A</v>
      </c>
      <c r="M3014" s="27" t="e">
        <f t="shared" si="386"/>
        <v>#N/A</v>
      </c>
      <c r="O3014" s="35" t="e">
        <f t="shared" si="387"/>
        <v>#N/A</v>
      </c>
      <c r="P3014" s="35" t="e">
        <f t="shared" si="387"/>
        <v>#N/A</v>
      </c>
      <c r="Q3014" s="35" t="e">
        <f t="shared" si="387"/>
        <v>#N/A</v>
      </c>
      <c r="V3014" s="22"/>
    </row>
    <row r="3015" spans="1:22" x14ac:dyDescent="0.25">
      <c r="A3015" s="32">
        <f>'.CSV Keysight'!A3071</f>
        <v>0</v>
      </c>
      <c r="B3015" s="32" t="str">
        <f t="shared" si="381"/>
        <v/>
      </c>
      <c r="C3015" s="33" t="e">
        <f t="shared" si="382"/>
        <v>#VALUE!</v>
      </c>
      <c r="D3015" s="33" t="e">
        <f t="shared" si="383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8"/>
        <v>44411</v>
      </c>
      <c r="K3015" s="27" t="e">
        <f t="shared" si="384"/>
        <v>#N/A</v>
      </c>
      <c r="L3015" s="27" t="e">
        <f t="shared" si="385"/>
        <v>#N/A</v>
      </c>
      <c r="M3015" s="27" t="e">
        <f t="shared" si="386"/>
        <v>#N/A</v>
      </c>
      <c r="O3015" s="35" t="e">
        <f t="shared" si="387"/>
        <v>#N/A</v>
      </c>
      <c r="P3015" s="35" t="e">
        <f t="shared" si="387"/>
        <v>#N/A</v>
      </c>
      <c r="Q3015" s="35" t="e">
        <f t="shared" si="387"/>
        <v>#N/A</v>
      </c>
      <c r="V3015" s="22"/>
    </row>
    <row r="3016" spans="1:22" x14ac:dyDescent="0.25">
      <c r="A3016" s="32">
        <f>'.CSV Keysight'!A3072</f>
        <v>0</v>
      </c>
      <c r="B3016" s="32" t="str">
        <f t="shared" si="381"/>
        <v/>
      </c>
      <c r="C3016" s="33" t="e">
        <f t="shared" si="382"/>
        <v>#VALUE!</v>
      </c>
      <c r="D3016" s="33" t="e">
        <f t="shared" si="383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8"/>
        <v>44412</v>
      </c>
      <c r="K3016" s="27" t="e">
        <f t="shared" si="384"/>
        <v>#N/A</v>
      </c>
      <c r="L3016" s="27" t="e">
        <f t="shared" si="385"/>
        <v>#N/A</v>
      </c>
      <c r="M3016" s="27" t="e">
        <f t="shared" si="386"/>
        <v>#N/A</v>
      </c>
      <c r="O3016" s="35" t="e">
        <f t="shared" si="387"/>
        <v>#N/A</v>
      </c>
      <c r="P3016" s="35" t="e">
        <f t="shared" si="387"/>
        <v>#N/A</v>
      </c>
      <c r="Q3016" s="35" t="e">
        <f t="shared" si="387"/>
        <v>#N/A</v>
      </c>
      <c r="V3016" s="22"/>
    </row>
    <row r="3017" spans="1:22" x14ac:dyDescent="0.25">
      <c r="A3017" s="32">
        <f>'.CSV Keysight'!A3073</f>
        <v>0</v>
      </c>
      <c r="B3017" s="32" t="str">
        <f t="shared" si="381"/>
        <v/>
      </c>
      <c r="C3017" s="33" t="e">
        <f t="shared" si="382"/>
        <v>#VALUE!</v>
      </c>
      <c r="D3017" s="33" t="e">
        <f t="shared" si="383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8"/>
        <v>44413</v>
      </c>
      <c r="K3017" s="27" t="e">
        <f t="shared" si="384"/>
        <v>#N/A</v>
      </c>
      <c r="L3017" s="27" t="e">
        <f t="shared" si="385"/>
        <v>#N/A</v>
      </c>
      <c r="M3017" s="27" t="e">
        <f t="shared" si="386"/>
        <v>#N/A</v>
      </c>
      <c r="O3017" s="35" t="e">
        <f t="shared" si="387"/>
        <v>#N/A</v>
      </c>
      <c r="P3017" s="35" t="e">
        <f t="shared" si="387"/>
        <v>#N/A</v>
      </c>
      <c r="Q3017" s="35" t="e">
        <f t="shared" si="387"/>
        <v>#N/A</v>
      </c>
      <c r="V3017" s="22"/>
    </row>
    <row r="3018" spans="1:22" x14ac:dyDescent="0.25">
      <c r="A3018" s="32">
        <f>'.CSV Keysight'!A3074</f>
        <v>0</v>
      </c>
      <c r="B3018" s="32" t="str">
        <f t="shared" si="381"/>
        <v/>
      </c>
      <c r="C3018" s="33" t="e">
        <f t="shared" si="382"/>
        <v>#VALUE!</v>
      </c>
      <c r="D3018" s="33" t="e">
        <f t="shared" si="383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8"/>
        <v>44414</v>
      </c>
      <c r="K3018" s="27" t="e">
        <f t="shared" si="384"/>
        <v>#N/A</v>
      </c>
      <c r="L3018" s="27" t="e">
        <f t="shared" si="385"/>
        <v>#N/A</v>
      </c>
      <c r="M3018" s="27" t="e">
        <f t="shared" si="386"/>
        <v>#N/A</v>
      </c>
      <c r="O3018" s="35" t="e">
        <f t="shared" si="387"/>
        <v>#N/A</v>
      </c>
      <c r="P3018" s="35" t="e">
        <f t="shared" si="387"/>
        <v>#N/A</v>
      </c>
      <c r="Q3018" s="35" t="e">
        <f t="shared" si="387"/>
        <v>#N/A</v>
      </c>
      <c r="V3018" s="22"/>
    </row>
    <row r="3019" spans="1:22" x14ac:dyDescent="0.25">
      <c r="A3019" s="32">
        <f>'.CSV Keysight'!A3075</f>
        <v>0</v>
      </c>
      <c r="B3019" s="32" t="str">
        <f t="shared" si="381"/>
        <v/>
      </c>
      <c r="C3019" s="33" t="e">
        <f t="shared" si="382"/>
        <v>#VALUE!</v>
      </c>
      <c r="D3019" s="33" t="e">
        <f t="shared" si="383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8"/>
        <v>44415</v>
      </c>
      <c r="K3019" s="27" t="e">
        <f t="shared" si="384"/>
        <v>#N/A</v>
      </c>
      <c r="L3019" s="27" t="e">
        <f t="shared" si="385"/>
        <v>#N/A</v>
      </c>
      <c r="M3019" s="27" t="e">
        <f t="shared" si="386"/>
        <v>#N/A</v>
      </c>
      <c r="O3019" s="35" t="e">
        <f t="shared" si="387"/>
        <v>#N/A</v>
      </c>
      <c r="P3019" s="35" t="e">
        <f t="shared" si="387"/>
        <v>#N/A</v>
      </c>
      <c r="Q3019" s="35" t="e">
        <f t="shared" si="387"/>
        <v>#N/A</v>
      </c>
      <c r="V3019" s="22"/>
    </row>
    <row r="3020" spans="1:22" x14ac:dyDescent="0.25">
      <c r="A3020" s="32">
        <f>'.CSV Keysight'!A3076</f>
        <v>0</v>
      </c>
      <c r="B3020" s="32" t="str">
        <f t="shared" si="381"/>
        <v/>
      </c>
      <c r="C3020" s="33" t="e">
        <f t="shared" si="382"/>
        <v>#VALUE!</v>
      </c>
      <c r="D3020" s="33" t="e">
        <f t="shared" si="383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8"/>
        <v>44416</v>
      </c>
      <c r="K3020" s="27" t="e">
        <f t="shared" si="384"/>
        <v>#N/A</v>
      </c>
      <c r="L3020" s="27" t="e">
        <f t="shared" si="385"/>
        <v>#N/A</v>
      </c>
      <c r="M3020" s="27" t="e">
        <f t="shared" si="386"/>
        <v>#N/A</v>
      </c>
      <c r="O3020" s="35" t="e">
        <f t="shared" si="387"/>
        <v>#N/A</v>
      </c>
      <c r="P3020" s="35" t="e">
        <f t="shared" si="387"/>
        <v>#N/A</v>
      </c>
      <c r="Q3020" s="35" t="e">
        <f t="shared" si="387"/>
        <v>#N/A</v>
      </c>
      <c r="V3020" s="22"/>
    </row>
    <row r="3021" spans="1:22" x14ac:dyDescent="0.25">
      <c r="A3021" s="32">
        <f>'.CSV Keysight'!A3077</f>
        <v>0</v>
      </c>
      <c r="B3021" s="32" t="str">
        <f t="shared" si="381"/>
        <v/>
      </c>
      <c r="C3021" s="33" t="e">
        <f t="shared" si="382"/>
        <v>#VALUE!</v>
      </c>
      <c r="D3021" s="33" t="e">
        <f t="shared" si="383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8"/>
        <v>44417</v>
      </c>
      <c r="K3021" s="27" t="e">
        <f t="shared" si="384"/>
        <v>#N/A</v>
      </c>
      <c r="L3021" s="27" t="e">
        <f t="shared" si="385"/>
        <v>#N/A</v>
      </c>
      <c r="M3021" s="27" t="e">
        <f t="shared" si="386"/>
        <v>#N/A</v>
      </c>
      <c r="O3021" s="35" t="e">
        <f t="shared" si="387"/>
        <v>#N/A</v>
      </c>
      <c r="P3021" s="35" t="e">
        <f t="shared" si="387"/>
        <v>#N/A</v>
      </c>
      <c r="Q3021" s="35" t="e">
        <f t="shared" si="387"/>
        <v>#N/A</v>
      </c>
      <c r="V3021" s="22"/>
    </row>
    <row r="3022" spans="1:22" x14ac:dyDescent="0.25">
      <c r="A3022" s="32">
        <f>'.CSV Keysight'!A3078</f>
        <v>0</v>
      </c>
      <c r="B3022" s="32" t="str">
        <f t="shared" si="381"/>
        <v/>
      </c>
      <c r="C3022" s="33" t="e">
        <f t="shared" si="382"/>
        <v>#VALUE!</v>
      </c>
      <c r="D3022" s="33" t="e">
        <f t="shared" si="383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8"/>
        <v>44418</v>
      </c>
      <c r="K3022" s="27" t="e">
        <f t="shared" si="384"/>
        <v>#N/A</v>
      </c>
      <c r="L3022" s="27" t="e">
        <f t="shared" si="385"/>
        <v>#N/A</v>
      </c>
      <c r="M3022" s="27" t="e">
        <f t="shared" si="386"/>
        <v>#N/A</v>
      </c>
      <c r="O3022" s="35" t="e">
        <f t="shared" si="387"/>
        <v>#N/A</v>
      </c>
      <c r="P3022" s="35" t="e">
        <f t="shared" si="387"/>
        <v>#N/A</v>
      </c>
      <c r="Q3022" s="35" t="e">
        <f t="shared" si="387"/>
        <v>#N/A</v>
      </c>
      <c r="V3022" s="22"/>
    </row>
    <row r="3023" spans="1:22" x14ac:dyDescent="0.25">
      <c r="A3023" s="32">
        <f>'.CSV Keysight'!A3079</f>
        <v>0</v>
      </c>
      <c r="B3023" s="32" t="str">
        <f t="shared" si="381"/>
        <v/>
      </c>
      <c r="C3023" s="33" t="e">
        <f t="shared" si="382"/>
        <v>#VALUE!</v>
      </c>
      <c r="D3023" s="33" t="e">
        <f t="shared" si="383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8"/>
        <v>44419</v>
      </c>
      <c r="K3023" s="27" t="e">
        <f t="shared" si="384"/>
        <v>#N/A</v>
      </c>
      <c r="L3023" s="27" t="e">
        <f t="shared" si="385"/>
        <v>#N/A</v>
      </c>
      <c r="M3023" s="27" t="e">
        <f t="shared" si="386"/>
        <v>#N/A</v>
      </c>
      <c r="O3023" s="35" t="e">
        <f t="shared" si="387"/>
        <v>#N/A</v>
      </c>
      <c r="P3023" s="35" t="e">
        <f t="shared" si="387"/>
        <v>#N/A</v>
      </c>
      <c r="Q3023" s="35" t="e">
        <f t="shared" si="387"/>
        <v>#N/A</v>
      </c>
      <c r="V3023" s="22"/>
    </row>
    <row r="3024" spans="1:22" x14ac:dyDescent="0.25">
      <c r="A3024" s="32">
        <f>'.CSV Keysight'!A3080</f>
        <v>0</v>
      </c>
      <c r="B3024" s="32" t="str">
        <f t="shared" si="381"/>
        <v/>
      </c>
      <c r="C3024" s="33" t="e">
        <f t="shared" si="382"/>
        <v>#VALUE!</v>
      </c>
      <c r="D3024" s="33" t="e">
        <f t="shared" si="383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8"/>
        <v>44420</v>
      </c>
      <c r="K3024" s="27" t="e">
        <f t="shared" si="384"/>
        <v>#N/A</v>
      </c>
      <c r="L3024" s="27" t="e">
        <f t="shared" si="385"/>
        <v>#N/A</v>
      </c>
      <c r="M3024" s="27" t="e">
        <f t="shared" si="386"/>
        <v>#N/A</v>
      </c>
      <c r="O3024" s="35" t="e">
        <f t="shared" si="387"/>
        <v>#N/A</v>
      </c>
      <c r="P3024" s="35" t="e">
        <f t="shared" si="387"/>
        <v>#N/A</v>
      </c>
      <c r="Q3024" s="35" t="e">
        <f t="shared" si="387"/>
        <v>#N/A</v>
      </c>
      <c r="V3024" s="22"/>
    </row>
    <row r="3025" spans="1:22" x14ac:dyDescent="0.25">
      <c r="A3025" s="32">
        <f>'.CSV Keysight'!A3081</f>
        <v>0</v>
      </c>
      <c r="B3025" s="32" t="str">
        <f t="shared" si="381"/>
        <v/>
      </c>
      <c r="C3025" s="33" t="e">
        <f t="shared" si="382"/>
        <v>#VALUE!</v>
      </c>
      <c r="D3025" s="33" t="e">
        <f t="shared" si="383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8"/>
        <v>44421</v>
      </c>
      <c r="K3025" s="27" t="e">
        <f t="shared" si="384"/>
        <v>#N/A</v>
      </c>
      <c r="L3025" s="27" t="e">
        <f t="shared" si="385"/>
        <v>#N/A</v>
      </c>
      <c r="M3025" s="27" t="e">
        <f t="shared" si="386"/>
        <v>#N/A</v>
      </c>
      <c r="O3025" s="35" t="e">
        <f t="shared" si="387"/>
        <v>#N/A</v>
      </c>
      <c r="P3025" s="35" t="e">
        <f t="shared" si="387"/>
        <v>#N/A</v>
      </c>
      <c r="Q3025" s="35" t="e">
        <f t="shared" si="387"/>
        <v>#N/A</v>
      </c>
      <c r="V3025" s="22"/>
    </row>
    <row r="3026" spans="1:22" x14ac:dyDescent="0.25">
      <c r="A3026" s="32">
        <f>'.CSV Keysight'!A3082</f>
        <v>0</v>
      </c>
      <c r="B3026" s="32" t="str">
        <f t="shared" si="381"/>
        <v/>
      </c>
      <c r="C3026" s="33" t="e">
        <f t="shared" si="382"/>
        <v>#VALUE!</v>
      </c>
      <c r="D3026" s="33" t="e">
        <f t="shared" si="383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8"/>
        <v>44422</v>
      </c>
      <c r="K3026" s="27" t="e">
        <f t="shared" si="384"/>
        <v>#N/A</v>
      </c>
      <c r="L3026" s="27" t="e">
        <f t="shared" si="385"/>
        <v>#N/A</v>
      </c>
      <c r="M3026" s="27" t="e">
        <f t="shared" si="386"/>
        <v>#N/A</v>
      </c>
      <c r="O3026" s="35" t="e">
        <f t="shared" si="387"/>
        <v>#N/A</v>
      </c>
      <c r="P3026" s="35" t="e">
        <f t="shared" si="387"/>
        <v>#N/A</v>
      </c>
      <c r="Q3026" s="35" t="e">
        <f t="shared" si="387"/>
        <v>#N/A</v>
      </c>
      <c r="V3026" s="22"/>
    </row>
    <row r="3027" spans="1:22" x14ac:dyDescent="0.25">
      <c r="A3027" s="32">
        <f>'.CSV Keysight'!A3083</f>
        <v>0</v>
      </c>
      <c r="B3027" s="32" t="str">
        <f t="shared" si="381"/>
        <v/>
      </c>
      <c r="C3027" s="33" t="e">
        <f t="shared" si="382"/>
        <v>#VALUE!</v>
      </c>
      <c r="D3027" s="33" t="e">
        <f t="shared" si="383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8"/>
        <v>44423</v>
      </c>
      <c r="K3027" s="27" t="e">
        <f t="shared" si="384"/>
        <v>#N/A</v>
      </c>
      <c r="L3027" s="27" t="e">
        <f t="shared" si="385"/>
        <v>#N/A</v>
      </c>
      <c r="M3027" s="27" t="e">
        <f t="shared" si="386"/>
        <v>#N/A</v>
      </c>
      <c r="O3027" s="35" t="e">
        <f t="shared" si="387"/>
        <v>#N/A</v>
      </c>
      <c r="P3027" s="35" t="e">
        <f t="shared" si="387"/>
        <v>#N/A</v>
      </c>
      <c r="Q3027" s="35" t="e">
        <f t="shared" si="387"/>
        <v>#N/A</v>
      </c>
      <c r="V3027" s="22"/>
    </row>
    <row r="3028" spans="1:22" x14ac:dyDescent="0.25">
      <c r="A3028" s="32">
        <f>'.CSV Keysight'!A3084</f>
        <v>0</v>
      </c>
      <c r="B3028" s="32" t="str">
        <f t="shared" si="381"/>
        <v/>
      </c>
      <c r="C3028" s="33" t="e">
        <f t="shared" si="382"/>
        <v>#VALUE!</v>
      </c>
      <c r="D3028" s="33" t="e">
        <f t="shared" si="383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8"/>
        <v>44424</v>
      </c>
      <c r="K3028" s="27" t="e">
        <f t="shared" si="384"/>
        <v>#N/A</v>
      </c>
      <c r="L3028" s="27" t="e">
        <f t="shared" si="385"/>
        <v>#N/A</v>
      </c>
      <c r="M3028" s="27" t="e">
        <f t="shared" si="386"/>
        <v>#N/A</v>
      </c>
      <c r="O3028" s="35" t="e">
        <f t="shared" si="387"/>
        <v>#N/A</v>
      </c>
      <c r="P3028" s="35" t="e">
        <f t="shared" si="387"/>
        <v>#N/A</v>
      </c>
      <c r="Q3028" s="35" t="e">
        <f t="shared" si="387"/>
        <v>#N/A</v>
      </c>
      <c r="V3028" s="22"/>
    </row>
    <row r="3029" spans="1:22" x14ac:dyDescent="0.25">
      <c r="A3029" s="32">
        <f>'.CSV Keysight'!A3085</f>
        <v>0</v>
      </c>
      <c r="B3029" s="32" t="str">
        <f t="shared" si="381"/>
        <v/>
      </c>
      <c r="C3029" s="33" t="e">
        <f t="shared" si="382"/>
        <v>#VALUE!</v>
      </c>
      <c r="D3029" s="33" t="e">
        <f t="shared" si="383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8"/>
        <v>44425</v>
      </c>
      <c r="K3029" s="27" t="e">
        <f t="shared" si="384"/>
        <v>#N/A</v>
      </c>
      <c r="L3029" s="27" t="e">
        <f t="shared" si="385"/>
        <v>#N/A</v>
      </c>
      <c r="M3029" s="27" t="e">
        <f t="shared" si="386"/>
        <v>#N/A</v>
      </c>
      <c r="O3029" s="35" t="e">
        <f t="shared" si="387"/>
        <v>#N/A</v>
      </c>
      <c r="P3029" s="35" t="e">
        <f t="shared" si="387"/>
        <v>#N/A</v>
      </c>
      <c r="Q3029" s="35" t="e">
        <f t="shared" si="387"/>
        <v>#N/A</v>
      </c>
      <c r="V3029" s="22"/>
    </row>
    <row r="3030" spans="1:22" x14ac:dyDescent="0.25">
      <c r="A3030" s="32">
        <f>'.CSV Keysight'!A3086</f>
        <v>0</v>
      </c>
      <c r="B3030" s="32" t="str">
        <f t="shared" si="381"/>
        <v/>
      </c>
      <c r="C3030" s="33" t="e">
        <f t="shared" si="382"/>
        <v>#VALUE!</v>
      </c>
      <c r="D3030" s="33" t="e">
        <f t="shared" si="383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8"/>
        <v>44426</v>
      </c>
      <c r="K3030" s="27" t="e">
        <f t="shared" si="384"/>
        <v>#N/A</v>
      </c>
      <c r="L3030" s="27" t="e">
        <f t="shared" si="385"/>
        <v>#N/A</v>
      </c>
      <c r="M3030" s="27" t="e">
        <f t="shared" si="386"/>
        <v>#N/A</v>
      </c>
      <c r="O3030" s="35" t="e">
        <f t="shared" si="387"/>
        <v>#N/A</v>
      </c>
      <c r="P3030" s="35" t="e">
        <f t="shared" si="387"/>
        <v>#N/A</v>
      </c>
      <c r="Q3030" s="35" t="e">
        <f t="shared" si="387"/>
        <v>#N/A</v>
      </c>
      <c r="V3030" s="22"/>
    </row>
    <row r="3031" spans="1:22" x14ac:dyDescent="0.25">
      <c r="A3031" s="32">
        <f>'.CSV Keysight'!A3087</f>
        <v>0</v>
      </c>
      <c r="B3031" s="32" t="str">
        <f t="shared" si="381"/>
        <v/>
      </c>
      <c r="C3031" s="33" t="e">
        <f t="shared" si="382"/>
        <v>#VALUE!</v>
      </c>
      <c r="D3031" s="33" t="e">
        <f t="shared" si="383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8"/>
        <v>44427</v>
      </c>
      <c r="K3031" s="27" t="e">
        <f t="shared" si="384"/>
        <v>#N/A</v>
      </c>
      <c r="L3031" s="27" t="e">
        <f t="shared" si="385"/>
        <v>#N/A</v>
      </c>
      <c r="M3031" s="27" t="e">
        <f t="shared" si="386"/>
        <v>#N/A</v>
      </c>
      <c r="O3031" s="35" t="e">
        <f t="shared" si="387"/>
        <v>#N/A</v>
      </c>
      <c r="P3031" s="35" t="e">
        <f t="shared" si="387"/>
        <v>#N/A</v>
      </c>
      <c r="Q3031" s="35" t="e">
        <f t="shared" si="387"/>
        <v>#N/A</v>
      </c>
      <c r="V3031" s="22"/>
    </row>
    <row r="3032" spans="1:22" x14ac:dyDescent="0.25">
      <c r="A3032" s="32">
        <f>'.CSV Keysight'!A3088</f>
        <v>0</v>
      </c>
      <c r="B3032" s="32" t="str">
        <f t="shared" si="381"/>
        <v/>
      </c>
      <c r="C3032" s="33" t="e">
        <f t="shared" si="382"/>
        <v>#VALUE!</v>
      </c>
      <c r="D3032" s="33" t="e">
        <f t="shared" si="383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8"/>
        <v>44428</v>
      </c>
      <c r="K3032" s="27" t="e">
        <f t="shared" si="384"/>
        <v>#N/A</v>
      </c>
      <c r="L3032" s="27" t="e">
        <f t="shared" si="385"/>
        <v>#N/A</v>
      </c>
      <c r="M3032" s="27" t="e">
        <f t="shared" si="386"/>
        <v>#N/A</v>
      </c>
      <c r="O3032" s="35" t="e">
        <f t="shared" si="387"/>
        <v>#N/A</v>
      </c>
      <c r="P3032" s="35" t="e">
        <f t="shared" si="387"/>
        <v>#N/A</v>
      </c>
      <c r="Q3032" s="35" t="e">
        <f t="shared" si="387"/>
        <v>#N/A</v>
      </c>
      <c r="V3032" s="22"/>
    </row>
    <row r="3033" spans="1:22" x14ac:dyDescent="0.25">
      <c r="A3033" s="32">
        <f>'.CSV Keysight'!A3089</f>
        <v>0</v>
      </c>
      <c r="B3033" s="32" t="str">
        <f t="shared" si="381"/>
        <v/>
      </c>
      <c r="C3033" s="33" t="e">
        <f t="shared" si="382"/>
        <v>#VALUE!</v>
      </c>
      <c r="D3033" s="33" t="e">
        <f t="shared" si="383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8"/>
        <v>44429</v>
      </c>
      <c r="K3033" s="27" t="e">
        <f t="shared" si="384"/>
        <v>#N/A</v>
      </c>
      <c r="L3033" s="27" t="e">
        <f t="shared" si="385"/>
        <v>#N/A</v>
      </c>
      <c r="M3033" s="27" t="e">
        <f t="shared" si="386"/>
        <v>#N/A</v>
      </c>
      <c r="O3033" s="35" t="e">
        <f t="shared" si="387"/>
        <v>#N/A</v>
      </c>
      <c r="P3033" s="35" t="e">
        <f t="shared" si="387"/>
        <v>#N/A</v>
      </c>
      <c r="Q3033" s="35" t="e">
        <f t="shared" si="387"/>
        <v>#N/A</v>
      </c>
      <c r="V3033" s="22"/>
    </row>
    <row r="3034" spans="1:22" x14ac:dyDescent="0.25">
      <c r="A3034" s="32">
        <f>'.CSV Keysight'!A3090</f>
        <v>0</v>
      </c>
      <c r="B3034" s="32" t="str">
        <f t="shared" si="381"/>
        <v/>
      </c>
      <c r="C3034" s="33" t="e">
        <f t="shared" si="382"/>
        <v>#VALUE!</v>
      </c>
      <c r="D3034" s="33" t="e">
        <f t="shared" si="383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8"/>
        <v>44430</v>
      </c>
      <c r="K3034" s="27" t="e">
        <f t="shared" si="384"/>
        <v>#N/A</v>
      </c>
      <c r="L3034" s="27" t="e">
        <f t="shared" si="385"/>
        <v>#N/A</v>
      </c>
      <c r="M3034" s="27" t="e">
        <f t="shared" si="386"/>
        <v>#N/A</v>
      </c>
      <c r="O3034" s="35" t="e">
        <f t="shared" si="387"/>
        <v>#N/A</v>
      </c>
      <c r="P3034" s="35" t="e">
        <f t="shared" si="387"/>
        <v>#N/A</v>
      </c>
      <c r="Q3034" s="35" t="e">
        <f t="shared" si="387"/>
        <v>#N/A</v>
      </c>
      <c r="V3034" s="22"/>
    </row>
    <row r="3035" spans="1:22" x14ac:dyDescent="0.25">
      <c r="A3035" s="32">
        <f>'.CSV Keysight'!A3091</f>
        <v>0</v>
      </c>
      <c r="B3035" s="32" t="str">
        <f t="shared" si="381"/>
        <v/>
      </c>
      <c r="C3035" s="33" t="e">
        <f t="shared" si="382"/>
        <v>#VALUE!</v>
      </c>
      <c r="D3035" s="33" t="e">
        <f t="shared" si="383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8"/>
        <v>44431</v>
      </c>
      <c r="K3035" s="27" t="e">
        <f t="shared" si="384"/>
        <v>#N/A</v>
      </c>
      <c r="L3035" s="27" t="e">
        <f t="shared" si="385"/>
        <v>#N/A</v>
      </c>
      <c r="M3035" s="27" t="e">
        <f t="shared" si="386"/>
        <v>#N/A</v>
      </c>
      <c r="O3035" s="35" t="e">
        <f t="shared" si="387"/>
        <v>#N/A</v>
      </c>
      <c r="P3035" s="35" t="e">
        <f t="shared" si="387"/>
        <v>#N/A</v>
      </c>
      <c r="Q3035" s="35" t="e">
        <f t="shared" si="387"/>
        <v>#N/A</v>
      </c>
      <c r="V3035" s="22"/>
    </row>
    <row r="3036" spans="1:22" x14ac:dyDescent="0.25">
      <c r="A3036" s="32">
        <f>'.CSV Keysight'!A3092</f>
        <v>0</v>
      </c>
      <c r="B3036" s="32" t="str">
        <f t="shared" si="381"/>
        <v/>
      </c>
      <c r="C3036" s="33" t="e">
        <f t="shared" si="382"/>
        <v>#VALUE!</v>
      </c>
      <c r="D3036" s="33" t="e">
        <f t="shared" si="383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8"/>
        <v>44432</v>
      </c>
      <c r="K3036" s="27" t="e">
        <f t="shared" si="384"/>
        <v>#N/A</v>
      </c>
      <c r="L3036" s="27" t="e">
        <f t="shared" si="385"/>
        <v>#N/A</v>
      </c>
      <c r="M3036" s="27" t="e">
        <f t="shared" si="386"/>
        <v>#N/A</v>
      </c>
      <c r="O3036" s="35" t="e">
        <f t="shared" si="387"/>
        <v>#N/A</v>
      </c>
      <c r="P3036" s="35" t="e">
        <f t="shared" si="387"/>
        <v>#N/A</v>
      </c>
      <c r="Q3036" s="35" t="e">
        <f t="shared" si="387"/>
        <v>#N/A</v>
      </c>
      <c r="V3036" s="22"/>
    </row>
    <row r="3037" spans="1:22" x14ac:dyDescent="0.25">
      <c r="A3037" s="32">
        <f>'.CSV Keysight'!A3093</f>
        <v>0</v>
      </c>
      <c r="B3037" s="32" t="str">
        <f t="shared" si="381"/>
        <v/>
      </c>
      <c r="C3037" s="33" t="e">
        <f t="shared" si="382"/>
        <v>#VALUE!</v>
      </c>
      <c r="D3037" s="33" t="e">
        <f t="shared" si="383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8"/>
        <v>44433</v>
      </c>
      <c r="K3037" s="27" t="e">
        <f t="shared" si="384"/>
        <v>#N/A</v>
      </c>
      <c r="L3037" s="27" t="e">
        <f t="shared" si="385"/>
        <v>#N/A</v>
      </c>
      <c r="M3037" s="27" t="e">
        <f t="shared" si="386"/>
        <v>#N/A</v>
      </c>
      <c r="O3037" s="35" t="e">
        <f t="shared" si="387"/>
        <v>#N/A</v>
      </c>
      <c r="P3037" s="35" t="e">
        <f t="shared" si="387"/>
        <v>#N/A</v>
      </c>
      <c r="Q3037" s="35" t="e">
        <f t="shared" si="387"/>
        <v>#N/A</v>
      </c>
      <c r="V3037" s="22"/>
    </row>
    <row r="3038" spans="1:22" x14ac:dyDescent="0.25">
      <c r="A3038" s="32">
        <f>'.CSV Keysight'!A3094</f>
        <v>0</v>
      </c>
      <c r="B3038" s="32" t="str">
        <f t="shared" si="381"/>
        <v/>
      </c>
      <c r="C3038" s="33" t="e">
        <f t="shared" si="382"/>
        <v>#VALUE!</v>
      </c>
      <c r="D3038" s="33" t="e">
        <f t="shared" si="383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8"/>
        <v>44434</v>
      </c>
      <c r="K3038" s="27" t="e">
        <f t="shared" si="384"/>
        <v>#N/A</v>
      </c>
      <c r="L3038" s="27" t="e">
        <f t="shared" si="385"/>
        <v>#N/A</v>
      </c>
      <c r="M3038" s="27" t="e">
        <f t="shared" si="386"/>
        <v>#N/A</v>
      </c>
      <c r="O3038" s="35" t="e">
        <f t="shared" si="387"/>
        <v>#N/A</v>
      </c>
      <c r="P3038" s="35" t="e">
        <f t="shared" si="387"/>
        <v>#N/A</v>
      </c>
      <c r="Q3038" s="35" t="e">
        <f t="shared" si="387"/>
        <v>#N/A</v>
      </c>
      <c r="V3038" s="22"/>
    </row>
    <row r="3039" spans="1:22" x14ac:dyDescent="0.25">
      <c r="A3039" s="32">
        <f>'.CSV Keysight'!A3095</f>
        <v>0</v>
      </c>
      <c r="B3039" s="32" t="str">
        <f t="shared" si="381"/>
        <v/>
      </c>
      <c r="C3039" s="33" t="e">
        <f t="shared" si="382"/>
        <v>#VALUE!</v>
      </c>
      <c r="D3039" s="33" t="e">
        <f t="shared" si="383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8"/>
        <v>44435</v>
      </c>
      <c r="K3039" s="27" t="e">
        <f t="shared" si="384"/>
        <v>#N/A</v>
      </c>
      <c r="L3039" s="27" t="e">
        <f t="shared" si="385"/>
        <v>#N/A</v>
      </c>
      <c r="M3039" s="27" t="e">
        <f t="shared" si="386"/>
        <v>#N/A</v>
      </c>
      <c r="O3039" s="35" t="e">
        <f t="shared" si="387"/>
        <v>#N/A</v>
      </c>
      <c r="P3039" s="35" t="e">
        <f t="shared" si="387"/>
        <v>#N/A</v>
      </c>
      <c r="Q3039" s="35" t="e">
        <f t="shared" si="387"/>
        <v>#N/A</v>
      </c>
      <c r="V3039" s="22"/>
    </row>
    <row r="3040" spans="1:22" x14ac:dyDescent="0.25">
      <c r="A3040" s="32">
        <f>'.CSV Keysight'!A3096</f>
        <v>0</v>
      </c>
      <c r="B3040" s="32" t="str">
        <f t="shared" si="381"/>
        <v/>
      </c>
      <c r="C3040" s="33" t="e">
        <f t="shared" si="382"/>
        <v>#VALUE!</v>
      </c>
      <c r="D3040" s="33" t="e">
        <f t="shared" si="383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8"/>
        <v>44436</v>
      </c>
      <c r="K3040" s="27" t="e">
        <f t="shared" si="384"/>
        <v>#N/A</v>
      </c>
      <c r="L3040" s="27" t="e">
        <f t="shared" si="385"/>
        <v>#N/A</v>
      </c>
      <c r="M3040" s="27" t="e">
        <f t="shared" si="386"/>
        <v>#N/A</v>
      </c>
      <c r="O3040" s="35" t="e">
        <f t="shared" si="387"/>
        <v>#N/A</v>
      </c>
      <c r="P3040" s="35" t="e">
        <f t="shared" si="387"/>
        <v>#N/A</v>
      </c>
      <c r="Q3040" s="35" t="e">
        <f t="shared" si="387"/>
        <v>#N/A</v>
      </c>
      <c r="V3040" s="22"/>
    </row>
    <row r="3041" spans="1:22" x14ac:dyDescent="0.25">
      <c r="A3041" s="32">
        <f>'.CSV Keysight'!A3097</f>
        <v>0</v>
      </c>
      <c r="B3041" s="32" t="str">
        <f t="shared" si="381"/>
        <v/>
      </c>
      <c r="C3041" s="33" t="e">
        <f t="shared" si="382"/>
        <v>#VALUE!</v>
      </c>
      <c r="D3041" s="33" t="e">
        <f t="shared" si="383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8"/>
        <v>44437</v>
      </c>
      <c r="K3041" s="27" t="e">
        <f t="shared" si="384"/>
        <v>#N/A</v>
      </c>
      <c r="L3041" s="27" t="e">
        <f t="shared" si="385"/>
        <v>#N/A</v>
      </c>
      <c r="M3041" s="27" t="e">
        <f t="shared" si="386"/>
        <v>#N/A</v>
      </c>
      <c r="O3041" s="35" t="e">
        <f t="shared" si="387"/>
        <v>#N/A</v>
      </c>
      <c r="P3041" s="35" t="e">
        <f t="shared" si="387"/>
        <v>#N/A</v>
      </c>
      <c r="Q3041" s="35" t="e">
        <f t="shared" si="387"/>
        <v>#N/A</v>
      </c>
      <c r="V3041" s="22"/>
    </row>
    <row r="3042" spans="1:22" x14ac:dyDescent="0.25">
      <c r="A3042" s="32">
        <f>'.CSV Keysight'!A3098</f>
        <v>0</v>
      </c>
      <c r="B3042" s="32" t="str">
        <f t="shared" si="381"/>
        <v/>
      </c>
      <c r="C3042" s="33" t="e">
        <f t="shared" si="382"/>
        <v>#VALUE!</v>
      </c>
      <c r="D3042" s="33" t="e">
        <f t="shared" si="383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8"/>
        <v>44438</v>
      </c>
      <c r="K3042" s="27" t="e">
        <f t="shared" si="384"/>
        <v>#N/A</v>
      </c>
      <c r="L3042" s="27" t="e">
        <f t="shared" si="385"/>
        <v>#N/A</v>
      </c>
      <c r="M3042" s="27" t="e">
        <f t="shared" si="386"/>
        <v>#N/A</v>
      </c>
      <c r="O3042" s="35" t="e">
        <f t="shared" si="387"/>
        <v>#N/A</v>
      </c>
      <c r="P3042" s="35" t="e">
        <f t="shared" si="387"/>
        <v>#N/A</v>
      </c>
      <c r="Q3042" s="35" t="e">
        <f t="shared" si="387"/>
        <v>#N/A</v>
      </c>
      <c r="V3042" s="22"/>
    </row>
    <row r="3043" spans="1:22" x14ac:dyDescent="0.25">
      <c r="A3043" s="32">
        <f>'.CSV Keysight'!A3099</f>
        <v>0</v>
      </c>
      <c r="B3043" s="32" t="str">
        <f t="shared" si="381"/>
        <v/>
      </c>
      <c r="C3043" s="33" t="e">
        <f t="shared" si="382"/>
        <v>#VALUE!</v>
      </c>
      <c r="D3043" s="33" t="e">
        <f t="shared" si="383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8"/>
        <v>44439</v>
      </c>
      <c r="K3043" s="27" t="e">
        <f t="shared" si="384"/>
        <v>#N/A</v>
      </c>
      <c r="L3043" s="27" t="e">
        <f t="shared" si="385"/>
        <v>#N/A</v>
      </c>
      <c r="M3043" s="27" t="e">
        <f t="shared" si="386"/>
        <v>#N/A</v>
      </c>
      <c r="O3043" s="35" t="e">
        <f t="shared" si="387"/>
        <v>#N/A</v>
      </c>
      <c r="P3043" s="35" t="e">
        <f t="shared" si="387"/>
        <v>#N/A</v>
      </c>
      <c r="Q3043" s="35" t="e">
        <f t="shared" si="387"/>
        <v>#N/A</v>
      </c>
      <c r="V3043" s="22"/>
    </row>
    <row r="3044" spans="1:22" x14ac:dyDescent="0.25">
      <c r="A3044" s="32">
        <f>'.CSV Keysight'!A3100</f>
        <v>0</v>
      </c>
      <c r="B3044" s="32" t="str">
        <f t="shared" si="381"/>
        <v/>
      </c>
      <c r="C3044" s="33" t="e">
        <f t="shared" si="382"/>
        <v>#VALUE!</v>
      </c>
      <c r="D3044" s="33" t="e">
        <f t="shared" si="383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8"/>
        <v>44440</v>
      </c>
      <c r="K3044" s="27" t="e">
        <f t="shared" si="384"/>
        <v>#N/A</v>
      </c>
      <c r="L3044" s="27" t="e">
        <f t="shared" si="385"/>
        <v>#N/A</v>
      </c>
      <c r="M3044" s="27" t="e">
        <f t="shared" si="386"/>
        <v>#N/A</v>
      </c>
      <c r="O3044" s="35" t="e">
        <f t="shared" si="387"/>
        <v>#N/A</v>
      </c>
      <c r="P3044" s="35" t="e">
        <f t="shared" si="387"/>
        <v>#N/A</v>
      </c>
      <c r="Q3044" s="35" t="e">
        <f t="shared" si="387"/>
        <v>#N/A</v>
      </c>
      <c r="V3044" s="22"/>
    </row>
    <row r="3045" spans="1:22" x14ac:dyDescent="0.25">
      <c r="A3045" s="32">
        <f>'.CSV Keysight'!A3101</f>
        <v>0</v>
      </c>
      <c r="B3045" s="32" t="str">
        <f t="shared" si="381"/>
        <v/>
      </c>
      <c r="C3045" s="33" t="e">
        <f t="shared" si="382"/>
        <v>#VALUE!</v>
      </c>
      <c r="D3045" s="33" t="e">
        <f t="shared" si="383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8"/>
        <v>44441</v>
      </c>
      <c r="K3045" s="27" t="e">
        <f t="shared" si="384"/>
        <v>#N/A</v>
      </c>
      <c r="L3045" s="27" t="e">
        <f t="shared" si="385"/>
        <v>#N/A</v>
      </c>
      <c r="M3045" s="27" t="e">
        <f t="shared" si="386"/>
        <v>#N/A</v>
      </c>
      <c r="O3045" s="35" t="e">
        <f t="shared" si="387"/>
        <v>#N/A</v>
      </c>
      <c r="P3045" s="35" t="e">
        <f t="shared" si="387"/>
        <v>#N/A</v>
      </c>
      <c r="Q3045" s="35" t="e">
        <f t="shared" si="387"/>
        <v>#N/A</v>
      </c>
      <c r="V3045" s="22"/>
    </row>
    <row r="3046" spans="1:22" x14ac:dyDescent="0.25">
      <c r="A3046" s="32">
        <f>'.CSV Keysight'!A3102</f>
        <v>0</v>
      </c>
      <c r="B3046" s="32" t="str">
        <f t="shared" si="381"/>
        <v/>
      </c>
      <c r="C3046" s="33" t="e">
        <f t="shared" si="382"/>
        <v>#VALUE!</v>
      </c>
      <c r="D3046" s="33" t="e">
        <f t="shared" si="383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8"/>
        <v>44442</v>
      </c>
      <c r="K3046" s="27" t="e">
        <f t="shared" si="384"/>
        <v>#N/A</v>
      </c>
      <c r="L3046" s="27" t="e">
        <f t="shared" si="385"/>
        <v>#N/A</v>
      </c>
      <c r="M3046" s="27" t="e">
        <f t="shared" si="386"/>
        <v>#N/A</v>
      </c>
      <c r="O3046" s="35" t="e">
        <f t="shared" si="387"/>
        <v>#N/A</v>
      </c>
      <c r="P3046" s="35" t="e">
        <f t="shared" si="387"/>
        <v>#N/A</v>
      </c>
      <c r="Q3046" s="35" t="e">
        <f t="shared" si="387"/>
        <v>#N/A</v>
      </c>
      <c r="V3046" s="22"/>
    </row>
    <row r="3047" spans="1:22" x14ac:dyDescent="0.25">
      <c r="A3047" s="32">
        <f>'.CSV Keysight'!A3103</f>
        <v>0</v>
      </c>
      <c r="B3047" s="32" t="str">
        <f t="shared" si="381"/>
        <v/>
      </c>
      <c r="C3047" s="33" t="e">
        <f t="shared" si="382"/>
        <v>#VALUE!</v>
      </c>
      <c r="D3047" s="33" t="e">
        <f t="shared" si="383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8"/>
        <v>44443</v>
      </c>
      <c r="K3047" s="27" t="e">
        <f t="shared" si="384"/>
        <v>#N/A</v>
      </c>
      <c r="L3047" s="27" t="e">
        <f t="shared" si="385"/>
        <v>#N/A</v>
      </c>
      <c r="M3047" s="27" t="e">
        <f t="shared" si="386"/>
        <v>#N/A</v>
      </c>
      <c r="O3047" s="35" t="e">
        <f t="shared" si="387"/>
        <v>#N/A</v>
      </c>
      <c r="P3047" s="35" t="e">
        <f t="shared" si="387"/>
        <v>#N/A</v>
      </c>
      <c r="Q3047" s="35" t="e">
        <f t="shared" si="387"/>
        <v>#N/A</v>
      </c>
      <c r="V3047" s="22"/>
    </row>
    <row r="3048" spans="1:22" x14ac:dyDescent="0.25">
      <c r="A3048" s="32">
        <f>'.CSV Keysight'!A3104</f>
        <v>0</v>
      </c>
      <c r="B3048" s="32" t="str">
        <f t="shared" si="381"/>
        <v/>
      </c>
      <c r="C3048" s="33" t="e">
        <f t="shared" si="382"/>
        <v>#VALUE!</v>
      </c>
      <c r="D3048" s="33" t="e">
        <f t="shared" si="383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8"/>
        <v>44444</v>
      </c>
      <c r="K3048" s="27" t="e">
        <f t="shared" si="384"/>
        <v>#N/A</v>
      </c>
      <c r="L3048" s="27" t="e">
        <f t="shared" si="385"/>
        <v>#N/A</v>
      </c>
      <c r="M3048" s="27" t="e">
        <f t="shared" si="386"/>
        <v>#N/A</v>
      </c>
      <c r="O3048" s="35" t="e">
        <f t="shared" si="387"/>
        <v>#N/A</v>
      </c>
      <c r="P3048" s="35" t="e">
        <f t="shared" si="387"/>
        <v>#N/A</v>
      </c>
      <c r="Q3048" s="35" t="e">
        <f t="shared" si="387"/>
        <v>#N/A</v>
      </c>
      <c r="V3048" s="22"/>
    </row>
    <row r="3049" spans="1:22" x14ac:dyDescent="0.25">
      <c r="A3049" s="32">
        <f>'.CSV Keysight'!A3105</f>
        <v>0</v>
      </c>
      <c r="B3049" s="32" t="str">
        <f t="shared" si="381"/>
        <v/>
      </c>
      <c r="C3049" s="33" t="e">
        <f t="shared" si="382"/>
        <v>#VALUE!</v>
      </c>
      <c r="D3049" s="33" t="e">
        <f t="shared" si="383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8"/>
        <v>44445</v>
      </c>
      <c r="K3049" s="27" t="e">
        <f t="shared" si="384"/>
        <v>#N/A</v>
      </c>
      <c r="L3049" s="27" t="e">
        <f t="shared" si="385"/>
        <v>#N/A</v>
      </c>
      <c r="M3049" s="27" t="e">
        <f t="shared" si="386"/>
        <v>#N/A</v>
      </c>
      <c r="O3049" s="35" t="e">
        <f t="shared" si="387"/>
        <v>#N/A</v>
      </c>
      <c r="P3049" s="35" t="e">
        <f t="shared" si="387"/>
        <v>#N/A</v>
      </c>
      <c r="Q3049" s="35" t="e">
        <f t="shared" si="387"/>
        <v>#N/A</v>
      </c>
      <c r="V3049" s="22"/>
    </row>
    <row r="3050" spans="1:22" x14ac:dyDescent="0.25">
      <c r="A3050" s="32">
        <f>'.CSV Keysight'!A3106</f>
        <v>0</v>
      </c>
      <c r="B3050" s="32" t="str">
        <f t="shared" si="381"/>
        <v/>
      </c>
      <c r="C3050" s="33" t="e">
        <f t="shared" si="382"/>
        <v>#VALUE!</v>
      </c>
      <c r="D3050" s="33" t="e">
        <f t="shared" si="383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8"/>
        <v>44446</v>
      </c>
      <c r="K3050" s="27" t="e">
        <f t="shared" si="384"/>
        <v>#N/A</v>
      </c>
      <c r="L3050" s="27" t="e">
        <f t="shared" si="385"/>
        <v>#N/A</v>
      </c>
      <c r="M3050" s="27" t="e">
        <f t="shared" si="386"/>
        <v>#N/A</v>
      </c>
      <c r="O3050" s="35" t="e">
        <f t="shared" si="387"/>
        <v>#N/A</v>
      </c>
      <c r="P3050" s="35" t="e">
        <f t="shared" si="387"/>
        <v>#N/A</v>
      </c>
      <c r="Q3050" s="35" t="e">
        <f t="shared" si="387"/>
        <v>#N/A</v>
      </c>
      <c r="V3050" s="22"/>
    </row>
    <row r="3051" spans="1:22" x14ac:dyDescent="0.25">
      <c r="A3051" s="32">
        <f>'.CSV Keysight'!A3107</f>
        <v>0</v>
      </c>
      <c r="B3051" s="32" t="str">
        <f t="shared" si="381"/>
        <v/>
      </c>
      <c r="C3051" s="33" t="e">
        <f t="shared" si="382"/>
        <v>#VALUE!</v>
      </c>
      <c r="D3051" s="33" t="e">
        <f t="shared" si="383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8"/>
        <v>44447</v>
      </c>
      <c r="K3051" s="27" t="e">
        <f t="shared" si="384"/>
        <v>#N/A</v>
      </c>
      <c r="L3051" s="27" t="e">
        <f t="shared" si="385"/>
        <v>#N/A</v>
      </c>
      <c r="M3051" s="27" t="e">
        <f t="shared" si="386"/>
        <v>#N/A</v>
      </c>
      <c r="O3051" s="35" t="e">
        <f t="shared" si="387"/>
        <v>#N/A</v>
      </c>
      <c r="P3051" s="35" t="e">
        <f t="shared" si="387"/>
        <v>#N/A</v>
      </c>
      <c r="Q3051" s="35" t="e">
        <f t="shared" si="387"/>
        <v>#N/A</v>
      </c>
      <c r="V3051" s="22"/>
    </row>
    <row r="3052" spans="1:22" x14ac:dyDescent="0.25">
      <c r="A3052" s="32">
        <f>'.CSV Keysight'!A3108</f>
        <v>0</v>
      </c>
      <c r="B3052" s="32" t="str">
        <f t="shared" si="381"/>
        <v/>
      </c>
      <c r="C3052" s="33" t="e">
        <f t="shared" si="382"/>
        <v>#VALUE!</v>
      </c>
      <c r="D3052" s="33" t="e">
        <f t="shared" si="383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8"/>
        <v>44448</v>
      </c>
      <c r="K3052" s="27" t="e">
        <f t="shared" si="384"/>
        <v>#N/A</v>
      </c>
      <c r="L3052" s="27" t="e">
        <f t="shared" si="385"/>
        <v>#N/A</v>
      </c>
      <c r="M3052" s="27" t="e">
        <f t="shared" si="386"/>
        <v>#N/A</v>
      </c>
      <c r="O3052" s="35" t="e">
        <f t="shared" si="387"/>
        <v>#N/A</v>
      </c>
      <c r="P3052" s="35" t="e">
        <f t="shared" si="387"/>
        <v>#N/A</v>
      </c>
      <c r="Q3052" s="35" t="e">
        <f t="shared" si="387"/>
        <v>#N/A</v>
      </c>
      <c r="V3052" s="22"/>
    </row>
    <row r="3053" spans="1:22" x14ac:dyDescent="0.25">
      <c r="A3053" s="32">
        <f>'.CSV Keysight'!A3109</f>
        <v>0</v>
      </c>
      <c r="B3053" s="32" t="str">
        <f t="shared" si="381"/>
        <v/>
      </c>
      <c r="C3053" s="33" t="e">
        <f t="shared" si="382"/>
        <v>#VALUE!</v>
      </c>
      <c r="D3053" s="33" t="e">
        <f t="shared" si="383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8"/>
        <v>44449</v>
      </c>
      <c r="K3053" s="27" t="e">
        <f t="shared" si="384"/>
        <v>#N/A</v>
      </c>
      <c r="L3053" s="27" t="e">
        <f t="shared" si="385"/>
        <v>#N/A</v>
      </c>
      <c r="M3053" s="27" t="e">
        <f t="shared" si="386"/>
        <v>#N/A</v>
      </c>
      <c r="O3053" s="35" t="e">
        <f t="shared" si="387"/>
        <v>#N/A</v>
      </c>
      <c r="P3053" s="35" t="e">
        <f t="shared" si="387"/>
        <v>#N/A</v>
      </c>
      <c r="Q3053" s="35" t="e">
        <f t="shared" si="387"/>
        <v>#N/A</v>
      </c>
      <c r="V3053" s="22"/>
    </row>
    <row r="3054" spans="1:22" x14ac:dyDescent="0.25">
      <c r="A3054" s="32">
        <f>'.CSV Keysight'!A3110</f>
        <v>0</v>
      </c>
      <c r="B3054" s="32" t="str">
        <f t="shared" si="381"/>
        <v/>
      </c>
      <c r="C3054" s="33" t="e">
        <f t="shared" si="382"/>
        <v>#VALUE!</v>
      </c>
      <c r="D3054" s="33" t="e">
        <f t="shared" si="383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8"/>
        <v>44450</v>
      </c>
      <c r="K3054" s="27" t="e">
        <f t="shared" si="384"/>
        <v>#N/A</v>
      </c>
      <c r="L3054" s="27" t="e">
        <f t="shared" si="385"/>
        <v>#N/A</v>
      </c>
      <c r="M3054" s="27" t="e">
        <f t="shared" si="386"/>
        <v>#N/A</v>
      </c>
      <c r="O3054" s="35" t="e">
        <f t="shared" si="387"/>
        <v>#N/A</v>
      </c>
      <c r="P3054" s="35" t="e">
        <f t="shared" si="387"/>
        <v>#N/A</v>
      </c>
      <c r="Q3054" s="35" t="e">
        <f t="shared" si="387"/>
        <v>#N/A</v>
      </c>
      <c r="V3054" s="22"/>
    </row>
    <row r="3055" spans="1:22" x14ac:dyDescent="0.25">
      <c r="A3055" s="32">
        <f>'.CSV Keysight'!A3111</f>
        <v>0</v>
      </c>
      <c r="B3055" s="32" t="str">
        <f t="shared" si="381"/>
        <v/>
      </c>
      <c r="C3055" s="33" t="e">
        <f t="shared" si="382"/>
        <v>#VALUE!</v>
      </c>
      <c r="D3055" s="33" t="e">
        <f t="shared" si="383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8"/>
        <v>44451</v>
      </c>
      <c r="K3055" s="27" t="e">
        <f t="shared" si="384"/>
        <v>#N/A</v>
      </c>
      <c r="L3055" s="27" t="e">
        <f t="shared" si="385"/>
        <v>#N/A</v>
      </c>
      <c r="M3055" s="27" t="e">
        <f t="shared" si="386"/>
        <v>#N/A</v>
      </c>
      <c r="O3055" s="35" t="e">
        <f t="shared" si="387"/>
        <v>#N/A</v>
      </c>
      <c r="P3055" s="35" t="e">
        <f t="shared" si="387"/>
        <v>#N/A</v>
      </c>
      <c r="Q3055" s="35" t="e">
        <f t="shared" si="387"/>
        <v>#N/A</v>
      </c>
      <c r="V3055" s="22"/>
    </row>
    <row r="3056" spans="1:22" x14ac:dyDescent="0.25">
      <c r="A3056" s="32">
        <f>'.CSV Keysight'!A3112</f>
        <v>0</v>
      </c>
      <c r="B3056" s="32" t="str">
        <f t="shared" si="381"/>
        <v/>
      </c>
      <c r="C3056" s="33" t="e">
        <f t="shared" si="382"/>
        <v>#VALUE!</v>
      </c>
      <c r="D3056" s="33" t="e">
        <f t="shared" si="383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8"/>
        <v>44452</v>
      </c>
      <c r="K3056" s="27" t="e">
        <f t="shared" si="384"/>
        <v>#N/A</v>
      </c>
      <c r="L3056" s="27" t="e">
        <f t="shared" si="385"/>
        <v>#N/A</v>
      </c>
      <c r="M3056" s="27" t="e">
        <f t="shared" si="386"/>
        <v>#N/A</v>
      </c>
      <c r="O3056" s="35" t="e">
        <f t="shared" si="387"/>
        <v>#N/A</v>
      </c>
      <c r="P3056" s="35" t="e">
        <f t="shared" si="387"/>
        <v>#N/A</v>
      </c>
      <c r="Q3056" s="35" t="e">
        <f t="shared" si="387"/>
        <v>#N/A</v>
      </c>
      <c r="V3056" s="22"/>
    </row>
    <row r="3057" spans="1:22" x14ac:dyDescent="0.25">
      <c r="A3057" s="32">
        <f>'.CSV Keysight'!A3113</f>
        <v>0</v>
      </c>
      <c r="B3057" s="32" t="str">
        <f t="shared" si="381"/>
        <v/>
      </c>
      <c r="C3057" s="33" t="e">
        <f t="shared" si="382"/>
        <v>#VALUE!</v>
      </c>
      <c r="D3057" s="33" t="e">
        <f t="shared" si="383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8"/>
        <v>44453</v>
      </c>
      <c r="K3057" s="27" t="e">
        <f t="shared" si="384"/>
        <v>#N/A</v>
      </c>
      <c r="L3057" s="27" t="e">
        <f t="shared" si="385"/>
        <v>#N/A</v>
      </c>
      <c r="M3057" s="27" t="e">
        <f t="shared" si="386"/>
        <v>#N/A</v>
      </c>
      <c r="O3057" s="35" t="e">
        <f t="shared" si="387"/>
        <v>#N/A</v>
      </c>
      <c r="P3057" s="35" t="e">
        <f t="shared" si="387"/>
        <v>#N/A</v>
      </c>
      <c r="Q3057" s="35" t="e">
        <f t="shared" si="387"/>
        <v>#N/A</v>
      </c>
      <c r="V3057" s="22"/>
    </row>
    <row r="3058" spans="1:22" x14ac:dyDescent="0.25">
      <c r="A3058" s="32">
        <f>'.CSV Keysight'!A3114</f>
        <v>0</v>
      </c>
      <c r="B3058" s="32" t="str">
        <f t="shared" si="381"/>
        <v/>
      </c>
      <c r="C3058" s="33" t="e">
        <f t="shared" si="382"/>
        <v>#VALUE!</v>
      </c>
      <c r="D3058" s="33" t="e">
        <f t="shared" si="383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8"/>
        <v>44454</v>
      </c>
      <c r="K3058" s="27" t="e">
        <f t="shared" si="384"/>
        <v>#N/A</v>
      </c>
      <c r="L3058" s="27" t="e">
        <f t="shared" si="385"/>
        <v>#N/A</v>
      </c>
      <c r="M3058" s="27" t="e">
        <f t="shared" si="386"/>
        <v>#N/A</v>
      </c>
      <c r="O3058" s="35" t="e">
        <f t="shared" si="387"/>
        <v>#N/A</v>
      </c>
      <c r="P3058" s="35" t="e">
        <f t="shared" si="387"/>
        <v>#N/A</v>
      </c>
      <c r="Q3058" s="35" t="e">
        <f t="shared" si="387"/>
        <v>#N/A</v>
      </c>
      <c r="V3058" s="22"/>
    </row>
    <row r="3059" spans="1:22" x14ac:dyDescent="0.25">
      <c r="A3059" s="32">
        <f>'.CSV Keysight'!A3115</f>
        <v>0</v>
      </c>
      <c r="B3059" s="32" t="str">
        <f t="shared" si="381"/>
        <v/>
      </c>
      <c r="C3059" s="33" t="e">
        <f t="shared" si="382"/>
        <v>#VALUE!</v>
      </c>
      <c r="D3059" s="33" t="e">
        <f t="shared" si="383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8"/>
        <v>44455</v>
      </c>
      <c r="K3059" s="27" t="e">
        <f t="shared" si="384"/>
        <v>#N/A</v>
      </c>
      <c r="L3059" s="27" t="e">
        <f t="shared" si="385"/>
        <v>#N/A</v>
      </c>
      <c r="M3059" s="27" t="e">
        <f t="shared" si="386"/>
        <v>#N/A</v>
      </c>
      <c r="O3059" s="35" t="e">
        <f t="shared" si="387"/>
        <v>#N/A</v>
      </c>
      <c r="P3059" s="35" t="e">
        <f t="shared" si="387"/>
        <v>#N/A</v>
      </c>
      <c r="Q3059" s="35" t="e">
        <f t="shared" si="387"/>
        <v>#N/A</v>
      </c>
      <c r="V3059" s="22"/>
    </row>
    <row r="3060" spans="1:22" x14ac:dyDescent="0.25">
      <c r="A3060" s="32">
        <f>'.CSV Keysight'!A3116</f>
        <v>0</v>
      </c>
      <c r="B3060" s="32" t="str">
        <f t="shared" si="381"/>
        <v/>
      </c>
      <c r="C3060" s="33" t="e">
        <f t="shared" si="382"/>
        <v>#VALUE!</v>
      </c>
      <c r="D3060" s="33" t="e">
        <f t="shared" si="383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8"/>
        <v>44456</v>
      </c>
      <c r="K3060" s="27" t="e">
        <f t="shared" si="384"/>
        <v>#N/A</v>
      </c>
      <c r="L3060" s="27" t="e">
        <f t="shared" si="385"/>
        <v>#N/A</v>
      </c>
      <c r="M3060" s="27" t="e">
        <f t="shared" si="386"/>
        <v>#N/A</v>
      </c>
      <c r="O3060" s="35" t="e">
        <f t="shared" si="387"/>
        <v>#N/A</v>
      </c>
      <c r="P3060" s="35" t="e">
        <f t="shared" si="387"/>
        <v>#N/A</v>
      </c>
      <c r="Q3060" s="35" t="e">
        <f t="shared" si="387"/>
        <v>#N/A</v>
      </c>
      <c r="V3060" s="22"/>
    </row>
    <row r="3061" spans="1:22" x14ac:dyDescent="0.25">
      <c r="A3061" s="32">
        <f>'.CSV Keysight'!A3117</f>
        <v>0</v>
      </c>
      <c r="B3061" s="32" t="str">
        <f t="shared" si="381"/>
        <v/>
      </c>
      <c r="C3061" s="33" t="e">
        <f t="shared" si="382"/>
        <v>#VALUE!</v>
      </c>
      <c r="D3061" s="33" t="e">
        <f t="shared" si="383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8"/>
        <v>44457</v>
      </c>
      <c r="K3061" s="27" t="e">
        <f t="shared" si="384"/>
        <v>#N/A</v>
      </c>
      <c r="L3061" s="27" t="e">
        <f t="shared" si="385"/>
        <v>#N/A</v>
      </c>
      <c r="M3061" s="27" t="e">
        <f t="shared" si="386"/>
        <v>#N/A</v>
      </c>
      <c r="O3061" s="35" t="e">
        <f t="shared" si="387"/>
        <v>#N/A</v>
      </c>
      <c r="P3061" s="35" t="e">
        <f t="shared" si="387"/>
        <v>#N/A</v>
      </c>
      <c r="Q3061" s="35" t="e">
        <f t="shared" si="387"/>
        <v>#N/A</v>
      </c>
      <c r="V3061" s="22"/>
    </row>
    <row r="3062" spans="1:22" x14ac:dyDescent="0.25">
      <c r="A3062" s="32">
        <f>'.CSV Keysight'!A3118</f>
        <v>0</v>
      </c>
      <c r="B3062" s="32" t="str">
        <f t="shared" si="381"/>
        <v/>
      </c>
      <c r="C3062" s="33" t="e">
        <f t="shared" si="382"/>
        <v>#VALUE!</v>
      </c>
      <c r="D3062" s="33" t="e">
        <f t="shared" si="383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8"/>
        <v>44458</v>
      </c>
      <c r="K3062" s="27" t="e">
        <f t="shared" si="384"/>
        <v>#N/A</v>
      </c>
      <c r="L3062" s="27" t="e">
        <f t="shared" si="385"/>
        <v>#N/A</v>
      </c>
      <c r="M3062" s="27" t="e">
        <f t="shared" si="386"/>
        <v>#N/A</v>
      </c>
      <c r="O3062" s="35" t="e">
        <f t="shared" si="387"/>
        <v>#N/A</v>
      </c>
      <c r="P3062" s="35" t="e">
        <f t="shared" si="387"/>
        <v>#N/A</v>
      </c>
      <c r="Q3062" s="35" t="e">
        <f t="shared" si="387"/>
        <v>#N/A</v>
      </c>
      <c r="V3062" s="22"/>
    </row>
    <row r="3063" spans="1:22" x14ac:dyDescent="0.25">
      <c r="A3063" s="32">
        <f>'.CSV Keysight'!A3119</f>
        <v>0</v>
      </c>
      <c r="B3063" s="32" t="str">
        <f t="shared" si="381"/>
        <v/>
      </c>
      <c r="C3063" s="33" t="e">
        <f t="shared" si="382"/>
        <v>#VALUE!</v>
      </c>
      <c r="D3063" s="33" t="e">
        <f t="shared" si="383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8"/>
        <v>44459</v>
      </c>
      <c r="K3063" s="27" t="e">
        <f t="shared" si="384"/>
        <v>#N/A</v>
      </c>
      <c r="L3063" s="27" t="e">
        <f t="shared" si="385"/>
        <v>#N/A</v>
      </c>
      <c r="M3063" s="27" t="e">
        <f t="shared" si="386"/>
        <v>#N/A</v>
      </c>
      <c r="O3063" s="35" t="e">
        <f t="shared" si="387"/>
        <v>#N/A</v>
      </c>
      <c r="P3063" s="35" t="e">
        <f t="shared" si="387"/>
        <v>#N/A</v>
      </c>
      <c r="Q3063" s="35" t="e">
        <f t="shared" si="387"/>
        <v>#N/A</v>
      </c>
      <c r="V3063" s="22"/>
    </row>
    <row r="3064" spans="1:22" x14ac:dyDescent="0.25">
      <c r="A3064" s="32">
        <f>'.CSV Keysight'!A3120</f>
        <v>0</v>
      </c>
      <c r="B3064" s="32" t="str">
        <f t="shared" si="381"/>
        <v/>
      </c>
      <c r="C3064" s="33" t="e">
        <f t="shared" si="382"/>
        <v>#VALUE!</v>
      </c>
      <c r="D3064" s="33" t="e">
        <f t="shared" si="383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8"/>
        <v>44460</v>
      </c>
      <c r="K3064" s="27" t="e">
        <f t="shared" si="384"/>
        <v>#N/A</v>
      </c>
      <c r="L3064" s="27" t="e">
        <f t="shared" si="385"/>
        <v>#N/A</v>
      </c>
      <c r="M3064" s="27" t="e">
        <f t="shared" si="386"/>
        <v>#N/A</v>
      </c>
      <c r="O3064" s="35" t="e">
        <f t="shared" si="387"/>
        <v>#N/A</v>
      </c>
      <c r="P3064" s="35" t="e">
        <f t="shared" si="387"/>
        <v>#N/A</v>
      </c>
      <c r="Q3064" s="35" t="e">
        <f t="shared" si="387"/>
        <v>#N/A</v>
      </c>
      <c r="V3064" s="22"/>
    </row>
    <row r="3065" spans="1:22" x14ac:dyDescent="0.25">
      <c r="A3065" s="32">
        <f>'.CSV Keysight'!A3121</f>
        <v>0</v>
      </c>
      <c r="B3065" s="32" t="str">
        <f t="shared" si="381"/>
        <v/>
      </c>
      <c r="C3065" s="33" t="e">
        <f t="shared" si="382"/>
        <v>#VALUE!</v>
      </c>
      <c r="D3065" s="33" t="e">
        <f t="shared" si="383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8"/>
        <v>44461</v>
      </c>
      <c r="K3065" s="27" t="e">
        <f t="shared" si="384"/>
        <v>#N/A</v>
      </c>
      <c r="L3065" s="27" t="e">
        <f t="shared" si="385"/>
        <v>#N/A</v>
      </c>
      <c r="M3065" s="27" t="e">
        <f t="shared" si="386"/>
        <v>#N/A</v>
      </c>
      <c r="O3065" s="35" t="e">
        <f t="shared" si="387"/>
        <v>#N/A</v>
      </c>
      <c r="P3065" s="35" t="e">
        <f t="shared" si="387"/>
        <v>#N/A</v>
      </c>
      <c r="Q3065" s="35" t="e">
        <f t="shared" si="387"/>
        <v>#N/A</v>
      </c>
      <c r="V3065" s="22"/>
    </row>
    <row r="3066" spans="1:22" x14ac:dyDescent="0.25">
      <c r="A3066" s="32">
        <f>'.CSV Keysight'!A3122</f>
        <v>0</v>
      </c>
      <c r="B3066" s="32" t="str">
        <f t="shared" si="381"/>
        <v/>
      </c>
      <c r="C3066" s="33" t="e">
        <f t="shared" si="382"/>
        <v>#VALUE!</v>
      </c>
      <c r="D3066" s="33" t="e">
        <f t="shared" si="383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8"/>
        <v>44462</v>
      </c>
      <c r="K3066" s="27" t="e">
        <f t="shared" si="384"/>
        <v>#N/A</v>
      </c>
      <c r="L3066" s="27" t="e">
        <f t="shared" si="385"/>
        <v>#N/A</v>
      </c>
      <c r="M3066" s="27" t="e">
        <f t="shared" si="386"/>
        <v>#N/A</v>
      </c>
      <c r="O3066" s="35" t="e">
        <f t="shared" si="387"/>
        <v>#N/A</v>
      </c>
      <c r="P3066" s="35" t="e">
        <f t="shared" si="387"/>
        <v>#N/A</v>
      </c>
      <c r="Q3066" s="35" t="e">
        <f t="shared" si="387"/>
        <v>#N/A</v>
      </c>
      <c r="V3066" s="22"/>
    </row>
    <row r="3067" spans="1:22" x14ac:dyDescent="0.25">
      <c r="A3067" s="32">
        <f>'.CSV Keysight'!A3123</f>
        <v>0</v>
      </c>
      <c r="B3067" s="32" t="str">
        <f t="shared" si="381"/>
        <v/>
      </c>
      <c r="C3067" s="33" t="e">
        <f t="shared" si="382"/>
        <v>#VALUE!</v>
      </c>
      <c r="D3067" s="33" t="e">
        <f t="shared" si="383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8"/>
        <v>44463</v>
      </c>
      <c r="K3067" s="27" t="e">
        <f t="shared" si="384"/>
        <v>#N/A</v>
      </c>
      <c r="L3067" s="27" t="e">
        <f t="shared" si="385"/>
        <v>#N/A</v>
      </c>
      <c r="M3067" s="27" t="e">
        <f t="shared" si="386"/>
        <v>#N/A</v>
      </c>
      <c r="O3067" s="35" t="e">
        <f t="shared" si="387"/>
        <v>#N/A</v>
      </c>
      <c r="P3067" s="35" t="e">
        <f t="shared" si="387"/>
        <v>#N/A</v>
      </c>
      <c r="Q3067" s="35" t="e">
        <f t="shared" si="387"/>
        <v>#N/A</v>
      </c>
      <c r="V3067" s="22"/>
    </row>
    <row r="3068" spans="1:22" x14ac:dyDescent="0.25">
      <c r="A3068" s="32">
        <f>'.CSV Keysight'!A3124</f>
        <v>0</v>
      </c>
      <c r="B3068" s="32" t="str">
        <f t="shared" si="381"/>
        <v/>
      </c>
      <c r="C3068" s="33" t="e">
        <f t="shared" si="382"/>
        <v>#VALUE!</v>
      </c>
      <c r="D3068" s="33" t="e">
        <f t="shared" si="383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8"/>
        <v>44464</v>
      </c>
      <c r="K3068" s="27" t="e">
        <f t="shared" si="384"/>
        <v>#N/A</v>
      </c>
      <c r="L3068" s="27" t="e">
        <f t="shared" si="385"/>
        <v>#N/A</v>
      </c>
      <c r="M3068" s="27" t="e">
        <f t="shared" si="386"/>
        <v>#N/A</v>
      </c>
      <c r="O3068" s="35" t="e">
        <f t="shared" si="387"/>
        <v>#N/A</v>
      </c>
      <c r="P3068" s="35" t="e">
        <f t="shared" si="387"/>
        <v>#N/A</v>
      </c>
      <c r="Q3068" s="35" t="e">
        <f t="shared" si="387"/>
        <v>#N/A</v>
      </c>
      <c r="V3068" s="22"/>
    </row>
    <row r="3069" spans="1:22" x14ac:dyDescent="0.25">
      <c r="A3069" s="32">
        <f>'.CSV Keysight'!A3125</f>
        <v>0</v>
      </c>
      <c r="B3069" s="32" t="str">
        <f t="shared" si="381"/>
        <v/>
      </c>
      <c r="C3069" s="33" t="e">
        <f t="shared" si="382"/>
        <v>#VALUE!</v>
      </c>
      <c r="D3069" s="33" t="e">
        <f t="shared" si="383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8"/>
        <v>44465</v>
      </c>
      <c r="K3069" s="27" t="e">
        <f t="shared" si="384"/>
        <v>#N/A</v>
      </c>
      <c r="L3069" s="27" t="e">
        <f t="shared" si="385"/>
        <v>#N/A</v>
      </c>
      <c r="M3069" s="27" t="e">
        <f t="shared" si="386"/>
        <v>#N/A</v>
      </c>
      <c r="O3069" s="35" t="e">
        <f t="shared" si="387"/>
        <v>#N/A</v>
      </c>
      <c r="P3069" s="35" t="e">
        <f t="shared" si="387"/>
        <v>#N/A</v>
      </c>
      <c r="Q3069" s="35" t="e">
        <f t="shared" si="387"/>
        <v>#N/A</v>
      </c>
      <c r="V3069" s="22"/>
    </row>
    <row r="3070" spans="1:22" x14ac:dyDescent="0.25">
      <c r="A3070" s="32">
        <f>'.CSV Keysight'!A3126</f>
        <v>0</v>
      </c>
      <c r="B3070" s="32" t="str">
        <f t="shared" si="381"/>
        <v/>
      </c>
      <c r="C3070" s="33" t="e">
        <f t="shared" si="382"/>
        <v>#VALUE!</v>
      </c>
      <c r="D3070" s="33" t="e">
        <f t="shared" si="383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8"/>
        <v>44466</v>
      </c>
      <c r="K3070" s="27" t="e">
        <f t="shared" si="384"/>
        <v>#N/A</v>
      </c>
      <c r="L3070" s="27" t="e">
        <f t="shared" si="385"/>
        <v>#N/A</v>
      </c>
      <c r="M3070" s="27" t="e">
        <f t="shared" si="386"/>
        <v>#N/A</v>
      </c>
      <c r="O3070" s="35" t="e">
        <f t="shared" si="387"/>
        <v>#N/A</v>
      </c>
      <c r="P3070" s="35" t="e">
        <f t="shared" si="387"/>
        <v>#N/A</v>
      </c>
      <c r="Q3070" s="35" t="e">
        <f t="shared" si="387"/>
        <v>#N/A</v>
      </c>
      <c r="V3070" s="22"/>
    </row>
    <row r="3071" spans="1:22" x14ac:dyDescent="0.25">
      <c r="A3071" s="32">
        <f>'.CSV Keysight'!A3127</f>
        <v>0</v>
      </c>
      <c r="B3071" s="32" t="str">
        <f t="shared" si="381"/>
        <v/>
      </c>
      <c r="C3071" s="33" t="e">
        <f t="shared" si="382"/>
        <v>#VALUE!</v>
      </c>
      <c r="D3071" s="33" t="e">
        <f t="shared" si="383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8"/>
        <v>44467</v>
      </c>
      <c r="K3071" s="27" t="e">
        <f t="shared" si="384"/>
        <v>#N/A</v>
      </c>
      <c r="L3071" s="27" t="e">
        <f t="shared" si="385"/>
        <v>#N/A</v>
      </c>
      <c r="M3071" s="27" t="e">
        <f t="shared" si="386"/>
        <v>#N/A</v>
      </c>
      <c r="O3071" s="35" t="e">
        <f t="shared" si="387"/>
        <v>#N/A</v>
      </c>
      <c r="P3071" s="35" t="e">
        <f t="shared" si="387"/>
        <v>#N/A</v>
      </c>
      <c r="Q3071" s="35" t="e">
        <f t="shared" si="387"/>
        <v>#N/A</v>
      </c>
      <c r="V3071" s="22"/>
    </row>
    <row r="3072" spans="1:22" x14ac:dyDescent="0.25">
      <c r="A3072" s="32">
        <f>'.CSV Keysight'!A3128</f>
        <v>0</v>
      </c>
      <c r="B3072" s="32" t="str">
        <f t="shared" si="381"/>
        <v/>
      </c>
      <c r="C3072" s="33" t="e">
        <f t="shared" si="382"/>
        <v>#VALUE!</v>
      </c>
      <c r="D3072" s="33" t="e">
        <f t="shared" si="383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8"/>
        <v>44468</v>
      </c>
      <c r="K3072" s="27" t="e">
        <f t="shared" si="384"/>
        <v>#N/A</v>
      </c>
      <c r="L3072" s="27" t="e">
        <f t="shared" si="385"/>
        <v>#N/A</v>
      </c>
      <c r="M3072" s="27" t="e">
        <f t="shared" si="386"/>
        <v>#N/A</v>
      </c>
      <c r="O3072" s="35" t="e">
        <f t="shared" si="387"/>
        <v>#N/A</v>
      </c>
      <c r="P3072" s="35" t="e">
        <f t="shared" si="387"/>
        <v>#N/A</v>
      </c>
      <c r="Q3072" s="35" t="e">
        <f t="shared" si="387"/>
        <v>#N/A</v>
      </c>
      <c r="V3072" s="22"/>
    </row>
    <row r="3073" spans="1:22" x14ac:dyDescent="0.25">
      <c r="A3073" s="32">
        <f>'.CSV Keysight'!A3129</f>
        <v>0</v>
      </c>
      <c r="B3073" s="32" t="str">
        <f t="shared" si="381"/>
        <v/>
      </c>
      <c r="C3073" s="33" t="e">
        <f t="shared" si="382"/>
        <v>#VALUE!</v>
      </c>
      <c r="D3073" s="33" t="e">
        <f t="shared" si="383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8"/>
        <v>44469</v>
      </c>
      <c r="K3073" s="27" t="e">
        <f t="shared" si="384"/>
        <v>#N/A</v>
      </c>
      <c r="L3073" s="27" t="e">
        <f t="shared" si="385"/>
        <v>#N/A</v>
      </c>
      <c r="M3073" s="27" t="e">
        <f t="shared" si="386"/>
        <v>#N/A</v>
      </c>
      <c r="O3073" s="35" t="e">
        <f t="shared" si="387"/>
        <v>#N/A</v>
      </c>
      <c r="P3073" s="35" t="e">
        <f t="shared" si="387"/>
        <v>#N/A</v>
      </c>
      <c r="Q3073" s="35" t="e">
        <f t="shared" si="387"/>
        <v>#N/A</v>
      </c>
      <c r="V3073" s="22"/>
    </row>
    <row r="3074" spans="1:22" x14ac:dyDescent="0.25">
      <c r="A3074" s="32">
        <f>'.CSV Keysight'!A3130</f>
        <v>0</v>
      </c>
      <c r="B3074" s="32" t="str">
        <f t="shared" si="381"/>
        <v/>
      </c>
      <c r="C3074" s="33" t="e">
        <f t="shared" si="382"/>
        <v>#VALUE!</v>
      </c>
      <c r="D3074" s="33" t="e">
        <f t="shared" si="383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8"/>
        <v>44470</v>
      </c>
      <c r="K3074" s="27" t="e">
        <f t="shared" si="384"/>
        <v>#N/A</v>
      </c>
      <c r="L3074" s="27" t="e">
        <f t="shared" si="385"/>
        <v>#N/A</v>
      </c>
      <c r="M3074" s="27" t="e">
        <f t="shared" si="386"/>
        <v>#N/A</v>
      </c>
      <c r="O3074" s="35" t="e">
        <f t="shared" si="387"/>
        <v>#N/A</v>
      </c>
      <c r="P3074" s="35" t="e">
        <f t="shared" si="387"/>
        <v>#N/A</v>
      </c>
      <c r="Q3074" s="35" t="e">
        <f t="shared" si="387"/>
        <v>#N/A</v>
      </c>
      <c r="V3074" s="22"/>
    </row>
    <row r="3075" spans="1:22" x14ac:dyDescent="0.25">
      <c r="A3075" s="32">
        <f>'.CSV Keysight'!A3131</f>
        <v>0</v>
      </c>
      <c r="B3075" s="32" t="str">
        <f t="shared" si="381"/>
        <v/>
      </c>
      <c r="C3075" s="33" t="e">
        <f t="shared" si="382"/>
        <v>#VALUE!</v>
      </c>
      <c r="D3075" s="33" t="e">
        <f t="shared" si="383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8"/>
        <v>44471</v>
      </c>
      <c r="K3075" s="27" t="e">
        <f t="shared" si="384"/>
        <v>#N/A</v>
      </c>
      <c r="L3075" s="27" t="e">
        <f t="shared" si="385"/>
        <v>#N/A</v>
      </c>
      <c r="M3075" s="27" t="e">
        <f t="shared" si="386"/>
        <v>#N/A</v>
      </c>
      <c r="O3075" s="35" t="e">
        <f t="shared" si="387"/>
        <v>#N/A</v>
      </c>
      <c r="P3075" s="35" t="e">
        <f t="shared" si="387"/>
        <v>#N/A</v>
      </c>
      <c r="Q3075" s="35" t="e">
        <f t="shared" si="387"/>
        <v>#N/A</v>
      </c>
      <c r="V3075" s="22"/>
    </row>
    <row r="3076" spans="1:22" x14ac:dyDescent="0.25">
      <c r="A3076" s="32">
        <f>'.CSV Keysight'!A3132</f>
        <v>0</v>
      </c>
      <c r="B3076" s="32" t="str">
        <f t="shared" si="381"/>
        <v/>
      </c>
      <c r="C3076" s="33" t="e">
        <f t="shared" si="382"/>
        <v>#VALUE!</v>
      </c>
      <c r="D3076" s="33" t="e">
        <f t="shared" si="383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8"/>
        <v>44472</v>
      </c>
      <c r="K3076" s="27" t="e">
        <f t="shared" si="384"/>
        <v>#N/A</v>
      </c>
      <c r="L3076" s="27" t="e">
        <f t="shared" si="385"/>
        <v>#N/A</v>
      </c>
      <c r="M3076" s="27" t="e">
        <f t="shared" si="386"/>
        <v>#N/A</v>
      </c>
      <c r="O3076" s="35" t="e">
        <f t="shared" si="387"/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 x14ac:dyDescent="0.25">
      <c r="A3077" s="32">
        <f>'.CSV Keysight'!A3133</f>
        <v>0</v>
      </c>
      <c r="B3077" s="32" t="str">
        <f t="shared" ref="B3077:B3140" si="389">MID(A3077,12,8)</f>
        <v/>
      </c>
      <c r="C3077" s="33" t="e">
        <f t="shared" ref="C3077:C3140" si="390">B3077*86400</f>
        <v>#VALUE!</v>
      </c>
      <c r="D3077" s="33" t="e">
        <f t="shared" ref="D3077:D3140" si="391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si="388"/>
        <v>44473</v>
      </c>
      <c r="K3077" s="27" t="e">
        <f t="shared" ref="K3077:K3140" si="392">VLOOKUP($J3077,D:E,2,FALSE)</f>
        <v>#N/A</v>
      </c>
      <c r="L3077" s="27" t="e">
        <f t="shared" ref="L3077:L3140" si="393">VLOOKUP($J3077,D:F,3,FALSE)</f>
        <v>#N/A</v>
      </c>
      <c r="M3077" s="27" t="e">
        <f t="shared" ref="M3077:M3140" si="394">VLOOKUP($J3077,D:G,4,FALSE)</f>
        <v>#N/A</v>
      </c>
      <c r="O3077" s="35" t="e">
        <f t="shared" ref="O3077:Q3140" si="395">VALUE(K3077)</f>
        <v>#N/A</v>
      </c>
      <c r="P3077" s="35" t="e">
        <f t="shared" si="395"/>
        <v>#N/A</v>
      </c>
      <c r="Q3077" s="35" t="e">
        <f t="shared" si="395"/>
        <v>#N/A</v>
      </c>
      <c r="V3077" s="22"/>
    </row>
    <row r="3078" spans="1:22" x14ac:dyDescent="0.25">
      <c r="A3078" s="32">
        <f>'.CSV Keysight'!A3134</f>
        <v>0</v>
      </c>
      <c r="B3078" s="32" t="str">
        <f t="shared" si="389"/>
        <v/>
      </c>
      <c r="C3078" s="33" t="e">
        <f t="shared" si="390"/>
        <v>#VALUE!</v>
      </c>
      <c r="D3078" s="33" t="e">
        <f t="shared" si="391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ref="J3078:J3141" si="396">J3077+1</f>
        <v>44474</v>
      </c>
      <c r="K3078" s="27" t="e">
        <f t="shared" si="392"/>
        <v>#N/A</v>
      </c>
      <c r="L3078" s="27" t="e">
        <f t="shared" si="393"/>
        <v>#N/A</v>
      </c>
      <c r="M3078" s="27" t="e">
        <f t="shared" si="394"/>
        <v>#N/A</v>
      </c>
      <c r="O3078" s="35" t="e">
        <f t="shared" si="395"/>
        <v>#N/A</v>
      </c>
      <c r="P3078" s="35" t="e">
        <f t="shared" si="395"/>
        <v>#N/A</v>
      </c>
      <c r="Q3078" s="35" t="e">
        <f t="shared" si="395"/>
        <v>#N/A</v>
      </c>
      <c r="V3078" s="22"/>
    </row>
    <row r="3079" spans="1:22" x14ac:dyDescent="0.25">
      <c r="A3079" s="32">
        <f>'.CSV Keysight'!A3135</f>
        <v>0</v>
      </c>
      <c r="B3079" s="32" t="str">
        <f t="shared" si="389"/>
        <v/>
      </c>
      <c r="C3079" s="33" t="e">
        <f t="shared" si="390"/>
        <v>#VALUE!</v>
      </c>
      <c r="D3079" s="33" t="e">
        <f t="shared" si="391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6"/>
        <v>44475</v>
      </c>
      <c r="K3079" s="27" t="e">
        <f t="shared" si="392"/>
        <v>#N/A</v>
      </c>
      <c r="L3079" s="27" t="e">
        <f t="shared" si="393"/>
        <v>#N/A</v>
      </c>
      <c r="M3079" s="27" t="e">
        <f t="shared" si="394"/>
        <v>#N/A</v>
      </c>
      <c r="O3079" s="35" t="e">
        <f t="shared" si="395"/>
        <v>#N/A</v>
      </c>
      <c r="P3079" s="35" t="e">
        <f t="shared" si="395"/>
        <v>#N/A</v>
      </c>
      <c r="Q3079" s="35" t="e">
        <f t="shared" si="395"/>
        <v>#N/A</v>
      </c>
      <c r="V3079" s="22"/>
    </row>
    <row r="3080" spans="1:22" x14ac:dyDescent="0.25">
      <c r="A3080" s="32">
        <f>'.CSV Keysight'!A3136</f>
        <v>0</v>
      </c>
      <c r="B3080" s="32" t="str">
        <f t="shared" si="389"/>
        <v/>
      </c>
      <c r="C3080" s="33" t="e">
        <f t="shared" si="390"/>
        <v>#VALUE!</v>
      </c>
      <c r="D3080" s="33" t="e">
        <f t="shared" si="391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6"/>
        <v>44476</v>
      </c>
      <c r="K3080" s="27" t="e">
        <f t="shared" si="392"/>
        <v>#N/A</v>
      </c>
      <c r="L3080" s="27" t="e">
        <f t="shared" si="393"/>
        <v>#N/A</v>
      </c>
      <c r="M3080" s="27" t="e">
        <f t="shared" si="394"/>
        <v>#N/A</v>
      </c>
      <c r="O3080" s="35" t="e">
        <f t="shared" si="395"/>
        <v>#N/A</v>
      </c>
      <c r="P3080" s="35" t="e">
        <f t="shared" si="395"/>
        <v>#N/A</v>
      </c>
      <c r="Q3080" s="35" t="e">
        <f t="shared" si="395"/>
        <v>#N/A</v>
      </c>
      <c r="V3080" s="22"/>
    </row>
    <row r="3081" spans="1:22" x14ac:dyDescent="0.25">
      <c r="A3081" s="32">
        <f>'.CSV Keysight'!A3137</f>
        <v>0</v>
      </c>
      <c r="B3081" s="32" t="str">
        <f t="shared" si="389"/>
        <v/>
      </c>
      <c r="C3081" s="33" t="e">
        <f t="shared" si="390"/>
        <v>#VALUE!</v>
      </c>
      <c r="D3081" s="33" t="e">
        <f t="shared" si="391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6"/>
        <v>44477</v>
      </c>
      <c r="K3081" s="27" t="e">
        <f t="shared" si="392"/>
        <v>#N/A</v>
      </c>
      <c r="L3081" s="27" t="e">
        <f t="shared" si="393"/>
        <v>#N/A</v>
      </c>
      <c r="M3081" s="27" t="e">
        <f t="shared" si="394"/>
        <v>#N/A</v>
      </c>
      <c r="O3081" s="35" t="e">
        <f t="shared" si="395"/>
        <v>#N/A</v>
      </c>
      <c r="P3081" s="35" t="e">
        <f t="shared" si="395"/>
        <v>#N/A</v>
      </c>
      <c r="Q3081" s="35" t="e">
        <f t="shared" si="395"/>
        <v>#N/A</v>
      </c>
      <c r="V3081" s="22"/>
    </row>
    <row r="3082" spans="1:22" x14ac:dyDescent="0.25">
      <c r="A3082" s="32">
        <f>'.CSV Keysight'!A3138</f>
        <v>0</v>
      </c>
      <c r="B3082" s="32" t="str">
        <f t="shared" si="389"/>
        <v/>
      </c>
      <c r="C3082" s="33" t="e">
        <f t="shared" si="390"/>
        <v>#VALUE!</v>
      </c>
      <c r="D3082" s="33" t="e">
        <f t="shared" si="391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6"/>
        <v>44478</v>
      </c>
      <c r="K3082" s="27" t="e">
        <f t="shared" si="392"/>
        <v>#N/A</v>
      </c>
      <c r="L3082" s="27" t="e">
        <f t="shared" si="393"/>
        <v>#N/A</v>
      </c>
      <c r="M3082" s="27" t="e">
        <f t="shared" si="394"/>
        <v>#N/A</v>
      </c>
      <c r="O3082" s="35" t="e">
        <f t="shared" si="395"/>
        <v>#N/A</v>
      </c>
      <c r="P3082" s="35" t="e">
        <f t="shared" si="395"/>
        <v>#N/A</v>
      </c>
      <c r="Q3082" s="35" t="e">
        <f t="shared" si="395"/>
        <v>#N/A</v>
      </c>
      <c r="V3082" s="22"/>
    </row>
    <row r="3083" spans="1:22" x14ac:dyDescent="0.25">
      <c r="A3083" s="32">
        <f>'.CSV Keysight'!A3139</f>
        <v>0</v>
      </c>
      <c r="B3083" s="32" t="str">
        <f t="shared" si="389"/>
        <v/>
      </c>
      <c r="C3083" s="33" t="e">
        <f t="shared" si="390"/>
        <v>#VALUE!</v>
      </c>
      <c r="D3083" s="33" t="e">
        <f t="shared" si="391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6"/>
        <v>44479</v>
      </c>
      <c r="K3083" s="27" t="e">
        <f t="shared" si="392"/>
        <v>#N/A</v>
      </c>
      <c r="L3083" s="27" t="e">
        <f t="shared" si="393"/>
        <v>#N/A</v>
      </c>
      <c r="M3083" s="27" t="e">
        <f t="shared" si="394"/>
        <v>#N/A</v>
      </c>
      <c r="O3083" s="35" t="e">
        <f t="shared" si="395"/>
        <v>#N/A</v>
      </c>
      <c r="P3083" s="35" t="e">
        <f t="shared" si="395"/>
        <v>#N/A</v>
      </c>
      <c r="Q3083" s="35" t="e">
        <f t="shared" si="395"/>
        <v>#N/A</v>
      </c>
      <c r="V3083" s="22"/>
    </row>
    <row r="3084" spans="1:22" x14ac:dyDescent="0.25">
      <c r="A3084" s="32">
        <f>'.CSV Keysight'!A3140</f>
        <v>0</v>
      </c>
      <c r="B3084" s="32" t="str">
        <f t="shared" si="389"/>
        <v/>
      </c>
      <c r="C3084" s="33" t="e">
        <f t="shared" si="390"/>
        <v>#VALUE!</v>
      </c>
      <c r="D3084" s="33" t="e">
        <f t="shared" si="391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6"/>
        <v>44480</v>
      </c>
      <c r="K3084" s="27" t="e">
        <f t="shared" si="392"/>
        <v>#N/A</v>
      </c>
      <c r="L3084" s="27" t="e">
        <f t="shared" si="393"/>
        <v>#N/A</v>
      </c>
      <c r="M3084" s="27" t="e">
        <f t="shared" si="394"/>
        <v>#N/A</v>
      </c>
      <c r="O3084" s="35" t="e">
        <f t="shared" si="395"/>
        <v>#N/A</v>
      </c>
      <c r="P3084" s="35" t="e">
        <f t="shared" si="395"/>
        <v>#N/A</v>
      </c>
      <c r="Q3084" s="35" t="e">
        <f t="shared" si="395"/>
        <v>#N/A</v>
      </c>
      <c r="V3084" s="22"/>
    </row>
    <row r="3085" spans="1:22" x14ac:dyDescent="0.25">
      <c r="A3085" s="32">
        <f>'.CSV Keysight'!A3141</f>
        <v>0</v>
      </c>
      <c r="B3085" s="32" t="str">
        <f t="shared" si="389"/>
        <v/>
      </c>
      <c r="C3085" s="33" t="e">
        <f t="shared" si="390"/>
        <v>#VALUE!</v>
      </c>
      <c r="D3085" s="33" t="e">
        <f t="shared" si="391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6"/>
        <v>44481</v>
      </c>
      <c r="K3085" s="27" t="e">
        <f t="shared" si="392"/>
        <v>#N/A</v>
      </c>
      <c r="L3085" s="27" t="e">
        <f t="shared" si="393"/>
        <v>#N/A</v>
      </c>
      <c r="M3085" s="27" t="e">
        <f t="shared" si="394"/>
        <v>#N/A</v>
      </c>
      <c r="O3085" s="35" t="e">
        <f t="shared" si="395"/>
        <v>#N/A</v>
      </c>
      <c r="P3085" s="35" t="e">
        <f t="shared" si="395"/>
        <v>#N/A</v>
      </c>
      <c r="Q3085" s="35" t="e">
        <f t="shared" si="395"/>
        <v>#N/A</v>
      </c>
      <c r="V3085" s="22"/>
    </row>
    <row r="3086" spans="1:22" x14ac:dyDescent="0.25">
      <c r="A3086" s="32">
        <f>'.CSV Keysight'!A3142</f>
        <v>0</v>
      </c>
      <c r="B3086" s="32" t="str">
        <f t="shared" si="389"/>
        <v/>
      </c>
      <c r="C3086" s="33" t="e">
        <f t="shared" si="390"/>
        <v>#VALUE!</v>
      </c>
      <c r="D3086" s="33" t="e">
        <f t="shared" si="391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6"/>
        <v>44482</v>
      </c>
      <c r="K3086" s="27" t="e">
        <f t="shared" si="392"/>
        <v>#N/A</v>
      </c>
      <c r="L3086" s="27" t="e">
        <f t="shared" si="393"/>
        <v>#N/A</v>
      </c>
      <c r="M3086" s="27" t="e">
        <f t="shared" si="394"/>
        <v>#N/A</v>
      </c>
      <c r="O3086" s="35" t="e">
        <f t="shared" si="395"/>
        <v>#N/A</v>
      </c>
      <c r="P3086" s="35" t="e">
        <f t="shared" si="395"/>
        <v>#N/A</v>
      </c>
      <c r="Q3086" s="35" t="e">
        <f t="shared" si="395"/>
        <v>#N/A</v>
      </c>
      <c r="V3086" s="22"/>
    </row>
    <row r="3087" spans="1:22" x14ac:dyDescent="0.25">
      <c r="A3087" s="32">
        <f>'.CSV Keysight'!A3143</f>
        <v>0</v>
      </c>
      <c r="B3087" s="32" t="str">
        <f t="shared" si="389"/>
        <v/>
      </c>
      <c r="C3087" s="33" t="e">
        <f t="shared" si="390"/>
        <v>#VALUE!</v>
      </c>
      <c r="D3087" s="33" t="e">
        <f t="shared" si="391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6"/>
        <v>44483</v>
      </c>
      <c r="K3087" s="27" t="e">
        <f t="shared" si="392"/>
        <v>#N/A</v>
      </c>
      <c r="L3087" s="27" t="e">
        <f t="shared" si="393"/>
        <v>#N/A</v>
      </c>
      <c r="M3087" s="27" t="e">
        <f t="shared" si="394"/>
        <v>#N/A</v>
      </c>
      <c r="O3087" s="35" t="e">
        <f t="shared" si="395"/>
        <v>#N/A</v>
      </c>
      <c r="P3087" s="35" t="e">
        <f t="shared" si="395"/>
        <v>#N/A</v>
      </c>
      <c r="Q3087" s="35" t="e">
        <f t="shared" si="395"/>
        <v>#N/A</v>
      </c>
      <c r="V3087" s="22"/>
    </row>
    <row r="3088" spans="1:22" x14ac:dyDescent="0.25">
      <c r="A3088" s="32">
        <f>'.CSV Keysight'!A3144</f>
        <v>0</v>
      </c>
      <c r="B3088" s="32" t="str">
        <f t="shared" si="389"/>
        <v/>
      </c>
      <c r="C3088" s="33" t="e">
        <f t="shared" si="390"/>
        <v>#VALUE!</v>
      </c>
      <c r="D3088" s="33" t="e">
        <f t="shared" si="391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6"/>
        <v>44484</v>
      </c>
      <c r="K3088" s="27" t="e">
        <f t="shared" si="392"/>
        <v>#N/A</v>
      </c>
      <c r="L3088" s="27" t="e">
        <f t="shared" si="393"/>
        <v>#N/A</v>
      </c>
      <c r="M3088" s="27" t="e">
        <f t="shared" si="394"/>
        <v>#N/A</v>
      </c>
      <c r="O3088" s="35" t="e">
        <f t="shared" si="395"/>
        <v>#N/A</v>
      </c>
      <c r="P3088" s="35" t="e">
        <f t="shared" si="395"/>
        <v>#N/A</v>
      </c>
      <c r="Q3088" s="35" t="e">
        <f t="shared" si="395"/>
        <v>#N/A</v>
      </c>
      <c r="V3088" s="22"/>
    </row>
    <row r="3089" spans="1:22" x14ac:dyDescent="0.25">
      <c r="A3089" s="32">
        <f>'.CSV Keysight'!A3145</f>
        <v>0</v>
      </c>
      <c r="B3089" s="32" t="str">
        <f t="shared" si="389"/>
        <v/>
      </c>
      <c r="C3089" s="33" t="e">
        <f t="shared" si="390"/>
        <v>#VALUE!</v>
      </c>
      <c r="D3089" s="33" t="e">
        <f t="shared" si="391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6"/>
        <v>44485</v>
      </c>
      <c r="K3089" s="27" t="e">
        <f t="shared" si="392"/>
        <v>#N/A</v>
      </c>
      <c r="L3089" s="27" t="e">
        <f t="shared" si="393"/>
        <v>#N/A</v>
      </c>
      <c r="M3089" s="27" t="e">
        <f t="shared" si="394"/>
        <v>#N/A</v>
      </c>
      <c r="O3089" s="35" t="e">
        <f t="shared" si="395"/>
        <v>#N/A</v>
      </c>
      <c r="P3089" s="35" t="e">
        <f t="shared" si="395"/>
        <v>#N/A</v>
      </c>
      <c r="Q3089" s="35" t="e">
        <f t="shared" si="395"/>
        <v>#N/A</v>
      </c>
      <c r="V3089" s="22"/>
    </row>
    <row r="3090" spans="1:22" x14ac:dyDescent="0.25">
      <c r="A3090" s="32">
        <f>'.CSV Keysight'!A3146</f>
        <v>0</v>
      </c>
      <c r="B3090" s="32" t="str">
        <f t="shared" si="389"/>
        <v/>
      </c>
      <c r="C3090" s="33" t="e">
        <f t="shared" si="390"/>
        <v>#VALUE!</v>
      </c>
      <c r="D3090" s="33" t="e">
        <f t="shared" si="391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6"/>
        <v>44486</v>
      </c>
      <c r="K3090" s="27" t="e">
        <f t="shared" si="392"/>
        <v>#N/A</v>
      </c>
      <c r="L3090" s="27" t="e">
        <f t="shared" si="393"/>
        <v>#N/A</v>
      </c>
      <c r="M3090" s="27" t="e">
        <f t="shared" si="394"/>
        <v>#N/A</v>
      </c>
      <c r="O3090" s="35" t="e">
        <f t="shared" si="395"/>
        <v>#N/A</v>
      </c>
      <c r="P3090" s="35" t="e">
        <f t="shared" si="395"/>
        <v>#N/A</v>
      </c>
      <c r="Q3090" s="35" t="e">
        <f t="shared" si="395"/>
        <v>#N/A</v>
      </c>
      <c r="V3090" s="22"/>
    </row>
    <row r="3091" spans="1:22" x14ac:dyDescent="0.25">
      <c r="A3091" s="32">
        <f>'.CSV Keysight'!A3147</f>
        <v>0</v>
      </c>
      <c r="B3091" s="32" t="str">
        <f t="shared" si="389"/>
        <v/>
      </c>
      <c r="C3091" s="33" t="e">
        <f t="shared" si="390"/>
        <v>#VALUE!</v>
      </c>
      <c r="D3091" s="33" t="e">
        <f t="shared" si="391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6"/>
        <v>44487</v>
      </c>
      <c r="K3091" s="27" t="e">
        <f t="shared" si="392"/>
        <v>#N/A</v>
      </c>
      <c r="L3091" s="27" t="e">
        <f t="shared" si="393"/>
        <v>#N/A</v>
      </c>
      <c r="M3091" s="27" t="e">
        <f t="shared" si="394"/>
        <v>#N/A</v>
      </c>
      <c r="O3091" s="35" t="e">
        <f t="shared" si="395"/>
        <v>#N/A</v>
      </c>
      <c r="P3091" s="35" t="e">
        <f t="shared" si="395"/>
        <v>#N/A</v>
      </c>
      <c r="Q3091" s="35" t="e">
        <f t="shared" si="395"/>
        <v>#N/A</v>
      </c>
      <c r="V3091" s="22"/>
    </row>
    <row r="3092" spans="1:22" x14ac:dyDescent="0.25">
      <c r="A3092" s="32">
        <f>'.CSV Keysight'!A3148</f>
        <v>0</v>
      </c>
      <c r="B3092" s="32" t="str">
        <f t="shared" si="389"/>
        <v/>
      </c>
      <c r="C3092" s="33" t="e">
        <f t="shared" si="390"/>
        <v>#VALUE!</v>
      </c>
      <c r="D3092" s="33" t="e">
        <f t="shared" si="391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6"/>
        <v>44488</v>
      </c>
      <c r="K3092" s="27" t="e">
        <f t="shared" si="392"/>
        <v>#N/A</v>
      </c>
      <c r="L3092" s="27" t="e">
        <f t="shared" si="393"/>
        <v>#N/A</v>
      </c>
      <c r="M3092" s="27" t="e">
        <f t="shared" si="394"/>
        <v>#N/A</v>
      </c>
      <c r="O3092" s="35" t="e">
        <f t="shared" si="395"/>
        <v>#N/A</v>
      </c>
      <c r="P3092" s="35" t="e">
        <f t="shared" si="395"/>
        <v>#N/A</v>
      </c>
      <c r="Q3092" s="35" t="e">
        <f t="shared" si="395"/>
        <v>#N/A</v>
      </c>
      <c r="V3092" s="22"/>
    </row>
    <row r="3093" spans="1:22" x14ac:dyDescent="0.25">
      <c r="A3093" s="32">
        <f>'.CSV Keysight'!A3149</f>
        <v>0</v>
      </c>
      <c r="B3093" s="32" t="str">
        <f t="shared" si="389"/>
        <v/>
      </c>
      <c r="C3093" s="33" t="e">
        <f t="shared" si="390"/>
        <v>#VALUE!</v>
      </c>
      <c r="D3093" s="33" t="e">
        <f t="shared" si="391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6"/>
        <v>44489</v>
      </c>
      <c r="K3093" s="27" t="e">
        <f t="shared" si="392"/>
        <v>#N/A</v>
      </c>
      <c r="L3093" s="27" t="e">
        <f t="shared" si="393"/>
        <v>#N/A</v>
      </c>
      <c r="M3093" s="27" t="e">
        <f t="shared" si="394"/>
        <v>#N/A</v>
      </c>
      <c r="O3093" s="35" t="e">
        <f t="shared" si="395"/>
        <v>#N/A</v>
      </c>
      <c r="P3093" s="35" t="e">
        <f t="shared" si="395"/>
        <v>#N/A</v>
      </c>
      <c r="Q3093" s="35" t="e">
        <f t="shared" si="395"/>
        <v>#N/A</v>
      </c>
      <c r="V3093" s="22"/>
    </row>
    <row r="3094" spans="1:22" x14ac:dyDescent="0.25">
      <c r="A3094" s="32">
        <f>'.CSV Keysight'!A3150</f>
        <v>0</v>
      </c>
      <c r="B3094" s="32" t="str">
        <f t="shared" si="389"/>
        <v/>
      </c>
      <c r="C3094" s="33" t="e">
        <f t="shared" si="390"/>
        <v>#VALUE!</v>
      </c>
      <c r="D3094" s="33" t="e">
        <f t="shared" si="391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6"/>
        <v>44490</v>
      </c>
      <c r="K3094" s="27" t="e">
        <f t="shared" si="392"/>
        <v>#N/A</v>
      </c>
      <c r="L3094" s="27" t="e">
        <f t="shared" si="393"/>
        <v>#N/A</v>
      </c>
      <c r="M3094" s="27" t="e">
        <f t="shared" si="394"/>
        <v>#N/A</v>
      </c>
      <c r="O3094" s="35" t="e">
        <f t="shared" si="395"/>
        <v>#N/A</v>
      </c>
      <c r="P3094" s="35" t="e">
        <f t="shared" si="395"/>
        <v>#N/A</v>
      </c>
      <c r="Q3094" s="35" t="e">
        <f t="shared" si="395"/>
        <v>#N/A</v>
      </c>
      <c r="V3094" s="22"/>
    </row>
    <row r="3095" spans="1:22" x14ac:dyDescent="0.25">
      <c r="A3095" s="32">
        <f>'.CSV Keysight'!A3151</f>
        <v>0</v>
      </c>
      <c r="B3095" s="32" t="str">
        <f t="shared" si="389"/>
        <v/>
      </c>
      <c r="C3095" s="33" t="e">
        <f t="shared" si="390"/>
        <v>#VALUE!</v>
      </c>
      <c r="D3095" s="33" t="e">
        <f t="shared" si="391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6"/>
        <v>44491</v>
      </c>
      <c r="K3095" s="27" t="e">
        <f t="shared" si="392"/>
        <v>#N/A</v>
      </c>
      <c r="L3095" s="27" t="e">
        <f t="shared" si="393"/>
        <v>#N/A</v>
      </c>
      <c r="M3095" s="27" t="e">
        <f t="shared" si="394"/>
        <v>#N/A</v>
      </c>
      <c r="O3095" s="35" t="e">
        <f t="shared" si="395"/>
        <v>#N/A</v>
      </c>
      <c r="P3095" s="35" t="e">
        <f t="shared" si="395"/>
        <v>#N/A</v>
      </c>
      <c r="Q3095" s="35" t="e">
        <f t="shared" si="395"/>
        <v>#N/A</v>
      </c>
      <c r="V3095" s="22"/>
    </row>
    <row r="3096" spans="1:22" x14ac:dyDescent="0.25">
      <c r="A3096" s="32">
        <f>'.CSV Keysight'!A3152</f>
        <v>0</v>
      </c>
      <c r="B3096" s="32" t="str">
        <f t="shared" si="389"/>
        <v/>
      </c>
      <c r="C3096" s="33" t="e">
        <f t="shared" si="390"/>
        <v>#VALUE!</v>
      </c>
      <c r="D3096" s="33" t="e">
        <f t="shared" si="391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6"/>
        <v>44492</v>
      </c>
      <c r="K3096" s="27" t="e">
        <f t="shared" si="392"/>
        <v>#N/A</v>
      </c>
      <c r="L3096" s="27" t="e">
        <f t="shared" si="393"/>
        <v>#N/A</v>
      </c>
      <c r="M3096" s="27" t="e">
        <f t="shared" si="394"/>
        <v>#N/A</v>
      </c>
      <c r="O3096" s="35" t="e">
        <f t="shared" si="395"/>
        <v>#N/A</v>
      </c>
      <c r="P3096" s="35" t="e">
        <f t="shared" si="395"/>
        <v>#N/A</v>
      </c>
      <c r="Q3096" s="35" t="e">
        <f t="shared" si="395"/>
        <v>#N/A</v>
      </c>
      <c r="V3096" s="22"/>
    </row>
    <row r="3097" spans="1:22" x14ac:dyDescent="0.25">
      <c r="A3097" s="32">
        <f>'.CSV Keysight'!A3153</f>
        <v>0</v>
      </c>
      <c r="B3097" s="32" t="str">
        <f t="shared" si="389"/>
        <v/>
      </c>
      <c r="C3097" s="33" t="e">
        <f t="shared" si="390"/>
        <v>#VALUE!</v>
      </c>
      <c r="D3097" s="33" t="e">
        <f t="shared" si="391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6"/>
        <v>44493</v>
      </c>
      <c r="K3097" s="27" t="e">
        <f t="shared" si="392"/>
        <v>#N/A</v>
      </c>
      <c r="L3097" s="27" t="e">
        <f t="shared" si="393"/>
        <v>#N/A</v>
      </c>
      <c r="M3097" s="27" t="e">
        <f t="shared" si="394"/>
        <v>#N/A</v>
      </c>
      <c r="O3097" s="35" t="e">
        <f t="shared" si="395"/>
        <v>#N/A</v>
      </c>
      <c r="P3097" s="35" t="e">
        <f t="shared" si="395"/>
        <v>#N/A</v>
      </c>
      <c r="Q3097" s="35" t="e">
        <f t="shared" si="395"/>
        <v>#N/A</v>
      </c>
      <c r="V3097" s="22"/>
    </row>
    <row r="3098" spans="1:22" x14ac:dyDescent="0.25">
      <c r="A3098" s="32">
        <f>'.CSV Keysight'!A3154</f>
        <v>0</v>
      </c>
      <c r="B3098" s="32" t="str">
        <f t="shared" si="389"/>
        <v/>
      </c>
      <c r="C3098" s="33" t="e">
        <f t="shared" si="390"/>
        <v>#VALUE!</v>
      </c>
      <c r="D3098" s="33" t="e">
        <f t="shared" si="391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6"/>
        <v>44494</v>
      </c>
      <c r="K3098" s="27" t="e">
        <f t="shared" si="392"/>
        <v>#N/A</v>
      </c>
      <c r="L3098" s="27" t="e">
        <f t="shared" si="393"/>
        <v>#N/A</v>
      </c>
      <c r="M3098" s="27" t="e">
        <f t="shared" si="394"/>
        <v>#N/A</v>
      </c>
      <c r="O3098" s="35" t="e">
        <f t="shared" si="395"/>
        <v>#N/A</v>
      </c>
      <c r="P3098" s="35" t="e">
        <f t="shared" si="395"/>
        <v>#N/A</v>
      </c>
      <c r="Q3098" s="35" t="e">
        <f t="shared" si="395"/>
        <v>#N/A</v>
      </c>
      <c r="V3098" s="22"/>
    </row>
    <row r="3099" spans="1:22" x14ac:dyDescent="0.25">
      <c r="A3099" s="32">
        <f>'.CSV Keysight'!A3155</f>
        <v>0</v>
      </c>
      <c r="B3099" s="32" t="str">
        <f t="shared" si="389"/>
        <v/>
      </c>
      <c r="C3099" s="33" t="e">
        <f t="shared" si="390"/>
        <v>#VALUE!</v>
      </c>
      <c r="D3099" s="33" t="e">
        <f t="shared" si="391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6"/>
        <v>44495</v>
      </c>
      <c r="K3099" s="27" t="e">
        <f t="shared" si="392"/>
        <v>#N/A</v>
      </c>
      <c r="L3099" s="27" t="e">
        <f t="shared" si="393"/>
        <v>#N/A</v>
      </c>
      <c r="M3099" s="27" t="e">
        <f t="shared" si="394"/>
        <v>#N/A</v>
      </c>
      <c r="O3099" s="35" t="e">
        <f t="shared" si="395"/>
        <v>#N/A</v>
      </c>
      <c r="P3099" s="35" t="e">
        <f t="shared" si="395"/>
        <v>#N/A</v>
      </c>
      <c r="Q3099" s="35" t="e">
        <f t="shared" si="395"/>
        <v>#N/A</v>
      </c>
      <c r="V3099" s="22"/>
    </row>
    <row r="3100" spans="1:22" x14ac:dyDescent="0.25">
      <c r="A3100" s="32">
        <f>'.CSV Keysight'!A3156</f>
        <v>0</v>
      </c>
      <c r="B3100" s="32" t="str">
        <f t="shared" si="389"/>
        <v/>
      </c>
      <c r="C3100" s="33" t="e">
        <f t="shared" si="390"/>
        <v>#VALUE!</v>
      </c>
      <c r="D3100" s="33" t="e">
        <f t="shared" si="391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6"/>
        <v>44496</v>
      </c>
      <c r="K3100" s="27" t="e">
        <f t="shared" si="392"/>
        <v>#N/A</v>
      </c>
      <c r="L3100" s="27" t="e">
        <f t="shared" si="393"/>
        <v>#N/A</v>
      </c>
      <c r="M3100" s="27" t="e">
        <f t="shared" si="394"/>
        <v>#N/A</v>
      </c>
      <c r="O3100" s="35" t="e">
        <f t="shared" si="395"/>
        <v>#N/A</v>
      </c>
      <c r="P3100" s="35" t="e">
        <f t="shared" si="395"/>
        <v>#N/A</v>
      </c>
      <c r="Q3100" s="35" t="e">
        <f t="shared" si="395"/>
        <v>#N/A</v>
      </c>
      <c r="V3100" s="22"/>
    </row>
    <row r="3101" spans="1:22" x14ac:dyDescent="0.25">
      <c r="A3101" s="32">
        <f>'.CSV Keysight'!A3157</f>
        <v>0</v>
      </c>
      <c r="B3101" s="32" t="str">
        <f t="shared" si="389"/>
        <v/>
      </c>
      <c r="C3101" s="33" t="e">
        <f t="shared" si="390"/>
        <v>#VALUE!</v>
      </c>
      <c r="D3101" s="33" t="e">
        <f t="shared" si="391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6"/>
        <v>44497</v>
      </c>
      <c r="K3101" s="27" t="e">
        <f t="shared" si="392"/>
        <v>#N/A</v>
      </c>
      <c r="L3101" s="27" t="e">
        <f t="shared" si="393"/>
        <v>#N/A</v>
      </c>
      <c r="M3101" s="27" t="e">
        <f t="shared" si="394"/>
        <v>#N/A</v>
      </c>
      <c r="O3101" s="35" t="e">
        <f t="shared" si="395"/>
        <v>#N/A</v>
      </c>
      <c r="P3101" s="35" t="e">
        <f t="shared" si="395"/>
        <v>#N/A</v>
      </c>
      <c r="Q3101" s="35" t="e">
        <f t="shared" si="395"/>
        <v>#N/A</v>
      </c>
      <c r="V3101" s="22"/>
    </row>
    <row r="3102" spans="1:22" x14ac:dyDescent="0.25">
      <c r="A3102" s="32">
        <f>'.CSV Keysight'!A3158</f>
        <v>0</v>
      </c>
      <c r="B3102" s="32" t="str">
        <f t="shared" si="389"/>
        <v/>
      </c>
      <c r="C3102" s="33" t="e">
        <f t="shared" si="390"/>
        <v>#VALUE!</v>
      </c>
      <c r="D3102" s="33" t="e">
        <f t="shared" si="391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6"/>
        <v>44498</v>
      </c>
      <c r="K3102" s="27" t="e">
        <f t="shared" si="392"/>
        <v>#N/A</v>
      </c>
      <c r="L3102" s="27" t="e">
        <f t="shared" si="393"/>
        <v>#N/A</v>
      </c>
      <c r="M3102" s="27" t="e">
        <f t="shared" si="394"/>
        <v>#N/A</v>
      </c>
      <c r="O3102" s="35" t="e">
        <f t="shared" si="395"/>
        <v>#N/A</v>
      </c>
      <c r="P3102" s="35" t="e">
        <f t="shared" si="395"/>
        <v>#N/A</v>
      </c>
      <c r="Q3102" s="35" t="e">
        <f t="shared" si="395"/>
        <v>#N/A</v>
      </c>
      <c r="V3102" s="22"/>
    </row>
    <row r="3103" spans="1:22" x14ac:dyDescent="0.25">
      <c r="A3103" s="32">
        <f>'.CSV Keysight'!A3159</f>
        <v>0</v>
      </c>
      <c r="B3103" s="32" t="str">
        <f t="shared" si="389"/>
        <v/>
      </c>
      <c r="C3103" s="33" t="e">
        <f t="shared" si="390"/>
        <v>#VALUE!</v>
      </c>
      <c r="D3103" s="33" t="e">
        <f t="shared" si="391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6"/>
        <v>44499</v>
      </c>
      <c r="K3103" s="27" t="e">
        <f t="shared" si="392"/>
        <v>#N/A</v>
      </c>
      <c r="L3103" s="27" t="e">
        <f t="shared" si="393"/>
        <v>#N/A</v>
      </c>
      <c r="M3103" s="27" t="e">
        <f t="shared" si="394"/>
        <v>#N/A</v>
      </c>
      <c r="O3103" s="35" t="e">
        <f t="shared" si="395"/>
        <v>#N/A</v>
      </c>
      <c r="P3103" s="35" t="e">
        <f t="shared" si="395"/>
        <v>#N/A</v>
      </c>
      <c r="Q3103" s="35" t="e">
        <f t="shared" si="395"/>
        <v>#N/A</v>
      </c>
      <c r="V3103" s="22"/>
    </row>
    <row r="3104" spans="1:22" x14ac:dyDescent="0.25">
      <c r="A3104" s="32">
        <f>'.CSV Keysight'!A3160</f>
        <v>0</v>
      </c>
      <c r="B3104" s="32" t="str">
        <f t="shared" si="389"/>
        <v/>
      </c>
      <c r="C3104" s="33" t="e">
        <f t="shared" si="390"/>
        <v>#VALUE!</v>
      </c>
      <c r="D3104" s="33" t="e">
        <f t="shared" si="391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6"/>
        <v>44500</v>
      </c>
      <c r="K3104" s="27" t="e">
        <f t="shared" si="392"/>
        <v>#N/A</v>
      </c>
      <c r="L3104" s="27" t="e">
        <f t="shared" si="393"/>
        <v>#N/A</v>
      </c>
      <c r="M3104" s="27" t="e">
        <f t="shared" si="394"/>
        <v>#N/A</v>
      </c>
      <c r="O3104" s="35" t="e">
        <f t="shared" si="395"/>
        <v>#N/A</v>
      </c>
      <c r="P3104" s="35" t="e">
        <f t="shared" si="395"/>
        <v>#N/A</v>
      </c>
      <c r="Q3104" s="35" t="e">
        <f t="shared" si="395"/>
        <v>#N/A</v>
      </c>
      <c r="V3104" s="22"/>
    </row>
    <row r="3105" spans="1:22" x14ac:dyDescent="0.25">
      <c r="A3105" s="32">
        <f>'.CSV Keysight'!A3161</f>
        <v>0</v>
      </c>
      <c r="B3105" s="32" t="str">
        <f t="shared" si="389"/>
        <v/>
      </c>
      <c r="C3105" s="33" t="e">
        <f t="shared" si="390"/>
        <v>#VALUE!</v>
      </c>
      <c r="D3105" s="33" t="e">
        <f t="shared" si="391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6"/>
        <v>44501</v>
      </c>
      <c r="K3105" s="27" t="e">
        <f t="shared" si="392"/>
        <v>#N/A</v>
      </c>
      <c r="L3105" s="27" t="e">
        <f t="shared" si="393"/>
        <v>#N/A</v>
      </c>
      <c r="M3105" s="27" t="e">
        <f t="shared" si="394"/>
        <v>#N/A</v>
      </c>
      <c r="O3105" s="35" t="e">
        <f t="shared" si="395"/>
        <v>#N/A</v>
      </c>
      <c r="P3105" s="35" t="e">
        <f t="shared" si="395"/>
        <v>#N/A</v>
      </c>
      <c r="Q3105" s="35" t="e">
        <f t="shared" si="395"/>
        <v>#N/A</v>
      </c>
      <c r="V3105" s="22"/>
    </row>
    <row r="3106" spans="1:22" x14ac:dyDescent="0.25">
      <c r="A3106" s="32">
        <f>'.CSV Keysight'!A3162</f>
        <v>0</v>
      </c>
      <c r="B3106" s="32" t="str">
        <f t="shared" si="389"/>
        <v/>
      </c>
      <c r="C3106" s="33" t="e">
        <f t="shared" si="390"/>
        <v>#VALUE!</v>
      </c>
      <c r="D3106" s="33" t="e">
        <f t="shared" si="391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6"/>
        <v>44502</v>
      </c>
      <c r="K3106" s="27" t="e">
        <f t="shared" si="392"/>
        <v>#N/A</v>
      </c>
      <c r="L3106" s="27" t="e">
        <f t="shared" si="393"/>
        <v>#N/A</v>
      </c>
      <c r="M3106" s="27" t="e">
        <f t="shared" si="394"/>
        <v>#N/A</v>
      </c>
      <c r="O3106" s="35" t="e">
        <f t="shared" si="395"/>
        <v>#N/A</v>
      </c>
      <c r="P3106" s="35" t="e">
        <f t="shared" si="395"/>
        <v>#N/A</v>
      </c>
      <c r="Q3106" s="35" t="e">
        <f t="shared" si="395"/>
        <v>#N/A</v>
      </c>
      <c r="V3106" s="22"/>
    </row>
    <row r="3107" spans="1:22" x14ac:dyDescent="0.25">
      <c r="A3107" s="32">
        <f>'.CSV Keysight'!A3163</f>
        <v>0</v>
      </c>
      <c r="B3107" s="32" t="str">
        <f t="shared" si="389"/>
        <v/>
      </c>
      <c r="C3107" s="33" t="e">
        <f t="shared" si="390"/>
        <v>#VALUE!</v>
      </c>
      <c r="D3107" s="33" t="e">
        <f t="shared" si="391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6"/>
        <v>44503</v>
      </c>
      <c r="K3107" s="27" t="e">
        <f t="shared" si="392"/>
        <v>#N/A</v>
      </c>
      <c r="L3107" s="27" t="e">
        <f t="shared" si="393"/>
        <v>#N/A</v>
      </c>
      <c r="M3107" s="27" t="e">
        <f t="shared" si="394"/>
        <v>#N/A</v>
      </c>
      <c r="O3107" s="35" t="e">
        <f t="shared" si="395"/>
        <v>#N/A</v>
      </c>
      <c r="P3107" s="35" t="e">
        <f t="shared" si="395"/>
        <v>#N/A</v>
      </c>
      <c r="Q3107" s="35" t="e">
        <f t="shared" si="395"/>
        <v>#N/A</v>
      </c>
      <c r="V3107" s="22"/>
    </row>
    <row r="3108" spans="1:22" x14ac:dyDescent="0.25">
      <c r="A3108" s="32">
        <f>'.CSV Keysight'!A3164</f>
        <v>0</v>
      </c>
      <c r="B3108" s="32" t="str">
        <f t="shared" si="389"/>
        <v/>
      </c>
      <c r="C3108" s="33" t="e">
        <f t="shared" si="390"/>
        <v>#VALUE!</v>
      </c>
      <c r="D3108" s="33" t="e">
        <f t="shared" si="391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6"/>
        <v>44504</v>
      </c>
      <c r="K3108" s="27" t="e">
        <f t="shared" si="392"/>
        <v>#N/A</v>
      </c>
      <c r="L3108" s="27" t="e">
        <f t="shared" si="393"/>
        <v>#N/A</v>
      </c>
      <c r="M3108" s="27" t="e">
        <f t="shared" si="394"/>
        <v>#N/A</v>
      </c>
      <c r="O3108" s="35" t="e">
        <f t="shared" si="395"/>
        <v>#N/A</v>
      </c>
      <c r="P3108" s="35" t="e">
        <f t="shared" si="395"/>
        <v>#N/A</v>
      </c>
      <c r="Q3108" s="35" t="e">
        <f t="shared" si="395"/>
        <v>#N/A</v>
      </c>
      <c r="V3108" s="22"/>
    </row>
    <row r="3109" spans="1:22" x14ac:dyDescent="0.25">
      <c r="A3109" s="32">
        <f>'.CSV Keysight'!A3165</f>
        <v>0</v>
      </c>
      <c r="B3109" s="32" t="str">
        <f t="shared" si="389"/>
        <v/>
      </c>
      <c r="C3109" s="33" t="e">
        <f t="shared" si="390"/>
        <v>#VALUE!</v>
      </c>
      <c r="D3109" s="33" t="e">
        <f t="shared" si="391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6"/>
        <v>44505</v>
      </c>
      <c r="K3109" s="27" t="e">
        <f t="shared" si="392"/>
        <v>#N/A</v>
      </c>
      <c r="L3109" s="27" t="e">
        <f t="shared" si="393"/>
        <v>#N/A</v>
      </c>
      <c r="M3109" s="27" t="e">
        <f t="shared" si="394"/>
        <v>#N/A</v>
      </c>
      <c r="O3109" s="35" t="e">
        <f t="shared" si="395"/>
        <v>#N/A</v>
      </c>
      <c r="P3109" s="35" t="e">
        <f t="shared" si="395"/>
        <v>#N/A</v>
      </c>
      <c r="Q3109" s="35" t="e">
        <f t="shared" si="395"/>
        <v>#N/A</v>
      </c>
      <c r="V3109" s="22"/>
    </row>
    <row r="3110" spans="1:22" x14ac:dyDescent="0.25">
      <c r="A3110" s="32">
        <f>'.CSV Keysight'!A3166</f>
        <v>0</v>
      </c>
      <c r="B3110" s="32" t="str">
        <f t="shared" si="389"/>
        <v/>
      </c>
      <c r="C3110" s="33" t="e">
        <f t="shared" si="390"/>
        <v>#VALUE!</v>
      </c>
      <c r="D3110" s="33" t="e">
        <f t="shared" si="391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6"/>
        <v>44506</v>
      </c>
      <c r="K3110" s="27" t="e">
        <f t="shared" si="392"/>
        <v>#N/A</v>
      </c>
      <c r="L3110" s="27" t="e">
        <f t="shared" si="393"/>
        <v>#N/A</v>
      </c>
      <c r="M3110" s="27" t="e">
        <f t="shared" si="394"/>
        <v>#N/A</v>
      </c>
      <c r="O3110" s="35" t="e">
        <f t="shared" si="395"/>
        <v>#N/A</v>
      </c>
      <c r="P3110" s="35" t="e">
        <f t="shared" si="395"/>
        <v>#N/A</v>
      </c>
      <c r="Q3110" s="35" t="e">
        <f t="shared" si="395"/>
        <v>#N/A</v>
      </c>
      <c r="V3110" s="22"/>
    </row>
    <row r="3111" spans="1:22" x14ac:dyDescent="0.25">
      <c r="A3111" s="32">
        <f>'.CSV Keysight'!A3167</f>
        <v>0</v>
      </c>
      <c r="B3111" s="32" t="str">
        <f t="shared" si="389"/>
        <v/>
      </c>
      <c r="C3111" s="33" t="e">
        <f t="shared" si="390"/>
        <v>#VALUE!</v>
      </c>
      <c r="D3111" s="33" t="e">
        <f t="shared" si="391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6"/>
        <v>44507</v>
      </c>
      <c r="K3111" s="27" t="e">
        <f t="shared" si="392"/>
        <v>#N/A</v>
      </c>
      <c r="L3111" s="27" t="e">
        <f t="shared" si="393"/>
        <v>#N/A</v>
      </c>
      <c r="M3111" s="27" t="e">
        <f t="shared" si="394"/>
        <v>#N/A</v>
      </c>
      <c r="O3111" s="35" t="e">
        <f t="shared" si="395"/>
        <v>#N/A</v>
      </c>
      <c r="P3111" s="35" t="e">
        <f t="shared" si="395"/>
        <v>#N/A</v>
      </c>
      <c r="Q3111" s="35" t="e">
        <f t="shared" si="395"/>
        <v>#N/A</v>
      </c>
      <c r="V3111" s="22"/>
    </row>
    <row r="3112" spans="1:22" x14ac:dyDescent="0.25">
      <c r="A3112" s="32">
        <f>'.CSV Keysight'!A3168</f>
        <v>0</v>
      </c>
      <c r="B3112" s="32" t="str">
        <f t="shared" si="389"/>
        <v/>
      </c>
      <c r="C3112" s="33" t="e">
        <f t="shared" si="390"/>
        <v>#VALUE!</v>
      </c>
      <c r="D3112" s="33" t="e">
        <f t="shared" si="391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6"/>
        <v>44508</v>
      </c>
      <c r="K3112" s="27" t="e">
        <f t="shared" si="392"/>
        <v>#N/A</v>
      </c>
      <c r="L3112" s="27" t="e">
        <f t="shared" si="393"/>
        <v>#N/A</v>
      </c>
      <c r="M3112" s="27" t="e">
        <f t="shared" si="394"/>
        <v>#N/A</v>
      </c>
      <c r="O3112" s="35" t="e">
        <f t="shared" si="395"/>
        <v>#N/A</v>
      </c>
      <c r="P3112" s="35" t="e">
        <f t="shared" si="395"/>
        <v>#N/A</v>
      </c>
      <c r="Q3112" s="35" t="e">
        <f t="shared" si="395"/>
        <v>#N/A</v>
      </c>
      <c r="V3112" s="22"/>
    </row>
    <row r="3113" spans="1:22" x14ac:dyDescent="0.25">
      <c r="A3113" s="32">
        <f>'.CSV Keysight'!A3169</f>
        <v>0</v>
      </c>
      <c r="B3113" s="32" t="str">
        <f t="shared" si="389"/>
        <v/>
      </c>
      <c r="C3113" s="33" t="e">
        <f t="shared" si="390"/>
        <v>#VALUE!</v>
      </c>
      <c r="D3113" s="33" t="e">
        <f t="shared" si="391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6"/>
        <v>44509</v>
      </c>
      <c r="K3113" s="27" t="e">
        <f t="shared" si="392"/>
        <v>#N/A</v>
      </c>
      <c r="L3113" s="27" t="e">
        <f t="shared" si="393"/>
        <v>#N/A</v>
      </c>
      <c r="M3113" s="27" t="e">
        <f t="shared" si="394"/>
        <v>#N/A</v>
      </c>
      <c r="O3113" s="35" t="e">
        <f t="shared" si="395"/>
        <v>#N/A</v>
      </c>
      <c r="P3113" s="35" t="e">
        <f t="shared" si="395"/>
        <v>#N/A</v>
      </c>
      <c r="Q3113" s="35" t="e">
        <f t="shared" si="395"/>
        <v>#N/A</v>
      </c>
      <c r="V3113" s="22"/>
    </row>
    <row r="3114" spans="1:22" x14ac:dyDescent="0.25">
      <c r="A3114" s="32">
        <f>'.CSV Keysight'!A3170</f>
        <v>0</v>
      </c>
      <c r="B3114" s="32" t="str">
        <f t="shared" si="389"/>
        <v/>
      </c>
      <c r="C3114" s="33" t="e">
        <f t="shared" si="390"/>
        <v>#VALUE!</v>
      </c>
      <c r="D3114" s="33" t="e">
        <f t="shared" si="391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6"/>
        <v>44510</v>
      </c>
      <c r="K3114" s="27" t="e">
        <f t="shared" si="392"/>
        <v>#N/A</v>
      </c>
      <c r="L3114" s="27" t="e">
        <f t="shared" si="393"/>
        <v>#N/A</v>
      </c>
      <c r="M3114" s="27" t="e">
        <f t="shared" si="394"/>
        <v>#N/A</v>
      </c>
      <c r="O3114" s="35" t="e">
        <f t="shared" si="395"/>
        <v>#N/A</v>
      </c>
      <c r="P3114" s="35" t="e">
        <f t="shared" si="395"/>
        <v>#N/A</v>
      </c>
      <c r="Q3114" s="35" t="e">
        <f t="shared" si="395"/>
        <v>#N/A</v>
      </c>
      <c r="V3114" s="22"/>
    </row>
    <row r="3115" spans="1:22" x14ac:dyDescent="0.25">
      <c r="A3115" s="32">
        <f>'.CSV Keysight'!A3171</f>
        <v>0</v>
      </c>
      <c r="B3115" s="32" t="str">
        <f t="shared" si="389"/>
        <v/>
      </c>
      <c r="C3115" s="33" t="e">
        <f t="shared" si="390"/>
        <v>#VALUE!</v>
      </c>
      <c r="D3115" s="33" t="e">
        <f t="shared" si="391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6"/>
        <v>44511</v>
      </c>
      <c r="K3115" s="27" t="e">
        <f t="shared" si="392"/>
        <v>#N/A</v>
      </c>
      <c r="L3115" s="27" t="e">
        <f t="shared" si="393"/>
        <v>#N/A</v>
      </c>
      <c r="M3115" s="27" t="e">
        <f t="shared" si="394"/>
        <v>#N/A</v>
      </c>
      <c r="O3115" s="35" t="e">
        <f t="shared" si="395"/>
        <v>#N/A</v>
      </c>
      <c r="P3115" s="35" t="e">
        <f t="shared" si="395"/>
        <v>#N/A</v>
      </c>
      <c r="Q3115" s="35" t="e">
        <f t="shared" si="395"/>
        <v>#N/A</v>
      </c>
      <c r="V3115" s="22"/>
    </row>
    <row r="3116" spans="1:22" x14ac:dyDescent="0.25">
      <c r="A3116" s="32">
        <f>'.CSV Keysight'!A3172</f>
        <v>0</v>
      </c>
      <c r="B3116" s="32" t="str">
        <f t="shared" si="389"/>
        <v/>
      </c>
      <c r="C3116" s="33" t="e">
        <f t="shared" si="390"/>
        <v>#VALUE!</v>
      </c>
      <c r="D3116" s="33" t="e">
        <f t="shared" si="391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6"/>
        <v>44512</v>
      </c>
      <c r="K3116" s="27" t="e">
        <f t="shared" si="392"/>
        <v>#N/A</v>
      </c>
      <c r="L3116" s="27" t="e">
        <f t="shared" si="393"/>
        <v>#N/A</v>
      </c>
      <c r="M3116" s="27" t="e">
        <f t="shared" si="394"/>
        <v>#N/A</v>
      </c>
      <c r="O3116" s="35" t="e">
        <f t="shared" si="395"/>
        <v>#N/A</v>
      </c>
      <c r="P3116" s="35" t="e">
        <f t="shared" si="395"/>
        <v>#N/A</v>
      </c>
      <c r="Q3116" s="35" t="e">
        <f t="shared" si="395"/>
        <v>#N/A</v>
      </c>
      <c r="V3116" s="22"/>
    </row>
    <row r="3117" spans="1:22" x14ac:dyDescent="0.25">
      <c r="A3117" s="32">
        <f>'.CSV Keysight'!A3173</f>
        <v>0</v>
      </c>
      <c r="B3117" s="32" t="str">
        <f t="shared" si="389"/>
        <v/>
      </c>
      <c r="C3117" s="33" t="e">
        <f t="shared" si="390"/>
        <v>#VALUE!</v>
      </c>
      <c r="D3117" s="33" t="e">
        <f t="shared" si="391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6"/>
        <v>44513</v>
      </c>
      <c r="K3117" s="27" t="e">
        <f t="shared" si="392"/>
        <v>#N/A</v>
      </c>
      <c r="L3117" s="27" t="e">
        <f t="shared" si="393"/>
        <v>#N/A</v>
      </c>
      <c r="M3117" s="27" t="e">
        <f t="shared" si="394"/>
        <v>#N/A</v>
      </c>
      <c r="O3117" s="35" t="e">
        <f t="shared" si="395"/>
        <v>#N/A</v>
      </c>
      <c r="P3117" s="35" t="e">
        <f t="shared" si="395"/>
        <v>#N/A</v>
      </c>
      <c r="Q3117" s="35" t="e">
        <f t="shared" si="395"/>
        <v>#N/A</v>
      </c>
      <c r="V3117" s="22"/>
    </row>
    <row r="3118" spans="1:22" x14ac:dyDescent="0.25">
      <c r="A3118" s="32">
        <f>'.CSV Keysight'!A3174</f>
        <v>0</v>
      </c>
      <c r="B3118" s="32" t="str">
        <f t="shared" si="389"/>
        <v/>
      </c>
      <c r="C3118" s="33" t="e">
        <f t="shared" si="390"/>
        <v>#VALUE!</v>
      </c>
      <c r="D3118" s="33" t="e">
        <f t="shared" si="391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6"/>
        <v>44514</v>
      </c>
      <c r="K3118" s="27" t="e">
        <f t="shared" si="392"/>
        <v>#N/A</v>
      </c>
      <c r="L3118" s="27" t="e">
        <f t="shared" si="393"/>
        <v>#N/A</v>
      </c>
      <c r="M3118" s="27" t="e">
        <f t="shared" si="394"/>
        <v>#N/A</v>
      </c>
      <c r="O3118" s="35" t="e">
        <f t="shared" si="395"/>
        <v>#N/A</v>
      </c>
      <c r="P3118" s="35" t="e">
        <f t="shared" si="395"/>
        <v>#N/A</v>
      </c>
      <c r="Q3118" s="35" t="e">
        <f t="shared" si="395"/>
        <v>#N/A</v>
      </c>
      <c r="V3118" s="22"/>
    </row>
    <row r="3119" spans="1:22" x14ac:dyDescent="0.25">
      <c r="A3119" s="32">
        <f>'.CSV Keysight'!A3175</f>
        <v>0</v>
      </c>
      <c r="B3119" s="32" t="str">
        <f t="shared" si="389"/>
        <v/>
      </c>
      <c r="C3119" s="33" t="e">
        <f t="shared" si="390"/>
        <v>#VALUE!</v>
      </c>
      <c r="D3119" s="33" t="e">
        <f t="shared" si="391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6"/>
        <v>44515</v>
      </c>
      <c r="K3119" s="27" t="e">
        <f t="shared" si="392"/>
        <v>#N/A</v>
      </c>
      <c r="L3119" s="27" t="e">
        <f t="shared" si="393"/>
        <v>#N/A</v>
      </c>
      <c r="M3119" s="27" t="e">
        <f t="shared" si="394"/>
        <v>#N/A</v>
      </c>
      <c r="O3119" s="35" t="e">
        <f t="shared" si="395"/>
        <v>#N/A</v>
      </c>
      <c r="P3119" s="35" t="e">
        <f t="shared" si="395"/>
        <v>#N/A</v>
      </c>
      <c r="Q3119" s="35" t="e">
        <f t="shared" si="395"/>
        <v>#N/A</v>
      </c>
      <c r="V3119" s="22"/>
    </row>
    <row r="3120" spans="1:22" x14ac:dyDescent="0.25">
      <c r="A3120" s="32">
        <f>'.CSV Keysight'!A3176</f>
        <v>0</v>
      </c>
      <c r="B3120" s="32" t="str">
        <f t="shared" si="389"/>
        <v/>
      </c>
      <c r="C3120" s="33" t="e">
        <f t="shared" si="390"/>
        <v>#VALUE!</v>
      </c>
      <c r="D3120" s="33" t="e">
        <f t="shared" si="391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6"/>
        <v>44516</v>
      </c>
      <c r="K3120" s="27" t="e">
        <f t="shared" si="392"/>
        <v>#N/A</v>
      </c>
      <c r="L3120" s="27" t="e">
        <f t="shared" si="393"/>
        <v>#N/A</v>
      </c>
      <c r="M3120" s="27" t="e">
        <f t="shared" si="394"/>
        <v>#N/A</v>
      </c>
      <c r="O3120" s="35" t="e">
        <f t="shared" si="395"/>
        <v>#N/A</v>
      </c>
      <c r="P3120" s="35" t="e">
        <f t="shared" si="395"/>
        <v>#N/A</v>
      </c>
      <c r="Q3120" s="35" t="e">
        <f t="shared" si="395"/>
        <v>#N/A</v>
      </c>
      <c r="V3120" s="22"/>
    </row>
    <row r="3121" spans="1:17" x14ac:dyDescent="0.25">
      <c r="A3121" s="32">
        <f>'.CSV Keysight'!A3177</f>
        <v>0</v>
      </c>
      <c r="B3121" s="32" t="str">
        <f t="shared" si="389"/>
        <v/>
      </c>
      <c r="C3121" s="33" t="e">
        <f t="shared" si="390"/>
        <v>#VALUE!</v>
      </c>
      <c r="D3121" s="33" t="e">
        <f t="shared" si="391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6"/>
        <v>44517</v>
      </c>
      <c r="K3121" s="27" t="e">
        <f t="shared" si="392"/>
        <v>#N/A</v>
      </c>
      <c r="L3121" s="27" t="e">
        <f t="shared" si="393"/>
        <v>#N/A</v>
      </c>
      <c r="M3121" s="27" t="e">
        <f t="shared" si="394"/>
        <v>#N/A</v>
      </c>
      <c r="O3121" s="35" t="e">
        <f t="shared" si="395"/>
        <v>#N/A</v>
      </c>
      <c r="P3121" s="35" t="e">
        <f t="shared" si="395"/>
        <v>#N/A</v>
      </c>
      <c r="Q3121" s="35" t="e">
        <f t="shared" si="395"/>
        <v>#N/A</v>
      </c>
    </row>
    <row r="3122" spans="1:17" x14ac:dyDescent="0.25">
      <c r="A3122" s="32">
        <f>'.CSV Keysight'!A3178</f>
        <v>0</v>
      </c>
      <c r="B3122" s="32" t="str">
        <f t="shared" si="389"/>
        <v/>
      </c>
      <c r="C3122" s="33" t="e">
        <f t="shared" si="390"/>
        <v>#VALUE!</v>
      </c>
      <c r="D3122" s="33" t="e">
        <f t="shared" si="391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6"/>
        <v>44518</v>
      </c>
      <c r="K3122" s="27" t="e">
        <f t="shared" si="392"/>
        <v>#N/A</v>
      </c>
      <c r="L3122" s="27" t="e">
        <f t="shared" si="393"/>
        <v>#N/A</v>
      </c>
      <c r="M3122" s="27" t="e">
        <f t="shared" si="394"/>
        <v>#N/A</v>
      </c>
      <c r="O3122" s="35" t="e">
        <f t="shared" si="395"/>
        <v>#N/A</v>
      </c>
      <c r="P3122" s="35" t="e">
        <f t="shared" si="395"/>
        <v>#N/A</v>
      </c>
      <c r="Q3122" s="35" t="e">
        <f t="shared" si="395"/>
        <v>#N/A</v>
      </c>
    </row>
    <row r="3123" spans="1:17" x14ac:dyDescent="0.25">
      <c r="A3123" s="32">
        <f>'.CSV Keysight'!A3179</f>
        <v>0</v>
      </c>
      <c r="B3123" s="32" t="str">
        <f t="shared" si="389"/>
        <v/>
      </c>
      <c r="C3123" s="33" t="e">
        <f t="shared" si="390"/>
        <v>#VALUE!</v>
      </c>
      <c r="D3123" s="33" t="e">
        <f t="shared" si="391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6"/>
        <v>44519</v>
      </c>
      <c r="K3123" s="27" t="e">
        <f t="shared" si="392"/>
        <v>#N/A</v>
      </c>
      <c r="L3123" s="27" t="e">
        <f t="shared" si="393"/>
        <v>#N/A</v>
      </c>
      <c r="M3123" s="27" t="e">
        <f t="shared" si="394"/>
        <v>#N/A</v>
      </c>
      <c r="O3123" s="35" t="e">
        <f t="shared" si="395"/>
        <v>#N/A</v>
      </c>
      <c r="P3123" s="35" t="e">
        <f t="shared" si="395"/>
        <v>#N/A</v>
      </c>
      <c r="Q3123" s="35" t="e">
        <f t="shared" si="395"/>
        <v>#N/A</v>
      </c>
    </row>
    <row r="3124" spans="1:17" x14ac:dyDescent="0.25">
      <c r="A3124" s="32">
        <f>'.CSV Keysight'!A3180</f>
        <v>0</v>
      </c>
      <c r="B3124" s="32" t="str">
        <f t="shared" si="389"/>
        <v/>
      </c>
      <c r="C3124" s="33" t="e">
        <f t="shared" si="390"/>
        <v>#VALUE!</v>
      </c>
      <c r="D3124" s="33" t="e">
        <f t="shared" si="391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6"/>
        <v>44520</v>
      </c>
      <c r="K3124" s="27" t="e">
        <f t="shared" si="392"/>
        <v>#N/A</v>
      </c>
      <c r="L3124" s="27" t="e">
        <f t="shared" si="393"/>
        <v>#N/A</v>
      </c>
      <c r="M3124" s="27" t="e">
        <f t="shared" si="394"/>
        <v>#N/A</v>
      </c>
      <c r="O3124" s="35" t="e">
        <f t="shared" si="395"/>
        <v>#N/A</v>
      </c>
      <c r="P3124" s="35" t="e">
        <f t="shared" si="395"/>
        <v>#N/A</v>
      </c>
      <c r="Q3124" s="35" t="e">
        <f t="shared" si="395"/>
        <v>#N/A</v>
      </c>
    </row>
    <row r="3125" spans="1:17" x14ac:dyDescent="0.25">
      <c r="A3125" s="32">
        <f>'.CSV Keysight'!A3181</f>
        <v>0</v>
      </c>
      <c r="B3125" s="32" t="str">
        <f t="shared" si="389"/>
        <v/>
      </c>
      <c r="C3125" s="33" t="e">
        <f t="shared" si="390"/>
        <v>#VALUE!</v>
      </c>
      <c r="D3125" s="33" t="e">
        <f t="shared" si="391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6"/>
        <v>44521</v>
      </c>
      <c r="K3125" s="27" t="e">
        <f t="shared" si="392"/>
        <v>#N/A</v>
      </c>
      <c r="L3125" s="27" t="e">
        <f t="shared" si="393"/>
        <v>#N/A</v>
      </c>
      <c r="M3125" s="27" t="e">
        <f t="shared" si="394"/>
        <v>#N/A</v>
      </c>
      <c r="O3125" s="35" t="e">
        <f t="shared" si="395"/>
        <v>#N/A</v>
      </c>
      <c r="P3125" s="35" t="e">
        <f t="shared" si="395"/>
        <v>#N/A</v>
      </c>
      <c r="Q3125" s="35" t="e">
        <f t="shared" si="395"/>
        <v>#N/A</v>
      </c>
    </row>
    <row r="3126" spans="1:17" x14ac:dyDescent="0.25">
      <c r="A3126" s="32">
        <f>'.CSV Keysight'!A3182</f>
        <v>0</v>
      </c>
      <c r="B3126" s="32" t="str">
        <f t="shared" si="389"/>
        <v/>
      </c>
      <c r="C3126" s="33" t="e">
        <f t="shared" si="390"/>
        <v>#VALUE!</v>
      </c>
      <c r="D3126" s="33" t="e">
        <f t="shared" si="391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6"/>
        <v>44522</v>
      </c>
      <c r="K3126" s="27" t="e">
        <f t="shared" si="392"/>
        <v>#N/A</v>
      </c>
      <c r="L3126" s="27" t="e">
        <f t="shared" si="393"/>
        <v>#N/A</v>
      </c>
      <c r="M3126" s="27" t="e">
        <f t="shared" si="394"/>
        <v>#N/A</v>
      </c>
      <c r="O3126" s="35" t="e">
        <f t="shared" si="395"/>
        <v>#N/A</v>
      </c>
      <c r="P3126" s="35" t="e">
        <f t="shared" si="395"/>
        <v>#N/A</v>
      </c>
      <c r="Q3126" s="35" t="e">
        <f t="shared" si="395"/>
        <v>#N/A</v>
      </c>
    </row>
    <row r="3127" spans="1:17" x14ac:dyDescent="0.25">
      <c r="A3127" s="32">
        <f>'.CSV Keysight'!A3183</f>
        <v>0</v>
      </c>
      <c r="B3127" s="32" t="str">
        <f t="shared" si="389"/>
        <v/>
      </c>
      <c r="C3127" s="33" t="e">
        <f t="shared" si="390"/>
        <v>#VALUE!</v>
      </c>
      <c r="D3127" s="33" t="e">
        <f t="shared" si="391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6"/>
        <v>44523</v>
      </c>
      <c r="K3127" s="27" t="e">
        <f t="shared" si="392"/>
        <v>#N/A</v>
      </c>
      <c r="L3127" s="27" t="e">
        <f t="shared" si="393"/>
        <v>#N/A</v>
      </c>
      <c r="M3127" s="27" t="e">
        <f t="shared" si="394"/>
        <v>#N/A</v>
      </c>
      <c r="O3127" s="35" t="e">
        <f t="shared" si="395"/>
        <v>#N/A</v>
      </c>
      <c r="P3127" s="35" t="e">
        <f t="shared" si="395"/>
        <v>#N/A</v>
      </c>
      <c r="Q3127" s="35" t="e">
        <f t="shared" si="395"/>
        <v>#N/A</v>
      </c>
    </row>
    <row r="3128" spans="1:17" x14ac:dyDescent="0.25">
      <c r="A3128" s="32">
        <f>'.CSV Keysight'!A3184</f>
        <v>0</v>
      </c>
      <c r="B3128" s="32" t="str">
        <f t="shared" si="389"/>
        <v/>
      </c>
      <c r="C3128" s="33" t="e">
        <f t="shared" si="390"/>
        <v>#VALUE!</v>
      </c>
      <c r="D3128" s="33" t="e">
        <f t="shared" si="391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6"/>
        <v>44524</v>
      </c>
      <c r="K3128" s="27" t="e">
        <f t="shared" si="392"/>
        <v>#N/A</v>
      </c>
      <c r="L3128" s="27" t="e">
        <f t="shared" si="393"/>
        <v>#N/A</v>
      </c>
      <c r="M3128" s="27" t="e">
        <f t="shared" si="394"/>
        <v>#N/A</v>
      </c>
      <c r="O3128" s="35" t="e">
        <f t="shared" si="395"/>
        <v>#N/A</v>
      </c>
      <c r="P3128" s="35" t="e">
        <f t="shared" si="395"/>
        <v>#N/A</v>
      </c>
      <c r="Q3128" s="35" t="e">
        <f t="shared" si="395"/>
        <v>#N/A</v>
      </c>
    </row>
    <row r="3129" spans="1:17" x14ac:dyDescent="0.25">
      <c r="A3129" s="32">
        <f>'.CSV Keysight'!A3185</f>
        <v>0</v>
      </c>
      <c r="B3129" s="32" t="str">
        <f t="shared" si="389"/>
        <v/>
      </c>
      <c r="C3129" s="33" t="e">
        <f t="shared" si="390"/>
        <v>#VALUE!</v>
      </c>
      <c r="D3129" s="33" t="e">
        <f t="shared" si="391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6"/>
        <v>44525</v>
      </c>
      <c r="K3129" s="27" t="e">
        <f t="shared" si="392"/>
        <v>#N/A</v>
      </c>
      <c r="L3129" s="27" t="e">
        <f t="shared" si="393"/>
        <v>#N/A</v>
      </c>
      <c r="M3129" s="27" t="e">
        <f t="shared" si="394"/>
        <v>#N/A</v>
      </c>
      <c r="O3129" s="35" t="e">
        <f t="shared" si="395"/>
        <v>#N/A</v>
      </c>
      <c r="P3129" s="35" t="e">
        <f t="shared" si="395"/>
        <v>#N/A</v>
      </c>
      <c r="Q3129" s="35" t="e">
        <f t="shared" si="395"/>
        <v>#N/A</v>
      </c>
    </row>
    <row r="3130" spans="1:17" x14ac:dyDescent="0.25">
      <c r="A3130" s="32">
        <f>'.CSV Keysight'!A3186</f>
        <v>0</v>
      </c>
      <c r="B3130" s="32" t="str">
        <f t="shared" si="389"/>
        <v/>
      </c>
      <c r="C3130" s="33" t="e">
        <f t="shared" si="390"/>
        <v>#VALUE!</v>
      </c>
      <c r="D3130" s="33" t="e">
        <f t="shared" si="391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6"/>
        <v>44526</v>
      </c>
      <c r="K3130" s="27" t="e">
        <f t="shared" si="392"/>
        <v>#N/A</v>
      </c>
      <c r="L3130" s="27" t="e">
        <f t="shared" si="393"/>
        <v>#N/A</v>
      </c>
      <c r="M3130" s="27" t="e">
        <f t="shared" si="394"/>
        <v>#N/A</v>
      </c>
      <c r="O3130" s="35" t="e">
        <f t="shared" si="395"/>
        <v>#N/A</v>
      </c>
      <c r="P3130" s="35" t="e">
        <f t="shared" si="395"/>
        <v>#N/A</v>
      </c>
      <c r="Q3130" s="35" t="e">
        <f t="shared" si="395"/>
        <v>#N/A</v>
      </c>
    </row>
    <row r="3131" spans="1:17" x14ac:dyDescent="0.25">
      <c r="A3131" s="32">
        <f>'.CSV Keysight'!A3187</f>
        <v>0</v>
      </c>
      <c r="B3131" s="32" t="str">
        <f t="shared" si="389"/>
        <v/>
      </c>
      <c r="C3131" s="33" t="e">
        <f t="shared" si="390"/>
        <v>#VALUE!</v>
      </c>
      <c r="D3131" s="33" t="e">
        <f t="shared" si="391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6"/>
        <v>44527</v>
      </c>
      <c r="K3131" s="27" t="e">
        <f t="shared" si="392"/>
        <v>#N/A</v>
      </c>
      <c r="L3131" s="27" t="e">
        <f t="shared" si="393"/>
        <v>#N/A</v>
      </c>
      <c r="M3131" s="27" t="e">
        <f t="shared" si="394"/>
        <v>#N/A</v>
      </c>
      <c r="O3131" s="35" t="e">
        <f t="shared" si="395"/>
        <v>#N/A</v>
      </c>
      <c r="P3131" s="35" t="e">
        <f t="shared" si="395"/>
        <v>#N/A</v>
      </c>
      <c r="Q3131" s="35" t="e">
        <f t="shared" si="395"/>
        <v>#N/A</v>
      </c>
    </row>
    <row r="3132" spans="1:17" x14ac:dyDescent="0.25">
      <c r="A3132" s="32">
        <f>'.CSV Keysight'!A3188</f>
        <v>0</v>
      </c>
      <c r="B3132" s="32" t="str">
        <f t="shared" si="389"/>
        <v/>
      </c>
      <c r="C3132" s="33" t="e">
        <f t="shared" si="390"/>
        <v>#VALUE!</v>
      </c>
      <c r="D3132" s="33" t="e">
        <f t="shared" si="391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6"/>
        <v>44528</v>
      </c>
      <c r="K3132" s="27" t="e">
        <f t="shared" si="392"/>
        <v>#N/A</v>
      </c>
      <c r="L3132" s="27" t="e">
        <f t="shared" si="393"/>
        <v>#N/A</v>
      </c>
      <c r="M3132" s="27" t="e">
        <f t="shared" si="394"/>
        <v>#N/A</v>
      </c>
      <c r="O3132" s="35" t="e">
        <f t="shared" si="395"/>
        <v>#N/A</v>
      </c>
      <c r="P3132" s="35" t="e">
        <f t="shared" si="395"/>
        <v>#N/A</v>
      </c>
      <c r="Q3132" s="35" t="e">
        <f t="shared" si="395"/>
        <v>#N/A</v>
      </c>
    </row>
    <row r="3133" spans="1:17" x14ac:dyDescent="0.25">
      <c r="A3133" s="32">
        <f>'.CSV Keysight'!A3189</f>
        <v>0</v>
      </c>
      <c r="B3133" s="32" t="str">
        <f t="shared" si="389"/>
        <v/>
      </c>
      <c r="C3133" s="33" t="e">
        <f t="shared" si="390"/>
        <v>#VALUE!</v>
      </c>
      <c r="D3133" s="33" t="e">
        <f t="shared" si="391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6"/>
        <v>44529</v>
      </c>
      <c r="K3133" s="27" t="e">
        <f t="shared" si="392"/>
        <v>#N/A</v>
      </c>
      <c r="L3133" s="27" t="e">
        <f t="shared" si="393"/>
        <v>#N/A</v>
      </c>
      <c r="M3133" s="27" t="e">
        <f t="shared" si="394"/>
        <v>#N/A</v>
      </c>
      <c r="O3133" s="35" t="e">
        <f t="shared" si="395"/>
        <v>#N/A</v>
      </c>
      <c r="P3133" s="35" t="e">
        <f t="shared" si="395"/>
        <v>#N/A</v>
      </c>
      <c r="Q3133" s="35" t="e">
        <f t="shared" si="395"/>
        <v>#N/A</v>
      </c>
    </row>
    <row r="3134" spans="1:17" x14ac:dyDescent="0.25">
      <c r="A3134" s="32">
        <f>'.CSV Keysight'!A3190</f>
        <v>0</v>
      </c>
      <c r="B3134" s="32" t="str">
        <f t="shared" si="389"/>
        <v/>
      </c>
      <c r="C3134" s="33" t="e">
        <f t="shared" si="390"/>
        <v>#VALUE!</v>
      </c>
      <c r="D3134" s="33" t="e">
        <f t="shared" si="391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6"/>
        <v>44530</v>
      </c>
      <c r="K3134" s="27" t="e">
        <f t="shared" si="392"/>
        <v>#N/A</v>
      </c>
      <c r="L3134" s="27" t="e">
        <f t="shared" si="393"/>
        <v>#N/A</v>
      </c>
      <c r="M3134" s="27" t="e">
        <f t="shared" si="394"/>
        <v>#N/A</v>
      </c>
      <c r="O3134" s="35" t="e">
        <f t="shared" si="395"/>
        <v>#N/A</v>
      </c>
      <c r="P3134" s="35" t="e">
        <f t="shared" si="395"/>
        <v>#N/A</v>
      </c>
      <c r="Q3134" s="35" t="e">
        <f t="shared" si="395"/>
        <v>#N/A</v>
      </c>
    </row>
    <row r="3135" spans="1:17" x14ac:dyDescent="0.25">
      <c r="A3135" s="32">
        <f>'.CSV Keysight'!A3191</f>
        <v>0</v>
      </c>
      <c r="B3135" s="32" t="str">
        <f t="shared" si="389"/>
        <v/>
      </c>
      <c r="C3135" s="33" t="e">
        <f t="shared" si="390"/>
        <v>#VALUE!</v>
      </c>
      <c r="D3135" s="33" t="e">
        <f t="shared" si="391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6"/>
        <v>44531</v>
      </c>
      <c r="K3135" s="27" t="e">
        <f t="shared" si="392"/>
        <v>#N/A</v>
      </c>
      <c r="L3135" s="27" t="e">
        <f t="shared" si="393"/>
        <v>#N/A</v>
      </c>
      <c r="M3135" s="27" t="e">
        <f t="shared" si="394"/>
        <v>#N/A</v>
      </c>
      <c r="O3135" s="35" t="e">
        <f t="shared" si="395"/>
        <v>#N/A</v>
      </c>
      <c r="P3135" s="35" t="e">
        <f t="shared" si="395"/>
        <v>#N/A</v>
      </c>
      <c r="Q3135" s="35" t="e">
        <f t="shared" si="395"/>
        <v>#N/A</v>
      </c>
    </row>
    <row r="3136" spans="1:17" x14ac:dyDescent="0.25">
      <c r="A3136" s="32">
        <f>'.CSV Keysight'!A3192</f>
        <v>0</v>
      </c>
      <c r="B3136" s="32" t="str">
        <f t="shared" si="389"/>
        <v/>
      </c>
      <c r="C3136" s="33" t="e">
        <f t="shared" si="390"/>
        <v>#VALUE!</v>
      </c>
      <c r="D3136" s="33" t="e">
        <f t="shared" si="391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6"/>
        <v>44532</v>
      </c>
      <c r="K3136" s="27" t="e">
        <f t="shared" si="392"/>
        <v>#N/A</v>
      </c>
      <c r="L3136" s="27" t="e">
        <f t="shared" si="393"/>
        <v>#N/A</v>
      </c>
      <c r="M3136" s="27" t="e">
        <f t="shared" si="394"/>
        <v>#N/A</v>
      </c>
      <c r="O3136" s="35" t="e">
        <f t="shared" si="395"/>
        <v>#N/A</v>
      </c>
      <c r="P3136" s="35" t="e">
        <f t="shared" si="395"/>
        <v>#N/A</v>
      </c>
      <c r="Q3136" s="35" t="e">
        <f t="shared" si="395"/>
        <v>#N/A</v>
      </c>
    </row>
    <row r="3137" spans="1:17" x14ac:dyDescent="0.25">
      <c r="A3137" s="32">
        <f>'.CSV Keysight'!A3193</f>
        <v>0</v>
      </c>
      <c r="B3137" s="32" t="str">
        <f t="shared" si="389"/>
        <v/>
      </c>
      <c r="C3137" s="33" t="e">
        <f t="shared" si="390"/>
        <v>#VALUE!</v>
      </c>
      <c r="D3137" s="33" t="e">
        <f t="shared" si="391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6"/>
        <v>44533</v>
      </c>
      <c r="K3137" s="27" t="e">
        <f t="shared" si="392"/>
        <v>#N/A</v>
      </c>
      <c r="L3137" s="27" t="e">
        <f t="shared" si="393"/>
        <v>#N/A</v>
      </c>
      <c r="M3137" s="27" t="e">
        <f t="shared" si="394"/>
        <v>#N/A</v>
      </c>
      <c r="O3137" s="35" t="e">
        <f t="shared" si="395"/>
        <v>#N/A</v>
      </c>
      <c r="P3137" s="35" t="e">
        <f t="shared" si="395"/>
        <v>#N/A</v>
      </c>
      <c r="Q3137" s="35" t="e">
        <f t="shared" si="395"/>
        <v>#N/A</v>
      </c>
    </row>
    <row r="3138" spans="1:17" x14ac:dyDescent="0.25">
      <c r="A3138" s="32">
        <f>'.CSV Keysight'!A3194</f>
        <v>0</v>
      </c>
      <c r="B3138" s="32" t="str">
        <f t="shared" si="389"/>
        <v/>
      </c>
      <c r="C3138" s="33" t="e">
        <f t="shared" si="390"/>
        <v>#VALUE!</v>
      </c>
      <c r="D3138" s="33" t="e">
        <f t="shared" si="391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6"/>
        <v>44534</v>
      </c>
      <c r="K3138" s="27" t="e">
        <f t="shared" si="392"/>
        <v>#N/A</v>
      </c>
      <c r="L3138" s="27" t="e">
        <f t="shared" si="393"/>
        <v>#N/A</v>
      </c>
      <c r="M3138" s="27" t="e">
        <f t="shared" si="394"/>
        <v>#N/A</v>
      </c>
      <c r="O3138" s="35" t="e">
        <f t="shared" si="395"/>
        <v>#N/A</v>
      </c>
      <c r="P3138" s="35" t="e">
        <f t="shared" si="395"/>
        <v>#N/A</v>
      </c>
      <c r="Q3138" s="35" t="e">
        <f t="shared" si="395"/>
        <v>#N/A</v>
      </c>
    </row>
    <row r="3139" spans="1:17" x14ac:dyDescent="0.25">
      <c r="A3139" s="32">
        <f>'.CSV Keysight'!A3195</f>
        <v>0</v>
      </c>
      <c r="B3139" s="32" t="str">
        <f t="shared" si="389"/>
        <v/>
      </c>
      <c r="C3139" s="33" t="e">
        <f t="shared" si="390"/>
        <v>#VALUE!</v>
      </c>
      <c r="D3139" s="33" t="e">
        <f t="shared" si="391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6"/>
        <v>44535</v>
      </c>
      <c r="K3139" s="27" t="e">
        <f t="shared" si="392"/>
        <v>#N/A</v>
      </c>
      <c r="L3139" s="27" t="e">
        <f t="shared" si="393"/>
        <v>#N/A</v>
      </c>
      <c r="M3139" s="27" t="e">
        <f t="shared" si="394"/>
        <v>#N/A</v>
      </c>
      <c r="O3139" s="35" t="e">
        <f t="shared" si="395"/>
        <v>#N/A</v>
      </c>
      <c r="P3139" s="35" t="e">
        <f t="shared" si="395"/>
        <v>#N/A</v>
      </c>
      <c r="Q3139" s="35" t="e">
        <f t="shared" si="395"/>
        <v>#N/A</v>
      </c>
    </row>
    <row r="3140" spans="1:17" x14ac:dyDescent="0.25">
      <c r="A3140" s="32">
        <f>'.CSV Keysight'!A3196</f>
        <v>0</v>
      </c>
      <c r="B3140" s="32" t="str">
        <f t="shared" si="389"/>
        <v/>
      </c>
      <c r="C3140" s="33" t="e">
        <f t="shared" si="390"/>
        <v>#VALUE!</v>
      </c>
      <c r="D3140" s="33" t="e">
        <f t="shared" si="391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6"/>
        <v>44536</v>
      </c>
      <c r="K3140" s="27" t="e">
        <f t="shared" si="392"/>
        <v>#N/A</v>
      </c>
      <c r="L3140" s="27" t="e">
        <f t="shared" si="393"/>
        <v>#N/A</v>
      </c>
      <c r="M3140" s="27" t="e">
        <f t="shared" si="394"/>
        <v>#N/A</v>
      </c>
      <c r="O3140" s="35" t="e">
        <f t="shared" si="395"/>
        <v>#N/A</v>
      </c>
      <c r="P3140" s="35" t="e">
        <f t="shared" si="395"/>
        <v>#N/A</v>
      </c>
      <c r="Q3140" s="35" t="e">
        <f t="shared" si="395"/>
        <v>#N/A</v>
      </c>
    </row>
    <row r="3141" spans="1:17" x14ac:dyDescent="0.25">
      <c r="A3141" s="32">
        <f>'.CSV Keysight'!A3197</f>
        <v>0</v>
      </c>
      <c r="B3141" s="32" t="str">
        <f t="shared" ref="B3141:B3204" si="397">MID(A3141,12,8)</f>
        <v/>
      </c>
      <c r="C3141" s="33" t="e">
        <f t="shared" ref="C3141:C3204" si="398">B3141*86400</f>
        <v>#VALUE!</v>
      </c>
      <c r="D3141" s="33" t="e">
        <f t="shared" ref="D3141:D3204" si="399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si="396"/>
        <v>44537</v>
      </c>
      <c r="K3141" s="27" t="e">
        <f t="shared" ref="K3141:K3204" si="400">VLOOKUP($J3141,D:E,2,FALSE)</f>
        <v>#N/A</v>
      </c>
      <c r="L3141" s="27" t="e">
        <f t="shared" ref="L3141:L3204" si="401">VLOOKUP($J3141,D:F,3,FALSE)</f>
        <v>#N/A</v>
      </c>
      <c r="M3141" s="27" t="e">
        <f t="shared" ref="M3141:M3204" si="402">VLOOKUP($J3141,D:G,4,FALSE)</f>
        <v>#N/A</v>
      </c>
      <c r="O3141" s="35" t="e">
        <f t="shared" ref="O3141:Q3204" si="403">VALUE(K3141)</f>
        <v>#N/A</v>
      </c>
      <c r="P3141" s="35" t="e">
        <f t="shared" si="403"/>
        <v>#N/A</v>
      </c>
      <c r="Q3141" s="35" t="e">
        <f t="shared" si="403"/>
        <v>#N/A</v>
      </c>
    </row>
    <row r="3142" spans="1:17" x14ac:dyDescent="0.25">
      <c r="A3142" s="32">
        <f>'.CSV Keysight'!A3198</f>
        <v>0</v>
      </c>
      <c r="B3142" s="32" t="str">
        <f t="shared" si="397"/>
        <v/>
      </c>
      <c r="C3142" s="33" t="e">
        <f t="shared" si="398"/>
        <v>#VALUE!</v>
      </c>
      <c r="D3142" s="33" t="e">
        <f t="shared" si="399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ref="J3142:J3205" si="404">J3141+1</f>
        <v>44538</v>
      </c>
      <c r="K3142" s="27" t="e">
        <f t="shared" si="400"/>
        <v>#N/A</v>
      </c>
      <c r="L3142" s="27" t="e">
        <f t="shared" si="401"/>
        <v>#N/A</v>
      </c>
      <c r="M3142" s="27" t="e">
        <f t="shared" si="402"/>
        <v>#N/A</v>
      </c>
      <c r="O3142" s="35" t="e">
        <f t="shared" si="403"/>
        <v>#N/A</v>
      </c>
      <c r="P3142" s="35" t="e">
        <f t="shared" si="403"/>
        <v>#N/A</v>
      </c>
      <c r="Q3142" s="35" t="e">
        <f t="shared" si="403"/>
        <v>#N/A</v>
      </c>
    </row>
    <row r="3143" spans="1:17" x14ac:dyDescent="0.25">
      <c r="A3143" s="32">
        <f>'.CSV Keysight'!A3199</f>
        <v>0</v>
      </c>
      <c r="B3143" s="32" t="str">
        <f t="shared" si="397"/>
        <v/>
      </c>
      <c r="C3143" s="33" t="e">
        <f t="shared" si="398"/>
        <v>#VALUE!</v>
      </c>
      <c r="D3143" s="33" t="e">
        <f t="shared" si="399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404"/>
        <v>44539</v>
      </c>
      <c r="K3143" s="27" t="e">
        <f t="shared" si="400"/>
        <v>#N/A</v>
      </c>
      <c r="L3143" s="27" t="e">
        <f t="shared" si="401"/>
        <v>#N/A</v>
      </c>
      <c r="M3143" s="27" t="e">
        <f t="shared" si="402"/>
        <v>#N/A</v>
      </c>
      <c r="O3143" s="35" t="e">
        <f t="shared" si="403"/>
        <v>#N/A</v>
      </c>
      <c r="P3143" s="35" t="e">
        <f t="shared" si="403"/>
        <v>#N/A</v>
      </c>
      <c r="Q3143" s="35" t="e">
        <f t="shared" si="403"/>
        <v>#N/A</v>
      </c>
    </row>
    <row r="3144" spans="1:17" x14ac:dyDescent="0.25">
      <c r="A3144" s="32">
        <f>'.CSV Keysight'!A3200</f>
        <v>0</v>
      </c>
      <c r="B3144" s="32" t="str">
        <f t="shared" si="397"/>
        <v/>
      </c>
      <c r="C3144" s="33" t="e">
        <f t="shared" si="398"/>
        <v>#VALUE!</v>
      </c>
      <c r="D3144" s="33" t="e">
        <f t="shared" si="399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404"/>
        <v>44540</v>
      </c>
      <c r="K3144" s="27" t="e">
        <f t="shared" si="400"/>
        <v>#N/A</v>
      </c>
      <c r="L3144" s="27" t="e">
        <f t="shared" si="401"/>
        <v>#N/A</v>
      </c>
      <c r="M3144" s="27" t="e">
        <f t="shared" si="402"/>
        <v>#N/A</v>
      </c>
      <c r="O3144" s="35" t="e">
        <f t="shared" si="403"/>
        <v>#N/A</v>
      </c>
      <c r="P3144" s="35" t="e">
        <f t="shared" si="403"/>
        <v>#N/A</v>
      </c>
      <c r="Q3144" s="35" t="e">
        <f t="shared" si="403"/>
        <v>#N/A</v>
      </c>
    </row>
    <row r="3145" spans="1:17" x14ac:dyDescent="0.25">
      <c r="A3145" s="32">
        <f>'.CSV Keysight'!A3201</f>
        <v>0</v>
      </c>
      <c r="B3145" s="32" t="str">
        <f t="shared" si="397"/>
        <v/>
      </c>
      <c r="C3145" s="33" t="e">
        <f t="shared" si="398"/>
        <v>#VALUE!</v>
      </c>
      <c r="D3145" s="33" t="e">
        <f t="shared" si="399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404"/>
        <v>44541</v>
      </c>
      <c r="K3145" s="27" t="e">
        <f t="shared" si="400"/>
        <v>#N/A</v>
      </c>
      <c r="L3145" s="27" t="e">
        <f t="shared" si="401"/>
        <v>#N/A</v>
      </c>
      <c r="M3145" s="27" t="e">
        <f t="shared" si="402"/>
        <v>#N/A</v>
      </c>
      <c r="O3145" s="35" t="e">
        <f t="shared" si="403"/>
        <v>#N/A</v>
      </c>
      <c r="P3145" s="35" t="e">
        <f t="shared" si="403"/>
        <v>#N/A</v>
      </c>
      <c r="Q3145" s="35" t="e">
        <f t="shared" si="403"/>
        <v>#N/A</v>
      </c>
    </row>
    <row r="3146" spans="1:17" x14ac:dyDescent="0.25">
      <c r="A3146" s="32">
        <f>'.CSV Keysight'!A3202</f>
        <v>0</v>
      </c>
      <c r="B3146" s="32" t="str">
        <f t="shared" si="397"/>
        <v/>
      </c>
      <c r="C3146" s="33" t="e">
        <f t="shared" si="398"/>
        <v>#VALUE!</v>
      </c>
      <c r="D3146" s="33" t="e">
        <f t="shared" si="399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404"/>
        <v>44542</v>
      </c>
      <c r="K3146" s="27" t="e">
        <f t="shared" si="400"/>
        <v>#N/A</v>
      </c>
      <c r="L3146" s="27" t="e">
        <f t="shared" si="401"/>
        <v>#N/A</v>
      </c>
      <c r="M3146" s="27" t="e">
        <f t="shared" si="402"/>
        <v>#N/A</v>
      </c>
      <c r="O3146" s="35" t="e">
        <f t="shared" si="403"/>
        <v>#N/A</v>
      </c>
      <c r="P3146" s="35" t="e">
        <f t="shared" si="403"/>
        <v>#N/A</v>
      </c>
      <c r="Q3146" s="35" t="e">
        <f t="shared" si="403"/>
        <v>#N/A</v>
      </c>
    </row>
    <row r="3147" spans="1:17" x14ac:dyDescent="0.25">
      <c r="A3147" s="32">
        <f>'.CSV Keysight'!A3203</f>
        <v>0</v>
      </c>
      <c r="B3147" s="32" t="str">
        <f t="shared" si="397"/>
        <v/>
      </c>
      <c r="C3147" s="33" t="e">
        <f t="shared" si="398"/>
        <v>#VALUE!</v>
      </c>
      <c r="D3147" s="33" t="e">
        <f t="shared" si="399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404"/>
        <v>44543</v>
      </c>
      <c r="K3147" s="27" t="e">
        <f t="shared" si="400"/>
        <v>#N/A</v>
      </c>
      <c r="L3147" s="27" t="e">
        <f t="shared" si="401"/>
        <v>#N/A</v>
      </c>
      <c r="M3147" s="27" t="e">
        <f t="shared" si="402"/>
        <v>#N/A</v>
      </c>
      <c r="O3147" s="35" t="e">
        <f t="shared" si="403"/>
        <v>#N/A</v>
      </c>
      <c r="P3147" s="35" t="e">
        <f t="shared" si="403"/>
        <v>#N/A</v>
      </c>
      <c r="Q3147" s="35" t="e">
        <f t="shared" si="403"/>
        <v>#N/A</v>
      </c>
    </row>
    <row r="3148" spans="1:17" x14ac:dyDescent="0.25">
      <c r="A3148" s="32">
        <f>'.CSV Keysight'!A3204</f>
        <v>0</v>
      </c>
      <c r="B3148" s="32" t="str">
        <f t="shared" si="397"/>
        <v/>
      </c>
      <c r="C3148" s="33" t="e">
        <f t="shared" si="398"/>
        <v>#VALUE!</v>
      </c>
      <c r="D3148" s="33" t="e">
        <f t="shared" si="399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404"/>
        <v>44544</v>
      </c>
      <c r="K3148" s="27" t="e">
        <f t="shared" si="400"/>
        <v>#N/A</v>
      </c>
      <c r="L3148" s="27" t="e">
        <f t="shared" si="401"/>
        <v>#N/A</v>
      </c>
      <c r="M3148" s="27" t="e">
        <f t="shared" si="402"/>
        <v>#N/A</v>
      </c>
      <c r="O3148" s="35" t="e">
        <f t="shared" si="403"/>
        <v>#N/A</v>
      </c>
      <c r="P3148" s="35" t="e">
        <f t="shared" si="403"/>
        <v>#N/A</v>
      </c>
      <c r="Q3148" s="35" t="e">
        <f t="shared" si="403"/>
        <v>#N/A</v>
      </c>
    </row>
    <row r="3149" spans="1:17" x14ac:dyDescent="0.25">
      <c r="A3149" s="32">
        <f>'.CSV Keysight'!A3205</f>
        <v>0</v>
      </c>
      <c r="B3149" s="32" t="str">
        <f t="shared" si="397"/>
        <v/>
      </c>
      <c r="C3149" s="33" t="e">
        <f t="shared" si="398"/>
        <v>#VALUE!</v>
      </c>
      <c r="D3149" s="33" t="e">
        <f t="shared" si="399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404"/>
        <v>44545</v>
      </c>
      <c r="K3149" s="27" t="e">
        <f t="shared" si="400"/>
        <v>#N/A</v>
      </c>
      <c r="L3149" s="27" t="e">
        <f t="shared" si="401"/>
        <v>#N/A</v>
      </c>
      <c r="M3149" s="27" t="e">
        <f t="shared" si="402"/>
        <v>#N/A</v>
      </c>
      <c r="O3149" s="35" t="e">
        <f t="shared" si="403"/>
        <v>#N/A</v>
      </c>
      <c r="P3149" s="35" t="e">
        <f t="shared" si="403"/>
        <v>#N/A</v>
      </c>
      <c r="Q3149" s="35" t="e">
        <f t="shared" si="403"/>
        <v>#N/A</v>
      </c>
    </row>
    <row r="3150" spans="1:17" x14ac:dyDescent="0.25">
      <c r="A3150" s="32">
        <f>'.CSV Keysight'!A3206</f>
        <v>0</v>
      </c>
      <c r="B3150" s="32" t="str">
        <f t="shared" si="397"/>
        <v/>
      </c>
      <c r="C3150" s="33" t="e">
        <f t="shared" si="398"/>
        <v>#VALUE!</v>
      </c>
      <c r="D3150" s="33" t="e">
        <f t="shared" si="399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404"/>
        <v>44546</v>
      </c>
      <c r="K3150" s="27" t="e">
        <f t="shared" si="400"/>
        <v>#N/A</v>
      </c>
      <c r="L3150" s="27" t="e">
        <f t="shared" si="401"/>
        <v>#N/A</v>
      </c>
      <c r="M3150" s="27" t="e">
        <f t="shared" si="402"/>
        <v>#N/A</v>
      </c>
      <c r="O3150" s="35" t="e">
        <f t="shared" si="403"/>
        <v>#N/A</v>
      </c>
      <c r="P3150" s="35" t="e">
        <f t="shared" si="403"/>
        <v>#N/A</v>
      </c>
      <c r="Q3150" s="35" t="e">
        <f t="shared" si="403"/>
        <v>#N/A</v>
      </c>
    </row>
    <row r="3151" spans="1:17" x14ac:dyDescent="0.25">
      <c r="A3151" s="32">
        <f>'.CSV Keysight'!A3207</f>
        <v>0</v>
      </c>
      <c r="B3151" s="32" t="str">
        <f t="shared" si="397"/>
        <v/>
      </c>
      <c r="C3151" s="33" t="e">
        <f t="shared" si="398"/>
        <v>#VALUE!</v>
      </c>
      <c r="D3151" s="33" t="e">
        <f t="shared" si="399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404"/>
        <v>44547</v>
      </c>
      <c r="K3151" s="27" t="e">
        <f t="shared" si="400"/>
        <v>#N/A</v>
      </c>
      <c r="L3151" s="27" t="e">
        <f t="shared" si="401"/>
        <v>#N/A</v>
      </c>
      <c r="M3151" s="27" t="e">
        <f t="shared" si="402"/>
        <v>#N/A</v>
      </c>
      <c r="O3151" s="35" t="e">
        <f t="shared" si="403"/>
        <v>#N/A</v>
      </c>
      <c r="P3151" s="35" t="e">
        <f t="shared" si="403"/>
        <v>#N/A</v>
      </c>
      <c r="Q3151" s="35" t="e">
        <f t="shared" si="403"/>
        <v>#N/A</v>
      </c>
    </row>
    <row r="3152" spans="1:17" x14ac:dyDescent="0.25">
      <c r="A3152" s="32">
        <f>'.CSV Keysight'!A3208</f>
        <v>0</v>
      </c>
      <c r="B3152" s="32" t="str">
        <f t="shared" si="397"/>
        <v/>
      </c>
      <c r="C3152" s="33" t="e">
        <f t="shared" si="398"/>
        <v>#VALUE!</v>
      </c>
      <c r="D3152" s="33" t="e">
        <f t="shared" si="399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404"/>
        <v>44548</v>
      </c>
      <c r="K3152" s="27" t="e">
        <f t="shared" si="400"/>
        <v>#N/A</v>
      </c>
      <c r="L3152" s="27" t="e">
        <f t="shared" si="401"/>
        <v>#N/A</v>
      </c>
      <c r="M3152" s="27" t="e">
        <f t="shared" si="402"/>
        <v>#N/A</v>
      </c>
      <c r="O3152" s="35" t="e">
        <f t="shared" si="403"/>
        <v>#N/A</v>
      </c>
      <c r="P3152" s="35" t="e">
        <f t="shared" si="403"/>
        <v>#N/A</v>
      </c>
      <c r="Q3152" s="35" t="e">
        <f t="shared" si="403"/>
        <v>#N/A</v>
      </c>
    </row>
    <row r="3153" spans="1:17" x14ac:dyDescent="0.25">
      <c r="A3153" s="32">
        <f>'.CSV Keysight'!A3209</f>
        <v>0</v>
      </c>
      <c r="B3153" s="32" t="str">
        <f t="shared" si="397"/>
        <v/>
      </c>
      <c r="C3153" s="33" t="e">
        <f t="shared" si="398"/>
        <v>#VALUE!</v>
      </c>
      <c r="D3153" s="33" t="e">
        <f t="shared" si="399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404"/>
        <v>44549</v>
      </c>
      <c r="K3153" s="27" t="e">
        <f t="shared" si="400"/>
        <v>#N/A</v>
      </c>
      <c r="L3153" s="27" t="e">
        <f t="shared" si="401"/>
        <v>#N/A</v>
      </c>
      <c r="M3153" s="27" t="e">
        <f t="shared" si="402"/>
        <v>#N/A</v>
      </c>
      <c r="O3153" s="35" t="e">
        <f t="shared" si="403"/>
        <v>#N/A</v>
      </c>
      <c r="P3153" s="35" t="e">
        <f t="shared" si="403"/>
        <v>#N/A</v>
      </c>
      <c r="Q3153" s="35" t="e">
        <f t="shared" si="403"/>
        <v>#N/A</v>
      </c>
    </row>
    <row r="3154" spans="1:17" x14ac:dyDescent="0.25">
      <c r="A3154" s="32">
        <f>'.CSV Keysight'!A3210</f>
        <v>0</v>
      </c>
      <c r="B3154" s="32" t="str">
        <f t="shared" si="397"/>
        <v/>
      </c>
      <c r="C3154" s="33" t="e">
        <f t="shared" si="398"/>
        <v>#VALUE!</v>
      </c>
      <c r="D3154" s="33" t="e">
        <f t="shared" si="399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404"/>
        <v>44550</v>
      </c>
      <c r="K3154" s="27" t="e">
        <f t="shared" si="400"/>
        <v>#N/A</v>
      </c>
      <c r="L3154" s="27" t="e">
        <f t="shared" si="401"/>
        <v>#N/A</v>
      </c>
      <c r="M3154" s="27" t="e">
        <f t="shared" si="402"/>
        <v>#N/A</v>
      </c>
      <c r="O3154" s="35" t="e">
        <f t="shared" si="403"/>
        <v>#N/A</v>
      </c>
      <c r="P3154" s="35" t="e">
        <f t="shared" si="403"/>
        <v>#N/A</v>
      </c>
      <c r="Q3154" s="35" t="e">
        <f t="shared" si="403"/>
        <v>#N/A</v>
      </c>
    </row>
    <row r="3155" spans="1:17" x14ac:dyDescent="0.25">
      <c r="A3155" s="32">
        <f>'.CSV Keysight'!A3211</f>
        <v>0</v>
      </c>
      <c r="B3155" s="32" t="str">
        <f t="shared" si="397"/>
        <v/>
      </c>
      <c r="C3155" s="33" t="e">
        <f t="shared" si="398"/>
        <v>#VALUE!</v>
      </c>
      <c r="D3155" s="33" t="e">
        <f t="shared" si="399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404"/>
        <v>44551</v>
      </c>
      <c r="K3155" s="27" t="e">
        <f t="shared" si="400"/>
        <v>#N/A</v>
      </c>
      <c r="L3155" s="27" t="e">
        <f t="shared" si="401"/>
        <v>#N/A</v>
      </c>
      <c r="M3155" s="27" t="e">
        <f t="shared" si="402"/>
        <v>#N/A</v>
      </c>
      <c r="O3155" s="35" t="e">
        <f t="shared" si="403"/>
        <v>#N/A</v>
      </c>
      <c r="P3155" s="35" t="e">
        <f t="shared" si="403"/>
        <v>#N/A</v>
      </c>
      <c r="Q3155" s="35" t="e">
        <f t="shared" si="403"/>
        <v>#N/A</v>
      </c>
    </row>
    <row r="3156" spans="1:17" x14ac:dyDescent="0.25">
      <c r="A3156" s="32">
        <f>'.CSV Keysight'!A3212</f>
        <v>0</v>
      </c>
      <c r="B3156" s="32" t="str">
        <f t="shared" si="397"/>
        <v/>
      </c>
      <c r="C3156" s="33" t="e">
        <f t="shared" si="398"/>
        <v>#VALUE!</v>
      </c>
      <c r="D3156" s="33" t="e">
        <f t="shared" si="399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404"/>
        <v>44552</v>
      </c>
      <c r="K3156" s="27" t="e">
        <f t="shared" si="400"/>
        <v>#N/A</v>
      </c>
      <c r="L3156" s="27" t="e">
        <f t="shared" si="401"/>
        <v>#N/A</v>
      </c>
      <c r="M3156" s="27" t="e">
        <f t="shared" si="402"/>
        <v>#N/A</v>
      </c>
      <c r="O3156" s="35" t="e">
        <f t="shared" si="403"/>
        <v>#N/A</v>
      </c>
      <c r="P3156" s="35" t="e">
        <f t="shared" si="403"/>
        <v>#N/A</v>
      </c>
      <c r="Q3156" s="35" t="e">
        <f t="shared" si="403"/>
        <v>#N/A</v>
      </c>
    </row>
    <row r="3157" spans="1:17" x14ac:dyDescent="0.25">
      <c r="A3157" s="32">
        <f>'.CSV Keysight'!A3213</f>
        <v>0</v>
      </c>
      <c r="B3157" s="32" t="str">
        <f t="shared" si="397"/>
        <v/>
      </c>
      <c r="C3157" s="33" t="e">
        <f t="shared" si="398"/>
        <v>#VALUE!</v>
      </c>
      <c r="D3157" s="33" t="e">
        <f t="shared" si="399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404"/>
        <v>44553</v>
      </c>
      <c r="K3157" s="27" t="e">
        <f t="shared" si="400"/>
        <v>#N/A</v>
      </c>
      <c r="L3157" s="27" t="e">
        <f t="shared" si="401"/>
        <v>#N/A</v>
      </c>
      <c r="M3157" s="27" t="e">
        <f t="shared" si="402"/>
        <v>#N/A</v>
      </c>
      <c r="O3157" s="35" t="e">
        <f t="shared" si="403"/>
        <v>#N/A</v>
      </c>
      <c r="P3157" s="35" t="e">
        <f t="shared" si="403"/>
        <v>#N/A</v>
      </c>
      <c r="Q3157" s="35" t="e">
        <f t="shared" si="403"/>
        <v>#N/A</v>
      </c>
    </row>
    <row r="3158" spans="1:17" x14ac:dyDescent="0.25">
      <c r="A3158" s="32">
        <f>'.CSV Keysight'!A3214</f>
        <v>0</v>
      </c>
      <c r="B3158" s="32" t="str">
        <f t="shared" si="397"/>
        <v/>
      </c>
      <c r="C3158" s="33" t="e">
        <f t="shared" si="398"/>
        <v>#VALUE!</v>
      </c>
      <c r="D3158" s="33" t="e">
        <f t="shared" si="399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404"/>
        <v>44554</v>
      </c>
      <c r="K3158" s="27" t="e">
        <f t="shared" si="400"/>
        <v>#N/A</v>
      </c>
      <c r="L3158" s="27" t="e">
        <f t="shared" si="401"/>
        <v>#N/A</v>
      </c>
      <c r="M3158" s="27" t="e">
        <f t="shared" si="402"/>
        <v>#N/A</v>
      </c>
      <c r="O3158" s="35" t="e">
        <f t="shared" si="403"/>
        <v>#N/A</v>
      </c>
      <c r="P3158" s="35" t="e">
        <f t="shared" si="403"/>
        <v>#N/A</v>
      </c>
      <c r="Q3158" s="35" t="e">
        <f t="shared" si="403"/>
        <v>#N/A</v>
      </c>
    </row>
    <row r="3159" spans="1:17" x14ac:dyDescent="0.25">
      <c r="A3159" s="32">
        <f>'.CSV Keysight'!A3215</f>
        <v>0</v>
      </c>
      <c r="B3159" s="32" t="str">
        <f t="shared" si="397"/>
        <v/>
      </c>
      <c r="C3159" s="33" t="e">
        <f t="shared" si="398"/>
        <v>#VALUE!</v>
      </c>
      <c r="D3159" s="33" t="e">
        <f t="shared" si="399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404"/>
        <v>44555</v>
      </c>
      <c r="K3159" s="27" t="e">
        <f t="shared" si="400"/>
        <v>#N/A</v>
      </c>
      <c r="L3159" s="27" t="e">
        <f t="shared" si="401"/>
        <v>#N/A</v>
      </c>
      <c r="M3159" s="27" t="e">
        <f t="shared" si="402"/>
        <v>#N/A</v>
      </c>
      <c r="O3159" s="35" t="e">
        <f t="shared" si="403"/>
        <v>#N/A</v>
      </c>
      <c r="P3159" s="35" t="e">
        <f t="shared" si="403"/>
        <v>#N/A</v>
      </c>
      <c r="Q3159" s="35" t="e">
        <f t="shared" si="403"/>
        <v>#N/A</v>
      </c>
    </row>
    <row r="3160" spans="1:17" x14ac:dyDescent="0.25">
      <c r="A3160" s="32">
        <f>'.CSV Keysight'!A3216</f>
        <v>0</v>
      </c>
      <c r="B3160" s="32" t="str">
        <f t="shared" si="397"/>
        <v/>
      </c>
      <c r="C3160" s="33" t="e">
        <f t="shared" si="398"/>
        <v>#VALUE!</v>
      </c>
      <c r="D3160" s="33" t="e">
        <f t="shared" si="399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404"/>
        <v>44556</v>
      </c>
      <c r="K3160" s="27" t="e">
        <f t="shared" si="400"/>
        <v>#N/A</v>
      </c>
      <c r="L3160" s="27" t="e">
        <f t="shared" si="401"/>
        <v>#N/A</v>
      </c>
      <c r="M3160" s="27" t="e">
        <f t="shared" si="402"/>
        <v>#N/A</v>
      </c>
      <c r="O3160" s="35" t="e">
        <f t="shared" si="403"/>
        <v>#N/A</v>
      </c>
      <c r="P3160" s="35" t="e">
        <f t="shared" si="403"/>
        <v>#N/A</v>
      </c>
      <c r="Q3160" s="35" t="e">
        <f t="shared" si="403"/>
        <v>#N/A</v>
      </c>
    </row>
    <row r="3161" spans="1:17" x14ac:dyDescent="0.25">
      <c r="A3161" s="32">
        <f>'.CSV Keysight'!A3217</f>
        <v>0</v>
      </c>
      <c r="B3161" s="32" t="str">
        <f t="shared" si="397"/>
        <v/>
      </c>
      <c r="C3161" s="33" t="e">
        <f t="shared" si="398"/>
        <v>#VALUE!</v>
      </c>
      <c r="D3161" s="33" t="e">
        <f t="shared" si="399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404"/>
        <v>44557</v>
      </c>
      <c r="K3161" s="27" t="e">
        <f t="shared" si="400"/>
        <v>#N/A</v>
      </c>
      <c r="L3161" s="27" t="e">
        <f t="shared" si="401"/>
        <v>#N/A</v>
      </c>
      <c r="M3161" s="27" t="e">
        <f t="shared" si="402"/>
        <v>#N/A</v>
      </c>
      <c r="O3161" s="35" t="e">
        <f t="shared" si="403"/>
        <v>#N/A</v>
      </c>
      <c r="P3161" s="35" t="e">
        <f t="shared" si="403"/>
        <v>#N/A</v>
      </c>
      <c r="Q3161" s="35" t="e">
        <f t="shared" si="403"/>
        <v>#N/A</v>
      </c>
    </row>
    <row r="3162" spans="1:17" x14ac:dyDescent="0.25">
      <c r="A3162" s="32">
        <f>'.CSV Keysight'!A3218</f>
        <v>0</v>
      </c>
      <c r="B3162" s="32" t="str">
        <f t="shared" si="397"/>
        <v/>
      </c>
      <c r="C3162" s="33" t="e">
        <f t="shared" si="398"/>
        <v>#VALUE!</v>
      </c>
      <c r="D3162" s="33" t="e">
        <f t="shared" si="399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404"/>
        <v>44558</v>
      </c>
      <c r="K3162" s="27" t="e">
        <f t="shared" si="400"/>
        <v>#N/A</v>
      </c>
      <c r="L3162" s="27" t="e">
        <f t="shared" si="401"/>
        <v>#N/A</v>
      </c>
      <c r="M3162" s="27" t="e">
        <f t="shared" si="402"/>
        <v>#N/A</v>
      </c>
      <c r="O3162" s="35" t="e">
        <f t="shared" si="403"/>
        <v>#N/A</v>
      </c>
      <c r="P3162" s="35" t="e">
        <f t="shared" si="403"/>
        <v>#N/A</v>
      </c>
      <c r="Q3162" s="35" t="e">
        <f t="shared" si="403"/>
        <v>#N/A</v>
      </c>
    </row>
    <row r="3163" spans="1:17" x14ac:dyDescent="0.25">
      <c r="A3163" s="32">
        <f>'.CSV Keysight'!A3219</f>
        <v>0</v>
      </c>
      <c r="B3163" s="32" t="str">
        <f t="shared" si="397"/>
        <v/>
      </c>
      <c r="C3163" s="33" t="e">
        <f t="shared" si="398"/>
        <v>#VALUE!</v>
      </c>
      <c r="D3163" s="33" t="e">
        <f t="shared" si="399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404"/>
        <v>44559</v>
      </c>
      <c r="K3163" s="27" t="e">
        <f t="shared" si="400"/>
        <v>#N/A</v>
      </c>
      <c r="L3163" s="27" t="e">
        <f t="shared" si="401"/>
        <v>#N/A</v>
      </c>
      <c r="M3163" s="27" t="e">
        <f t="shared" si="402"/>
        <v>#N/A</v>
      </c>
      <c r="O3163" s="35" t="e">
        <f t="shared" si="403"/>
        <v>#N/A</v>
      </c>
      <c r="P3163" s="35" t="e">
        <f t="shared" si="403"/>
        <v>#N/A</v>
      </c>
      <c r="Q3163" s="35" t="e">
        <f t="shared" si="403"/>
        <v>#N/A</v>
      </c>
    </row>
    <row r="3164" spans="1:17" x14ac:dyDescent="0.25">
      <c r="A3164" s="32">
        <f>'.CSV Keysight'!A3220</f>
        <v>0</v>
      </c>
      <c r="B3164" s="32" t="str">
        <f t="shared" si="397"/>
        <v/>
      </c>
      <c r="C3164" s="33" t="e">
        <f t="shared" si="398"/>
        <v>#VALUE!</v>
      </c>
      <c r="D3164" s="33" t="e">
        <f t="shared" si="399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404"/>
        <v>44560</v>
      </c>
      <c r="K3164" s="27" t="e">
        <f t="shared" si="400"/>
        <v>#N/A</v>
      </c>
      <c r="L3164" s="27" t="e">
        <f t="shared" si="401"/>
        <v>#N/A</v>
      </c>
      <c r="M3164" s="27" t="e">
        <f t="shared" si="402"/>
        <v>#N/A</v>
      </c>
      <c r="O3164" s="35" t="e">
        <f t="shared" si="403"/>
        <v>#N/A</v>
      </c>
      <c r="P3164" s="35" t="e">
        <f t="shared" si="403"/>
        <v>#N/A</v>
      </c>
      <c r="Q3164" s="35" t="e">
        <f t="shared" si="403"/>
        <v>#N/A</v>
      </c>
    </row>
    <row r="3165" spans="1:17" x14ac:dyDescent="0.25">
      <c r="A3165" s="32">
        <f>'.CSV Keysight'!A3221</f>
        <v>0</v>
      </c>
      <c r="B3165" s="32" t="str">
        <f t="shared" si="397"/>
        <v/>
      </c>
      <c r="C3165" s="33" t="e">
        <f t="shared" si="398"/>
        <v>#VALUE!</v>
      </c>
      <c r="D3165" s="33" t="e">
        <f t="shared" si="399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404"/>
        <v>44561</v>
      </c>
      <c r="K3165" s="27" t="e">
        <f t="shared" si="400"/>
        <v>#N/A</v>
      </c>
      <c r="L3165" s="27" t="e">
        <f t="shared" si="401"/>
        <v>#N/A</v>
      </c>
      <c r="M3165" s="27" t="e">
        <f t="shared" si="402"/>
        <v>#N/A</v>
      </c>
      <c r="O3165" s="35" t="e">
        <f t="shared" si="403"/>
        <v>#N/A</v>
      </c>
      <c r="P3165" s="35" t="e">
        <f t="shared" si="403"/>
        <v>#N/A</v>
      </c>
      <c r="Q3165" s="35" t="e">
        <f t="shared" si="403"/>
        <v>#N/A</v>
      </c>
    </row>
    <row r="3166" spans="1:17" x14ac:dyDescent="0.25">
      <c r="A3166" s="32">
        <f>'.CSV Keysight'!A3222</f>
        <v>0</v>
      </c>
      <c r="B3166" s="32" t="str">
        <f t="shared" si="397"/>
        <v/>
      </c>
      <c r="C3166" s="33" t="e">
        <f t="shared" si="398"/>
        <v>#VALUE!</v>
      </c>
      <c r="D3166" s="33" t="e">
        <f t="shared" si="399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404"/>
        <v>44562</v>
      </c>
      <c r="K3166" s="27" t="e">
        <f t="shared" si="400"/>
        <v>#N/A</v>
      </c>
      <c r="L3166" s="27" t="e">
        <f t="shared" si="401"/>
        <v>#N/A</v>
      </c>
      <c r="M3166" s="27" t="e">
        <f t="shared" si="402"/>
        <v>#N/A</v>
      </c>
      <c r="O3166" s="35" t="e">
        <f t="shared" si="403"/>
        <v>#N/A</v>
      </c>
      <c r="P3166" s="35" t="e">
        <f t="shared" si="403"/>
        <v>#N/A</v>
      </c>
      <c r="Q3166" s="35" t="e">
        <f t="shared" si="403"/>
        <v>#N/A</v>
      </c>
    </row>
    <row r="3167" spans="1:17" x14ac:dyDescent="0.25">
      <c r="A3167" s="32">
        <f>'.CSV Keysight'!A3223</f>
        <v>0</v>
      </c>
      <c r="B3167" s="32" t="str">
        <f t="shared" si="397"/>
        <v/>
      </c>
      <c r="C3167" s="33" t="e">
        <f t="shared" si="398"/>
        <v>#VALUE!</v>
      </c>
      <c r="D3167" s="33" t="e">
        <f t="shared" si="399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404"/>
        <v>44563</v>
      </c>
      <c r="K3167" s="27" t="e">
        <f t="shared" si="400"/>
        <v>#N/A</v>
      </c>
      <c r="L3167" s="27" t="e">
        <f t="shared" si="401"/>
        <v>#N/A</v>
      </c>
      <c r="M3167" s="27" t="e">
        <f t="shared" si="402"/>
        <v>#N/A</v>
      </c>
      <c r="O3167" s="35" t="e">
        <f t="shared" si="403"/>
        <v>#N/A</v>
      </c>
      <c r="P3167" s="35" t="e">
        <f t="shared" si="403"/>
        <v>#N/A</v>
      </c>
      <c r="Q3167" s="35" t="e">
        <f t="shared" si="403"/>
        <v>#N/A</v>
      </c>
    </row>
    <row r="3168" spans="1:17" x14ac:dyDescent="0.25">
      <c r="A3168" s="32">
        <f>'.CSV Keysight'!A3224</f>
        <v>0</v>
      </c>
      <c r="B3168" s="32" t="str">
        <f t="shared" si="397"/>
        <v/>
      </c>
      <c r="C3168" s="33" t="e">
        <f t="shared" si="398"/>
        <v>#VALUE!</v>
      </c>
      <c r="D3168" s="33" t="e">
        <f t="shared" si="399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404"/>
        <v>44564</v>
      </c>
      <c r="K3168" s="27" t="e">
        <f t="shared" si="400"/>
        <v>#N/A</v>
      </c>
      <c r="L3168" s="27" t="e">
        <f t="shared" si="401"/>
        <v>#N/A</v>
      </c>
      <c r="M3168" s="27" t="e">
        <f t="shared" si="402"/>
        <v>#N/A</v>
      </c>
      <c r="O3168" s="35" t="e">
        <f t="shared" si="403"/>
        <v>#N/A</v>
      </c>
      <c r="P3168" s="35" t="e">
        <f t="shared" si="403"/>
        <v>#N/A</v>
      </c>
      <c r="Q3168" s="35" t="e">
        <f t="shared" si="403"/>
        <v>#N/A</v>
      </c>
    </row>
    <row r="3169" spans="1:17" x14ac:dyDescent="0.25">
      <c r="A3169" s="32">
        <f>'.CSV Keysight'!A3225</f>
        <v>0</v>
      </c>
      <c r="B3169" s="32" t="str">
        <f t="shared" si="397"/>
        <v/>
      </c>
      <c r="C3169" s="33" t="e">
        <f t="shared" si="398"/>
        <v>#VALUE!</v>
      </c>
      <c r="D3169" s="33" t="e">
        <f t="shared" si="399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404"/>
        <v>44565</v>
      </c>
      <c r="K3169" s="27" t="e">
        <f t="shared" si="400"/>
        <v>#N/A</v>
      </c>
      <c r="L3169" s="27" t="e">
        <f t="shared" si="401"/>
        <v>#N/A</v>
      </c>
      <c r="M3169" s="27" t="e">
        <f t="shared" si="402"/>
        <v>#N/A</v>
      </c>
      <c r="O3169" s="35" t="e">
        <f t="shared" si="403"/>
        <v>#N/A</v>
      </c>
      <c r="P3169" s="35" t="e">
        <f t="shared" si="403"/>
        <v>#N/A</v>
      </c>
      <c r="Q3169" s="35" t="e">
        <f t="shared" si="403"/>
        <v>#N/A</v>
      </c>
    </row>
    <row r="3170" spans="1:17" x14ac:dyDescent="0.25">
      <c r="A3170" s="32">
        <f>'.CSV Keysight'!A3226</f>
        <v>0</v>
      </c>
      <c r="B3170" s="32" t="str">
        <f t="shared" si="397"/>
        <v/>
      </c>
      <c r="C3170" s="33" t="e">
        <f t="shared" si="398"/>
        <v>#VALUE!</v>
      </c>
      <c r="D3170" s="33" t="e">
        <f t="shared" si="399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404"/>
        <v>44566</v>
      </c>
      <c r="K3170" s="27" t="e">
        <f t="shared" si="400"/>
        <v>#N/A</v>
      </c>
      <c r="L3170" s="27" t="e">
        <f t="shared" si="401"/>
        <v>#N/A</v>
      </c>
      <c r="M3170" s="27" t="e">
        <f t="shared" si="402"/>
        <v>#N/A</v>
      </c>
      <c r="O3170" s="35" t="e">
        <f t="shared" si="403"/>
        <v>#N/A</v>
      </c>
      <c r="P3170" s="35" t="e">
        <f t="shared" si="403"/>
        <v>#N/A</v>
      </c>
      <c r="Q3170" s="35" t="e">
        <f t="shared" si="403"/>
        <v>#N/A</v>
      </c>
    </row>
    <row r="3171" spans="1:17" x14ac:dyDescent="0.25">
      <c r="A3171" s="32">
        <f>'.CSV Keysight'!A3227</f>
        <v>0</v>
      </c>
      <c r="B3171" s="32" t="str">
        <f t="shared" si="397"/>
        <v/>
      </c>
      <c r="C3171" s="33" t="e">
        <f t="shared" si="398"/>
        <v>#VALUE!</v>
      </c>
      <c r="D3171" s="33" t="e">
        <f t="shared" si="399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404"/>
        <v>44567</v>
      </c>
      <c r="K3171" s="27" t="e">
        <f t="shared" si="400"/>
        <v>#N/A</v>
      </c>
      <c r="L3171" s="27" t="e">
        <f t="shared" si="401"/>
        <v>#N/A</v>
      </c>
      <c r="M3171" s="27" t="e">
        <f t="shared" si="402"/>
        <v>#N/A</v>
      </c>
      <c r="O3171" s="35" t="e">
        <f t="shared" si="403"/>
        <v>#N/A</v>
      </c>
      <c r="P3171" s="35" t="e">
        <f t="shared" si="403"/>
        <v>#N/A</v>
      </c>
      <c r="Q3171" s="35" t="e">
        <f t="shared" si="403"/>
        <v>#N/A</v>
      </c>
    </row>
    <row r="3172" spans="1:17" x14ac:dyDescent="0.25">
      <c r="A3172" s="32">
        <f>'.CSV Keysight'!A3228</f>
        <v>0</v>
      </c>
      <c r="B3172" s="32" t="str">
        <f t="shared" si="397"/>
        <v/>
      </c>
      <c r="C3172" s="33" t="e">
        <f t="shared" si="398"/>
        <v>#VALUE!</v>
      </c>
      <c r="D3172" s="33" t="e">
        <f t="shared" si="399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404"/>
        <v>44568</v>
      </c>
      <c r="K3172" s="27" t="e">
        <f t="shared" si="400"/>
        <v>#N/A</v>
      </c>
      <c r="L3172" s="27" t="e">
        <f t="shared" si="401"/>
        <v>#N/A</v>
      </c>
      <c r="M3172" s="27" t="e">
        <f t="shared" si="402"/>
        <v>#N/A</v>
      </c>
      <c r="O3172" s="35" t="e">
        <f t="shared" si="403"/>
        <v>#N/A</v>
      </c>
      <c r="P3172" s="35" t="e">
        <f t="shared" si="403"/>
        <v>#N/A</v>
      </c>
      <c r="Q3172" s="35" t="e">
        <f t="shared" si="403"/>
        <v>#N/A</v>
      </c>
    </row>
    <row r="3173" spans="1:17" x14ac:dyDescent="0.25">
      <c r="A3173" s="32">
        <f>'.CSV Keysight'!A3229</f>
        <v>0</v>
      </c>
      <c r="B3173" s="32" t="str">
        <f t="shared" si="397"/>
        <v/>
      </c>
      <c r="C3173" s="33" t="e">
        <f t="shared" si="398"/>
        <v>#VALUE!</v>
      </c>
      <c r="D3173" s="33" t="e">
        <f t="shared" si="399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404"/>
        <v>44569</v>
      </c>
      <c r="K3173" s="27" t="e">
        <f t="shared" si="400"/>
        <v>#N/A</v>
      </c>
      <c r="L3173" s="27" t="e">
        <f t="shared" si="401"/>
        <v>#N/A</v>
      </c>
      <c r="M3173" s="27" t="e">
        <f t="shared" si="402"/>
        <v>#N/A</v>
      </c>
      <c r="O3173" s="35" t="e">
        <f t="shared" si="403"/>
        <v>#N/A</v>
      </c>
      <c r="P3173" s="35" t="e">
        <f t="shared" si="403"/>
        <v>#N/A</v>
      </c>
      <c r="Q3173" s="35" t="e">
        <f t="shared" si="403"/>
        <v>#N/A</v>
      </c>
    </row>
    <row r="3174" spans="1:17" x14ac:dyDescent="0.25">
      <c r="A3174" s="32">
        <f>'.CSV Keysight'!A3230</f>
        <v>0</v>
      </c>
      <c r="B3174" s="32" t="str">
        <f t="shared" si="397"/>
        <v/>
      </c>
      <c r="C3174" s="33" t="e">
        <f t="shared" si="398"/>
        <v>#VALUE!</v>
      </c>
      <c r="D3174" s="33" t="e">
        <f t="shared" si="399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404"/>
        <v>44570</v>
      </c>
      <c r="K3174" s="27" t="e">
        <f t="shared" si="400"/>
        <v>#N/A</v>
      </c>
      <c r="L3174" s="27" t="e">
        <f t="shared" si="401"/>
        <v>#N/A</v>
      </c>
      <c r="M3174" s="27" t="e">
        <f t="shared" si="402"/>
        <v>#N/A</v>
      </c>
      <c r="O3174" s="35" t="e">
        <f t="shared" si="403"/>
        <v>#N/A</v>
      </c>
      <c r="P3174" s="35" t="e">
        <f t="shared" si="403"/>
        <v>#N/A</v>
      </c>
      <c r="Q3174" s="35" t="e">
        <f t="shared" si="403"/>
        <v>#N/A</v>
      </c>
    </row>
    <row r="3175" spans="1:17" x14ac:dyDescent="0.25">
      <c r="A3175" s="32">
        <f>'.CSV Keysight'!A3231</f>
        <v>0</v>
      </c>
      <c r="B3175" s="32" t="str">
        <f t="shared" si="397"/>
        <v/>
      </c>
      <c r="C3175" s="33" t="e">
        <f t="shared" si="398"/>
        <v>#VALUE!</v>
      </c>
      <c r="D3175" s="33" t="e">
        <f t="shared" si="399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404"/>
        <v>44571</v>
      </c>
      <c r="K3175" s="27" t="e">
        <f t="shared" si="400"/>
        <v>#N/A</v>
      </c>
      <c r="L3175" s="27" t="e">
        <f t="shared" si="401"/>
        <v>#N/A</v>
      </c>
      <c r="M3175" s="27" t="e">
        <f t="shared" si="402"/>
        <v>#N/A</v>
      </c>
      <c r="O3175" s="35" t="e">
        <f t="shared" si="403"/>
        <v>#N/A</v>
      </c>
      <c r="P3175" s="35" t="e">
        <f t="shared" si="403"/>
        <v>#N/A</v>
      </c>
      <c r="Q3175" s="35" t="e">
        <f t="shared" si="403"/>
        <v>#N/A</v>
      </c>
    </row>
    <row r="3176" spans="1:17" x14ac:dyDescent="0.25">
      <c r="A3176" s="32">
        <f>'.CSV Keysight'!A3232</f>
        <v>0</v>
      </c>
      <c r="B3176" s="32" t="str">
        <f t="shared" si="397"/>
        <v/>
      </c>
      <c r="C3176" s="33" t="e">
        <f t="shared" si="398"/>
        <v>#VALUE!</v>
      </c>
      <c r="D3176" s="33" t="e">
        <f t="shared" si="399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404"/>
        <v>44572</v>
      </c>
      <c r="K3176" s="27" t="e">
        <f t="shared" si="400"/>
        <v>#N/A</v>
      </c>
      <c r="L3176" s="27" t="e">
        <f t="shared" si="401"/>
        <v>#N/A</v>
      </c>
      <c r="M3176" s="27" t="e">
        <f t="shared" si="402"/>
        <v>#N/A</v>
      </c>
      <c r="O3176" s="35" t="e">
        <f t="shared" si="403"/>
        <v>#N/A</v>
      </c>
      <c r="P3176" s="35" t="e">
        <f t="shared" si="403"/>
        <v>#N/A</v>
      </c>
      <c r="Q3176" s="35" t="e">
        <f t="shared" si="403"/>
        <v>#N/A</v>
      </c>
    </row>
    <row r="3177" spans="1:17" x14ac:dyDescent="0.25">
      <c r="A3177" s="32">
        <f>'.CSV Keysight'!A3233</f>
        <v>0</v>
      </c>
      <c r="B3177" s="32" t="str">
        <f t="shared" si="397"/>
        <v/>
      </c>
      <c r="C3177" s="33" t="e">
        <f t="shared" si="398"/>
        <v>#VALUE!</v>
      </c>
      <c r="D3177" s="33" t="e">
        <f t="shared" si="399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404"/>
        <v>44573</v>
      </c>
      <c r="K3177" s="27" t="e">
        <f t="shared" si="400"/>
        <v>#N/A</v>
      </c>
      <c r="L3177" s="27" t="e">
        <f t="shared" si="401"/>
        <v>#N/A</v>
      </c>
      <c r="M3177" s="27" t="e">
        <f t="shared" si="402"/>
        <v>#N/A</v>
      </c>
      <c r="O3177" s="35" t="e">
        <f t="shared" si="403"/>
        <v>#N/A</v>
      </c>
      <c r="P3177" s="35" t="e">
        <f t="shared" si="403"/>
        <v>#N/A</v>
      </c>
      <c r="Q3177" s="35" t="e">
        <f t="shared" si="403"/>
        <v>#N/A</v>
      </c>
    </row>
    <row r="3178" spans="1:17" x14ac:dyDescent="0.25">
      <c r="A3178" s="32">
        <f>'.CSV Keysight'!A3234</f>
        <v>0</v>
      </c>
      <c r="B3178" s="32" t="str">
        <f t="shared" si="397"/>
        <v/>
      </c>
      <c r="C3178" s="33" t="e">
        <f t="shared" si="398"/>
        <v>#VALUE!</v>
      </c>
      <c r="D3178" s="33" t="e">
        <f t="shared" si="399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404"/>
        <v>44574</v>
      </c>
      <c r="K3178" s="27" t="e">
        <f t="shared" si="400"/>
        <v>#N/A</v>
      </c>
      <c r="L3178" s="27" t="e">
        <f t="shared" si="401"/>
        <v>#N/A</v>
      </c>
      <c r="M3178" s="27" t="e">
        <f t="shared" si="402"/>
        <v>#N/A</v>
      </c>
      <c r="O3178" s="35" t="e">
        <f t="shared" si="403"/>
        <v>#N/A</v>
      </c>
      <c r="P3178" s="35" t="e">
        <f t="shared" si="403"/>
        <v>#N/A</v>
      </c>
      <c r="Q3178" s="35" t="e">
        <f t="shared" si="403"/>
        <v>#N/A</v>
      </c>
    </row>
    <row r="3179" spans="1:17" x14ac:dyDescent="0.25">
      <c r="A3179" s="32">
        <f>'.CSV Keysight'!A3235</f>
        <v>0</v>
      </c>
      <c r="B3179" s="32" t="str">
        <f t="shared" si="397"/>
        <v/>
      </c>
      <c r="C3179" s="33" t="e">
        <f t="shared" si="398"/>
        <v>#VALUE!</v>
      </c>
      <c r="D3179" s="33" t="e">
        <f t="shared" si="399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404"/>
        <v>44575</v>
      </c>
      <c r="K3179" s="27" t="e">
        <f t="shared" si="400"/>
        <v>#N/A</v>
      </c>
      <c r="L3179" s="27" t="e">
        <f t="shared" si="401"/>
        <v>#N/A</v>
      </c>
      <c r="M3179" s="27" t="e">
        <f t="shared" si="402"/>
        <v>#N/A</v>
      </c>
      <c r="O3179" s="35" t="e">
        <f t="shared" si="403"/>
        <v>#N/A</v>
      </c>
      <c r="P3179" s="35" t="e">
        <f t="shared" si="403"/>
        <v>#N/A</v>
      </c>
      <c r="Q3179" s="35" t="e">
        <f t="shared" si="403"/>
        <v>#N/A</v>
      </c>
    </row>
    <row r="3180" spans="1:17" x14ac:dyDescent="0.25">
      <c r="A3180" s="32">
        <f>'.CSV Keysight'!A3236</f>
        <v>0</v>
      </c>
      <c r="B3180" s="32" t="str">
        <f t="shared" si="397"/>
        <v/>
      </c>
      <c r="C3180" s="33" t="e">
        <f t="shared" si="398"/>
        <v>#VALUE!</v>
      </c>
      <c r="D3180" s="33" t="e">
        <f t="shared" si="399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404"/>
        <v>44576</v>
      </c>
      <c r="K3180" s="27" t="e">
        <f t="shared" si="400"/>
        <v>#N/A</v>
      </c>
      <c r="L3180" s="27" t="e">
        <f t="shared" si="401"/>
        <v>#N/A</v>
      </c>
      <c r="M3180" s="27" t="e">
        <f t="shared" si="402"/>
        <v>#N/A</v>
      </c>
      <c r="O3180" s="35" t="e">
        <f t="shared" si="403"/>
        <v>#N/A</v>
      </c>
      <c r="P3180" s="35" t="e">
        <f t="shared" si="403"/>
        <v>#N/A</v>
      </c>
      <c r="Q3180" s="35" t="e">
        <f t="shared" si="403"/>
        <v>#N/A</v>
      </c>
    </row>
    <row r="3181" spans="1:17" x14ac:dyDescent="0.25">
      <c r="A3181" s="32">
        <f>'.CSV Keysight'!A3237</f>
        <v>0</v>
      </c>
      <c r="B3181" s="32" t="str">
        <f t="shared" si="397"/>
        <v/>
      </c>
      <c r="C3181" s="33" t="e">
        <f t="shared" si="398"/>
        <v>#VALUE!</v>
      </c>
      <c r="D3181" s="33" t="e">
        <f t="shared" si="399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404"/>
        <v>44577</v>
      </c>
      <c r="K3181" s="27" t="e">
        <f t="shared" si="400"/>
        <v>#N/A</v>
      </c>
      <c r="L3181" s="27" t="e">
        <f t="shared" si="401"/>
        <v>#N/A</v>
      </c>
      <c r="M3181" s="27" t="e">
        <f t="shared" si="402"/>
        <v>#N/A</v>
      </c>
      <c r="O3181" s="35" t="e">
        <f t="shared" si="403"/>
        <v>#N/A</v>
      </c>
      <c r="P3181" s="35" t="e">
        <f t="shared" si="403"/>
        <v>#N/A</v>
      </c>
      <c r="Q3181" s="35" t="e">
        <f t="shared" si="403"/>
        <v>#N/A</v>
      </c>
    </row>
    <row r="3182" spans="1:17" x14ac:dyDescent="0.25">
      <c r="A3182" s="32">
        <f>'.CSV Keysight'!A3238</f>
        <v>0</v>
      </c>
      <c r="B3182" s="32" t="str">
        <f t="shared" si="397"/>
        <v/>
      </c>
      <c r="C3182" s="33" t="e">
        <f t="shared" si="398"/>
        <v>#VALUE!</v>
      </c>
      <c r="D3182" s="33" t="e">
        <f t="shared" si="399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404"/>
        <v>44578</v>
      </c>
      <c r="K3182" s="27" t="e">
        <f t="shared" si="400"/>
        <v>#N/A</v>
      </c>
      <c r="L3182" s="27" t="e">
        <f t="shared" si="401"/>
        <v>#N/A</v>
      </c>
      <c r="M3182" s="27" t="e">
        <f t="shared" si="402"/>
        <v>#N/A</v>
      </c>
      <c r="O3182" s="35" t="e">
        <f t="shared" si="403"/>
        <v>#N/A</v>
      </c>
      <c r="P3182" s="35" t="e">
        <f t="shared" si="403"/>
        <v>#N/A</v>
      </c>
      <c r="Q3182" s="35" t="e">
        <f t="shared" si="403"/>
        <v>#N/A</v>
      </c>
    </row>
    <row r="3183" spans="1:17" x14ac:dyDescent="0.25">
      <c r="A3183" s="32">
        <f>'.CSV Keysight'!A3239</f>
        <v>0</v>
      </c>
      <c r="B3183" s="32" t="str">
        <f t="shared" si="397"/>
        <v/>
      </c>
      <c r="C3183" s="33" t="e">
        <f t="shared" si="398"/>
        <v>#VALUE!</v>
      </c>
      <c r="D3183" s="33" t="e">
        <f t="shared" si="399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404"/>
        <v>44579</v>
      </c>
      <c r="K3183" s="27" t="e">
        <f t="shared" si="400"/>
        <v>#N/A</v>
      </c>
      <c r="L3183" s="27" t="e">
        <f t="shared" si="401"/>
        <v>#N/A</v>
      </c>
      <c r="M3183" s="27" t="e">
        <f t="shared" si="402"/>
        <v>#N/A</v>
      </c>
      <c r="O3183" s="35" t="e">
        <f t="shared" si="403"/>
        <v>#N/A</v>
      </c>
      <c r="P3183" s="35" t="e">
        <f t="shared" si="403"/>
        <v>#N/A</v>
      </c>
      <c r="Q3183" s="35" t="e">
        <f t="shared" si="403"/>
        <v>#N/A</v>
      </c>
    </row>
    <row r="3184" spans="1:17" x14ac:dyDescent="0.25">
      <c r="A3184" s="32">
        <f>'.CSV Keysight'!A3240</f>
        <v>0</v>
      </c>
      <c r="B3184" s="32" t="str">
        <f t="shared" si="397"/>
        <v/>
      </c>
      <c r="C3184" s="33" t="e">
        <f t="shared" si="398"/>
        <v>#VALUE!</v>
      </c>
      <c r="D3184" s="33" t="e">
        <f t="shared" si="399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404"/>
        <v>44580</v>
      </c>
      <c r="K3184" s="27" t="e">
        <f t="shared" si="400"/>
        <v>#N/A</v>
      </c>
      <c r="L3184" s="27" t="e">
        <f t="shared" si="401"/>
        <v>#N/A</v>
      </c>
      <c r="M3184" s="27" t="e">
        <f t="shared" si="402"/>
        <v>#N/A</v>
      </c>
      <c r="O3184" s="35" t="e">
        <f t="shared" si="403"/>
        <v>#N/A</v>
      </c>
      <c r="P3184" s="35" t="e">
        <f t="shared" si="403"/>
        <v>#N/A</v>
      </c>
      <c r="Q3184" s="35" t="e">
        <f t="shared" si="403"/>
        <v>#N/A</v>
      </c>
    </row>
    <row r="3185" spans="1:17" x14ac:dyDescent="0.25">
      <c r="A3185" s="32">
        <f>'.CSV Keysight'!A3241</f>
        <v>0</v>
      </c>
      <c r="B3185" s="32" t="str">
        <f t="shared" si="397"/>
        <v/>
      </c>
      <c r="C3185" s="33" t="e">
        <f t="shared" si="398"/>
        <v>#VALUE!</v>
      </c>
      <c r="D3185" s="33" t="e">
        <f t="shared" si="399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404"/>
        <v>44581</v>
      </c>
      <c r="K3185" s="27" t="e">
        <f t="shared" si="400"/>
        <v>#N/A</v>
      </c>
      <c r="L3185" s="27" t="e">
        <f t="shared" si="401"/>
        <v>#N/A</v>
      </c>
      <c r="M3185" s="27" t="e">
        <f t="shared" si="402"/>
        <v>#N/A</v>
      </c>
      <c r="O3185" s="35" t="e">
        <f t="shared" si="403"/>
        <v>#N/A</v>
      </c>
      <c r="P3185" s="35" t="e">
        <f t="shared" si="403"/>
        <v>#N/A</v>
      </c>
      <c r="Q3185" s="35" t="e">
        <f t="shared" si="403"/>
        <v>#N/A</v>
      </c>
    </row>
    <row r="3186" spans="1:17" x14ac:dyDescent="0.25">
      <c r="A3186" s="32">
        <f>'.CSV Keysight'!A3242</f>
        <v>0</v>
      </c>
      <c r="B3186" s="32" t="str">
        <f t="shared" si="397"/>
        <v/>
      </c>
      <c r="C3186" s="33" t="e">
        <f t="shared" si="398"/>
        <v>#VALUE!</v>
      </c>
      <c r="D3186" s="33" t="e">
        <f t="shared" si="399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404"/>
        <v>44582</v>
      </c>
      <c r="K3186" s="27" t="e">
        <f t="shared" si="400"/>
        <v>#N/A</v>
      </c>
      <c r="L3186" s="27" t="e">
        <f t="shared" si="401"/>
        <v>#N/A</v>
      </c>
      <c r="M3186" s="27" t="e">
        <f t="shared" si="402"/>
        <v>#N/A</v>
      </c>
      <c r="O3186" s="35" t="e">
        <f t="shared" si="403"/>
        <v>#N/A</v>
      </c>
      <c r="P3186" s="35" t="e">
        <f t="shared" si="403"/>
        <v>#N/A</v>
      </c>
      <c r="Q3186" s="35" t="e">
        <f t="shared" si="403"/>
        <v>#N/A</v>
      </c>
    </row>
    <row r="3187" spans="1:17" x14ac:dyDescent="0.25">
      <c r="A3187" s="32">
        <f>'.CSV Keysight'!A3243</f>
        <v>0</v>
      </c>
      <c r="B3187" s="32" t="str">
        <f t="shared" si="397"/>
        <v/>
      </c>
      <c r="C3187" s="33" t="e">
        <f t="shared" si="398"/>
        <v>#VALUE!</v>
      </c>
      <c r="D3187" s="33" t="e">
        <f t="shared" si="399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404"/>
        <v>44583</v>
      </c>
      <c r="K3187" s="27" t="e">
        <f t="shared" si="400"/>
        <v>#N/A</v>
      </c>
      <c r="L3187" s="27" t="e">
        <f t="shared" si="401"/>
        <v>#N/A</v>
      </c>
      <c r="M3187" s="27" t="e">
        <f t="shared" si="402"/>
        <v>#N/A</v>
      </c>
      <c r="O3187" s="35" t="e">
        <f t="shared" si="403"/>
        <v>#N/A</v>
      </c>
      <c r="P3187" s="35" t="e">
        <f t="shared" si="403"/>
        <v>#N/A</v>
      </c>
      <c r="Q3187" s="35" t="e">
        <f t="shared" si="403"/>
        <v>#N/A</v>
      </c>
    </row>
    <row r="3188" spans="1:17" x14ac:dyDescent="0.25">
      <c r="A3188" s="32">
        <f>'.CSV Keysight'!A3244</f>
        <v>0</v>
      </c>
      <c r="B3188" s="32" t="str">
        <f t="shared" si="397"/>
        <v/>
      </c>
      <c r="C3188" s="33" t="e">
        <f t="shared" si="398"/>
        <v>#VALUE!</v>
      </c>
      <c r="D3188" s="33" t="e">
        <f t="shared" si="399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404"/>
        <v>44584</v>
      </c>
      <c r="K3188" s="27" t="e">
        <f t="shared" si="400"/>
        <v>#N/A</v>
      </c>
      <c r="L3188" s="27" t="e">
        <f t="shared" si="401"/>
        <v>#N/A</v>
      </c>
      <c r="M3188" s="27" t="e">
        <f t="shared" si="402"/>
        <v>#N/A</v>
      </c>
      <c r="O3188" s="35" t="e">
        <f t="shared" si="403"/>
        <v>#N/A</v>
      </c>
      <c r="P3188" s="35" t="e">
        <f t="shared" si="403"/>
        <v>#N/A</v>
      </c>
      <c r="Q3188" s="35" t="e">
        <f t="shared" si="403"/>
        <v>#N/A</v>
      </c>
    </row>
    <row r="3189" spans="1:17" x14ac:dyDescent="0.25">
      <c r="A3189" s="32">
        <f>'.CSV Keysight'!A3245</f>
        <v>0</v>
      </c>
      <c r="B3189" s="32" t="str">
        <f t="shared" si="397"/>
        <v/>
      </c>
      <c r="C3189" s="33" t="e">
        <f t="shared" si="398"/>
        <v>#VALUE!</v>
      </c>
      <c r="D3189" s="33" t="e">
        <f t="shared" si="399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404"/>
        <v>44585</v>
      </c>
      <c r="K3189" s="27" t="e">
        <f t="shared" si="400"/>
        <v>#N/A</v>
      </c>
      <c r="L3189" s="27" t="e">
        <f t="shared" si="401"/>
        <v>#N/A</v>
      </c>
      <c r="M3189" s="27" t="e">
        <f t="shared" si="402"/>
        <v>#N/A</v>
      </c>
      <c r="O3189" s="35" t="e">
        <f t="shared" si="403"/>
        <v>#N/A</v>
      </c>
      <c r="P3189" s="35" t="e">
        <f t="shared" si="403"/>
        <v>#N/A</v>
      </c>
      <c r="Q3189" s="35" t="e">
        <f t="shared" si="403"/>
        <v>#N/A</v>
      </c>
    </row>
    <row r="3190" spans="1:17" x14ac:dyDescent="0.25">
      <c r="A3190" s="32">
        <f>'.CSV Keysight'!A3246</f>
        <v>0</v>
      </c>
      <c r="B3190" s="32" t="str">
        <f t="shared" si="397"/>
        <v/>
      </c>
      <c r="C3190" s="33" t="e">
        <f t="shared" si="398"/>
        <v>#VALUE!</v>
      </c>
      <c r="D3190" s="33" t="e">
        <f t="shared" si="399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404"/>
        <v>44586</v>
      </c>
      <c r="K3190" s="27" t="e">
        <f t="shared" si="400"/>
        <v>#N/A</v>
      </c>
      <c r="L3190" s="27" t="e">
        <f t="shared" si="401"/>
        <v>#N/A</v>
      </c>
      <c r="M3190" s="27" t="e">
        <f t="shared" si="402"/>
        <v>#N/A</v>
      </c>
      <c r="O3190" s="35" t="e">
        <f t="shared" si="403"/>
        <v>#N/A</v>
      </c>
      <c r="P3190" s="35" t="e">
        <f t="shared" si="403"/>
        <v>#N/A</v>
      </c>
      <c r="Q3190" s="35" t="e">
        <f t="shared" si="403"/>
        <v>#N/A</v>
      </c>
    </row>
    <row r="3191" spans="1:17" x14ac:dyDescent="0.25">
      <c r="A3191" s="32">
        <f>'.CSV Keysight'!A3247</f>
        <v>0</v>
      </c>
      <c r="B3191" s="32" t="str">
        <f t="shared" si="397"/>
        <v/>
      </c>
      <c r="C3191" s="33" t="e">
        <f t="shared" si="398"/>
        <v>#VALUE!</v>
      </c>
      <c r="D3191" s="33" t="e">
        <f t="shared" si="399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404"/>
        <v>44587</v>
      </c>
      <c r="K3191" s="27" t="e">
        <f t="shared" si="400"/>
        <v>#N/A</v>
      </c>
      <c r="L3191" s="27" t="e">
        <f t="shared" si="401"/>
        <v>#N/A</v>
      </c>
      <c r="M3191" s="27" t="e">
        <f t="shared" si="402"/>
        <v>#N/A</v>
      </c>
      <c r="O3191" s="35" t="e">
        <f t="shared" si="403"/>
        <v>#N/A</v>
      </c>
      <c r="P3191" s="35" t="e">
        <f t="shared" si="403"/>
        <v>#N/A</v>
      </c>
      <c r="Q3191" s="35" t="e">
        <f t="shared" si="403"/>
        <v>#N/A</v>
      </c>
    </row>
    <row r="3192" spans="1:17" x14ac:dyDescent="0.25">
      <c r="A3192" s="32">
        <f>'.CSV Keysight'!A3248</f>
        <v>0</v>
      </c>
      <c r="B3192" s="32" t="str">
        <f t="shared" si="397"/>
        <v/>
      </c>
      <c r="C3192" s="33" t="e">
        <f t="shared" si="398"/>
        <v>#VALUE!</v>
      </c>
      <c r="D3192" s="33" t="e">
        <f t="shared" si="399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404"/>
        <v>44588</v>
      </c>
      <c r="K3192" s="27" t="e">
        <f t="shared" si="400"/>
        <v>#N/A</v>
      </c>
      <c r="L3192" s="27" t="e">
        <f t="shared" si="401"/>
        <v>#N/A</v>
      </c>
      <c r="M3192" s="27" t="e">
        <f t="shared" si="402"/>
        <v>#N/A</v>
      </c>
      <c r="O3192" s="35" t="e">
        <f t="shared" si="403"/>
        <v>#N/A</v>
      </c>
      <c r="P3192" s="35" t="e">
        <f t="shared" si="403"/>
        <v>#N/A</v>
      </c>
      <c r="Q3192" s="35" t="e">
        <f t="shared" si="403"/>
        <v>#N/A</v>
      </c>
    </row>
    <row r="3193" spans="1:17" x14ac:dyDescent="0.25">
      <c r="A3193" s="32">
        <f>'.CSV Keysight'!A3249</f>
        <v>0</v>
      </c>
      <c r="B3193" s="32" t="str">
        <f t="shared" si="397"/>
        <v/>
      </c>
      <c r="C3193" s="33" t="e">
        <f t="shared" si="398"/>
        <v>#VALUE!</v>
      </c>
      <c r="D3193" s="33" t="e">
        <f t="shared" si="399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404"/>
        <v>44589</v>
      </c>
      <c r="K3193" s="27" t="e">
        <f t="shared" si="400"/>
        <v>#N/A</v>
      </c>
      <c r="L3193" s="27" t="e">
        <f t="shared" si="401"/>
        <v>#N/A</v>
      </c>
      <c r="M3193" s="27" t="e">
        <f t="shared" si="402"/>
        <v>#N/A</v>
      </c>
      <c r="O3193" s="35" t="e">
        <f t="shared" si="403"/>
        <v>#N/A</v>
      </c>
      <c r="P3193" s="35" t="e">
        <f t="shared" si="403"/>
        <v>#N/A</v>
      </c>
      <c r="Q3193" s="35" t="e">
        <f t="shared" si="403"/>
        <v>#N/A</v>
      </c>
    </row>
    <row r="3194" spans="1:17" x14ac:dyDescent="0.25">
      <c r="A3194" s="32">
        <f>'.CSV Keysight'!A3250</f>
        <v>0</v>
      </c>
      <c r="B3194" s="32" t="str">
        <f t="shared" si="397"/>
        <v/>
      </c>
      <c r="C3194" s="33" t="e">
        <f t="shared" si="398"/>
        <v>#VALUE!</v>
      </c>
      <c r="D3194" s="33" t="e">
        <f t="shared" si="399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404"/>
        <v>44590</v>
      </c>
      <c r="K3194" s="27" t="e">
        <f t="shared" si="400"/>
        <v>#N/A</v>
      </c>
      <c r="L3194" s="27" t="e">
        <f t="shared" si="401"/>
        <v>#N/A</v>
      </c>
      <c r="M3194" s="27" t="e">
        <f t="shared" si="402"/>
        <v>#N/A</v>
      </c>
      <c r="O3194" s="35" t="e">
        <f t="shared" si="403"/>
        <v>#N/A</v>
      </c>
      <c r="P3194" s="35" t="e">
        <f t="shared" si="403"/>
        <v>#N/A</v>
      </c>
      <c r="Q3194" s="35" t="e">
        <f t="shared" si="403"/>
        <v>#N/A</v>
      </c>
    </row>
    <row r="3195" spans="1:17" x14ac:dyDescent="0.25">
      <c r="A3195" s="32">
        <f>'.CSV Keysight'!A3251</f>
        <v>0</v>
      </c>
      <c r="B3195" s="32" t="str">
        <f t="shared" si="397"/>
        <v/>
      </c>
      <c r="C3195" s="33" t="e">
        <f t="shared" si="398"/>
        <v>#VALUE!</v>
      </c>
      <c r="D3195" s="33" t="e">
        <f t="shared" si="399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404"/>
        <v>44591</v>
      </c>
      <c r="K3195" s="27" t="e">
        <f t="shared" si="400"/>
        <v>#N/A</v>
      </c>
      <c r="L3195" s="27" t="e">
        <f t="shared" si="401"/>
        <v>#N/A</v>
      </c>
      <c r="M3195" s="27" t="e">
        <f t="shared" si="402"/>
        <v>#N/A</v>
      </c>
      <c r="O3195" s="35" t="e">
        <f t="shared" si="403"/>
        <v>#N/A</v>
      </c>
      <c r="P3195" s="35" t="e">
        <f t="shared" si="403"/>
        <v>#N/A</v>
      </c>
      <c r="Q3195" s="35" t="e">
        <f t="shared" si="403"/>
        <v>#N/A</v>
      </c>
    </row>
    <row r="3196" spans="1:17" x14ac:dyDescent="0.25">
      <c r="A3196" s="32">
        <f>'.CSV Keysight'!A3252</f>
        <v>0</v>
      </c>
      <c r="B3196" s="32" t="str">
        <f t="shared" si="397"/>
        <v/>
      </c>
      <c r="C3196" s="33" t="e">
        <f t="shared" si="398"/>
        <v>#VALUE!</v>
      </c>
      <c r="D3196" s="33" t="e">
        <f t="shared" si="399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404"/>
        <v>44592</v>
      </c>
      <c r="K3196" s="27" t="e">
        <f t="shared" si="400"/>
        <v>#N/A</v>
      </c>
      <c r="L3196" s="27" t="e">
        <f t="shared" si="401"/>
        <v>#N/A</v>
      </c>
      <c r="M3196" s="27" t="e">
        <f t="shared" si="402"/>
        <v>#N/A</v>
      </c>
      <c r="O3196" s="35" t="e">
        <f t="shared" si="403"/>
        <v>#N/A</v>
      </c>
      <c r="P3196" s="35" t="e">
        <f t="shared" si="403"/>
        <v>#N/A</v>
      </c>
      <c r="Q3196" s="35" t="e">
        <f t="shared" si="403"/>
        <v>#N/A</v>
      </c>
    </row>
    <row r="3197" spans="1:17" x14ac:dyDescent="0.25">
      <c r="A3197" s="32">
        <f>'.CSV Keysight'!A3253</f>
        <v>0</v>
      </c>
      <c r="B3197" s="32" t="str">
        <f t="shared" si="397"/>
        <v/>
      </c>
      <c r="C3197" s="33" t="e">
        <f t="shared" si="398"/>
        <v>#VALUE!</v>
      </c>
      <c r="D3197" s="33" t="e">
        <f t="shared" si="399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404"/>
        <v>44593</v>
      </c>
      <c r="K3197" s="27" t="e">
        <f t="shared" si="400"/>
        <v>#N/A</v>
      </c>
      <c r="L3197" s="27" t="e">
        <f t="shared" si="401"/>
        <v>#N/A</v>
      </c>
      <c r="M3197" s="27" t="e">
        <f t="shared" si="402"/>
        <v>#N/A</v>
      </c>
      <c r="O3197" s="35" t="e">
        <f t="shared" si="403"/>
        <v>#N/A</v>
      </c>
      <c r="P3197" s="35" t="e">
        <f t="shared" si="403"/>
        <v>#N/A</v>
      </c>
      <c r="Q3197" s="35" t="e">
        <f t="shared" si="403"/>
        <v>#N/A</v>
      </c>
    </row>
    <row r="3198" spans="1:17" x14ac:dyDescent="0.25">
      <c r="A3198" s="32">
        <f>'.CSV Keysight'!A3254</f>
        <v>0</v>
      </c>
      <c r="B3198" s="32" t="str">
        <f t="shared" si="397"/>
        <v/>
      </c>
      <c r="C3198" s="33" t="e">
        <f t="shared" si="398"/>
        <v>#VALUE!</v>
      </c>
      <c r="D3198" s="33" t="e">
        <f t="shared" si="399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404"/>
        <v>44594</v>
      </c>
      <c r="K3198" s="27" t="e">
        <f t="shared" si="400"/>
        <v>#N/A</v>
      </c>
      <c r="L3198" s="27" t="e">
        <f t="shared" si="401"/>
        <v>#N/A</v>
      </c>
      <c r="M3198" s="27" t="e">
        <f t="shared" si="402"/>
        <v>#N/A</v>
      </c>
      <c r="O3198" s="35" t="e">
        <f t="shared" si="403"/>
        <v>#N/A</v>
      </c>
      <c r="P3198" s="35" t="e">
        <f t="shared" si="403"/>
        <v>#N/A</v>
      </c>
      <c r="Q3198" s="35" t="e">
        <f t="shared" si="403"/>
        <v>#N/A</v>
      </c>
    </row>
    <row r="3199" spans="1:17" x14ac:dyDescent="0.25">
      <c r="A3199" s="32">
        <f>'.CSV Keysight'!A3255</f>
        <v>0</v>
      </c>
      <c r="B3199" s="32" t="str">
        <f t="shared" si="397"/>
        <v/>
      </c>
      <c r="C3199" s="33" t="e">
        <f t="shared" si="398"/>
        <v>#VALUE!</v>
      </c>
      <c r="D3199" s="33" t="e">
        <f t="shared" si="399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404"/>
        <v>44595</v>
      </c>
      <c r="K3199" s="27" t="e">
        <f t="shared" si="400"/>
        <v>#N/A</v>
      </c>
      <c r="L3199" s="27" t="e">
        <f t="shared" si="401"/>
        <v>#N/A</v>
      </c>
      <c r="M3199" s="27" t="e">
        <f t="shared" si="402"/>
        <v>#N/A</v>
      </c>
      <c r="O3199" s="35" t="e">
        <f t="shared" si="403"/>
        <v>#N/A</v>
      </c>
      <c r="P3199" s="35" t="e">
        <f t="shared" si="403"/>
        <v>#N/A</v>
      </c>
      <c r="Q3199" s="35" t="e">
        <f t="shared" si="403"/>
        <v>#N/A</v>
      </c>
    </row>
    <row r="3200" spans="1:17" x14ac:dyDescent="0.25">
      <c r="A3200" s="32">
        <f>'.CSV Keysight'!A3256</f>
        <v>0</v>
      </c>
      <c r="B3200" s="32" t="str">
        <f t="shared" si="397"/>
        <v/>
      </c>
      <c r="C3200" s="33" t="e">
        <f t="shared" si="398"/>
        <v>#VALUE!</v>
      </c>
      <c r="D3200" s="33" t="e">
        <f t="shared" si="399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404"/>
        <v>44596</v>
      </c>
      <c r="K3200" s="27" t="e">
        <f t="shared" si="400"/>
        <v>#N/A</v>
      </c>
      <c r="L3200" s="27" t="e">
        <f t="shared" si="401"/>
        <v>#N/A</v>
      </c>
      <c r="M3200" s="27" t="e">
        <f t="shared" si="402"/>
        <v>#N/A</v>
      </c>
      <c r="O3200" s="35" t="e">
        <f t="shared" si="403"/>
        <v>#N/A</v>
      </c>
      <c r="P3200" s="35" t="e">
        <f t="shared" si="403"/>
        <v>#N/A</v>
      </c>
      <c r="Q3200" s="35" t="e">
        <f t="shared" si="403"/>
        <v>#N/A</v>
      </c>
    </row>
    <row r="3201" spans="1:17" x14ac:dyDescent="0.25">
      <c r="A3201" s="32">
        <f>'.CSV Keysight'!A3257</f>
        <v>0</v>
      </c>
      <c r="B3201" s="32" t="str">
        <f t="shared" si="397"/>
        <v/>
      </c>
      <c r="C3201" s="33" t="e">
        <f t="shared" si="398"/>
        <v>#VALUE!</v>
      </c>
      <c r="D3201" s="33" t="e">
        <f t="shared" si="399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404"/>
        <v>44597</v>
      </c>
      <c r="K3201" s="27" t="e">
        <f t="shared" si="400"/>
        <v>#N/A</v>
      </c>
      <c r="L3201" s="27" t="e">
        <f t="shared" si="401"/>
        <v>#N/A</v>
      </c>
      <c r="M3201" s="27" t="e">
        <f t="shared" si="402"/>
        <v>#N/A</v>
      </c>
      <c r="O3201" s="35" t="e">
        <f t="shared" si="403"/>
        <v>#N/A</v>
      </c>
      <c r="P3201" s="35" t="e">
        <f t="shared" si="403"/>
        <v>#N/A</v>
      </c>
      <c r="Q3201" s="35" t="e">
        <f t="shared" si="403"/>
        <v>#N/A</v>
      </c>
    </row>
    <row r="3202" spans="1:17" x14ac:dyDescent="0.25">
      <c r="A3202" s="32">
        <f>'.CSV Keysight'!A3258</f>
        <v>0</v>
      </c>
      <c r="B3202" s="32" t="str">
        <f t="shared" si="397"/>
        <v/>
      </c>
      <c r="C3202" s="33" t="e">
        <f t="shared" si="398"/>
        <v>#VALUE!</v>
      </c>
      <c r="D3202" s="33" t="e">
        <f t="shared" si="399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404"/>
        <v>44598</v>
      </c>
      <c r="K3202" s="27" t="e">
        <f t="shared" si="400"/>
        <v>#N/A</v>
      </c>
      <c r="L3202" s="27" t="e">
        <f t="shared" si="401"/>
        <v>#N/A</v>
      </c>
      <c r="M3202" s="27" t="e">
        <f t="shared" si="402"/>
        <v>#N/A</v>
      </c>
      <c r="O3202" s="35" t="e">
        <f t="shared" si="403"/>
        <v>#N/A</v>
      </c>
      <c r="P3202" s="35" t="e">
        <f t="shared" si="403"/>
        <v>#N/A</v>
      </c>
      <c r="Q3202" s="35" t="e">
        <f t="shared" si="403"/>
        <v>#N/A</v>
      </c>
    </row>
    <row r="3203" spans="1:17" x14ac:dyDescent="0.25">
      <c r="A3203" s="32">
        <f>'.CSV Keysight'!A3259</f>
        <v>0</v>
      </c>
      <c r="B3203" s="32" t="str">
        <f t="shared" si="397"/>
        <v/>
      </c>
      <c r="C3203" s="33" t="e">
        <f t="shared" si="398"/>
        <v>#VALUE!</v>
      </c>
      <c r="D3203" s="33" t="e">
        <f t="shared" si="399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404"/>
        <v>44599</v>
      </c>
      <c r="K3203" s="27" t="e">
        <f t="shared" si="400"/>
        <v>#N/A</v>
      </c>
      <c r="L3203" s="27" t="e">
        <f t="shared" si="401"/>
        <v>#N/A</v>
      </c>
      <c r="M3203" s="27" t="e">
        <f t="shared" si="402"/>
        <v>#N/A</v>
      </c>
      <c r="O3203" s="35" t="e">
        <f t="shared" si="403"/>
        <v>#N/A</v>
      </c>
      <c r="P3203" s="35" t="e">
        <f t="shared" si="403"/>
        <v>#N/A</v>
      </c>
      <c r="Q3203" s="35" t="e">
        <f t="shared" si="403"/>
        <v>#N/A</v>
      </c>
    </row>
    <row r="3204" spans="1:17" x14ac:dyDescent="0.25">
      <c r="A3204" s="32">
        <f>'.CSV Keysight'!A3260</f>
        <v>0</v>
      </c>
      <c r="B3204" s="32" t="str">
        <f t="shared" si="397"/>
        <v/>
      </c>
      <c r="C3204" s="33" t="e">
        <f t="shared" si="398"/>
        <v>#VALUE!</v>
      </c>
      <c r="D3204" s="33" t="e">
        <f t="shared" si="399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404"/>
        <v>44600</v>
      </c>
      <c r="K3204" s="27" t="e">
        <f t="shared" si="400"/>
        <v>#N/A</v>
      </c>
      <c r="L3204" s="27" t="e">
        <f t="shared" si="401"/>
        <v>#N/A</v>
      </c>
      <c r="M3204" s="27" t="e">
        <f t="shared" si="402"/>
        <v>#N/A</v>
      </c>
      <c r="O3204" s="35" t="e">
        <f t="shared" si="403"/>
        <v>#N/A</v>
      </c>
      <c r="P3204" s="35" t="e">
        <f t="shared" si="403"/>
        <v>#N/A</v>
      </c>
      <c r="Q3204" s="35" t="e">
        <f t="shared" si="403"/>
        <v>#N/A</v>
      </c>
    </row>
    <row r="3205" spans="1:17" x14ac:dyDescent="0.25">
      <c r="A3205" s="32">
        <f>'.CSV Keysight'!A3261</f>
        <v>0</v>
      </c>
      <c r="B3205" s="32" t="str">
        <f t="shared" ref="B3205:B3268" si="405">MID(A3205,12,8)</f>
        <v/>
      </c>
      <c r="C3205" s="33" t="e">
        <f t="shared" ref="C3205:C3268" si="406">B3205*86400</f>
        <v>#VALUE!</v>
      </c>
      <c r="D3205" s="33" t="e">
        <f t="shared" ref="D3205:D3268" si="407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si="404"/>
        <v>44601</v>
      </c>
      <c r="K3205" s="27" t="e">
        <f t="shared" ref="K3205:K3268" si="408">VLOOKUP($J3205,D:E,2,FALSE)</f>
        <v>#N/A</v>
      </c>
      <c r="L3205" s="27" t="e">
        <f t="shared" ref="L3205:L3268" si="409">VLOOKUP($J3205,D:F,3,FALSE)</f>
        <v>#N/A</v>
      </c>
      <c r="M3205" s="27" t="e">
        <f t="shared" ref="M3205:M3268" si="410">VLOOKUP($J3205,D:G,4,FALSE)</f>
        <v>#N/A</v>
      </c>
      <c r="O3205" s="35" t="e">
        <f t="shared" ref="O3205:Q3268" si="411">VALUE(K3205)</f>
        <v>#N/A</v>
      </c>
      <c r="P3205" s="35" t="e">
        <f t="shared" si="411"/>
        <v>#N/A</v>
      </c>
      <c r="Q3205" s="35" t="e">
        <f t="shared" si="411"/>
        <v>#N/A</v>
      </c>
    </row>
    <row r="3206" spans="1:17" x14ac:dyDescent="0.25">
      <c r="A3206" s="32">
        <f>'.CSV Keysight'!A3262</f>
        <v>0</v>
      </c>
      <c r="B3206" s="32" t="str">
        <f t="shared" si="405"/>
        <v/>
      </c>
      <c r="C3206" s="33" t="e">
        <f t="shared" si="406"/>
        <v>#VALUE!</v>
      </c>
      <c r="D3206" s="33" t="e">
        <f t="shared" si="407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ref="J3206:J3269" si="412">J3205+1</f>
        <v>44602</v>
      </c>
      <c r="K3206" s="27" t="e">
        <f t="shared" si="408"/>
        <v>#N/A</v>
      </c>
      <c r="L3206" s="27" t="e">
        <f t="shared" si="409"/>
        <v>#N/A</v>
      </c>
      <c r="M3206" s="27" t="e">
        <f t="shared" si="410"/>
        <v>#N/A</v>
      </c>
      <c r="O3206" s="35" t="e">
        <f t="shared" si="411"/>
        <v>#N/A</v>
      </c>
      <c r="P3206" s="35" t="e">
        <f t="shared" si="411"/>
        <v>#N/A</v>
      </c>
      <c r="Q3206" s="35" t="e">
        <f t="shared" si="411"/>
        <v>#N/A</v>
      </c>
    </row>
    <row r="3207" spans="1:17" x14ac:dyDescent="0.25">
      <c r="A3207" s="32">
        <f>'.CSV Keysight'!A3263</f>
        <v>0</v>
      </c>
      <c r="B3207" s="32" t="str">
        <f t="shared" si="405"/>
        <v/>
      </c>
      <c r="C3207" s="33" t="e">
        <f t="shared" si="406"/>
        <v>#VALUE!</v>
      </c>
      <c r="D3207" s="33" t="e">
        <f t="shared" si="407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12"/>
        <v>44603</v>
      </c>
      <c r="K3207" s="27" t="e">
        <f t="shared" si="408"/>
        <v>#N/A</v>
      </c>
      <c r="L3207" s="27" t="e">
        <f t="shared" si="409"/>
        <v>#N/A</v>
      </c>
      <c r="M3207" s="27" t="e">
        <f t="shared" si="410"/>
        <v>#N/A</v>
      </c>
      <c r="O3207" s="35" t="e">
        <f t="shared" si="411"/>
        <v>#N/A</v>
      </c>
      <c r="P3207" s="35" t="e">
        <f t="shared" si="411"/>
        <v>#N/A</v>
      </c>
      <c r="Q3207" s="35" t="e">
        <f t="shared" si="411"/>
        <v>#N/A</v>
      </c>
    </row>
    <row r="3208" spans="1:17" x14ac:dyDescent="0.25">
      <c r="A3208" s="32">
        <f>'.CSV Keysight'!A3264</f>
        <v>0</v>
      </c>
      <c r="B3208" s="32" t="str">
        <f t="shared" si="405"/>
        <v/>
      </c>
      <c r="C3208" s="33" t="e">
        <f t="shared" si="406"/>
        <v>#VALUE!</v>
      </c>
      <c r="D3208" s="33" t="e">
        <f t="shared" si="407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12"/>
        <v>44604</v>
      </c>
      <c r="K3208" s="27" t="e">
        <f t="shared" si="408"/>
        <v>#N/A</v>
      </c>
      <c r="L3208" s="27" t="e">
        <f t="shared" si="409"/>
        <v>#N/A</v>
      </c>
      <c r="M3208" s="27" t="e">
        <f t="shared" si="410"/>
        <v>#N/A</v>
      </c>
      <c r="O3208" s="35" t="e">
        <f t="shared" si="411"/>
        <v>#N/A</v>
      </c>
      <c r="P3208" s="35" t="e">
        <f t="shared" si="411"/>
        <v>#N/A</v>
      </c>
      <c r="Q3208" s="35" t="e">
        <f t="shared" si="411"/>
        <v>#N/A</v>
      </c>
    </row>
    <row r="3209" spans="1:17" x14ac:dyDescent="0.25">
      <c r="A3209" s="32">
        <f>'.CSV Keysight'!A3265</f>
        <v>0</v>
      </c>
      <c r="B3209" s="32" t="str">
        <f t="shared" si="405"/>
        <v/>
      </c>
      <c r="C3209" s="33" t="e">
        <f t="shared" si="406"/>
        <v>#VALUE!</v>
      </c>
      <c r="D3209" s="33" t="e">
        <f t="shared" si="407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12"/>
        <v>44605</v>
      </c>
      <c r="K3209" s="27" t="e">
        <f t="shared" si="408"/>
        <v>#N/A</v>
      </c>
      <c r="L3209" s="27" t="e">
        <f t="shared" si="409"/>
        <v>#N/A</v>
      </c>
      <c r="M3209" s="27" t="e">
        <f t="shared" si="410"/>
        <v>#N/A</v>
      </c>
      <c r="O3209" s="35" t="e">
        <f t="shared" si="411"/>
        <v>#N/A</v>
      </c>
      <c r="P3209" s="35" t="e">
        <f t="shared" si="411"/>
        <v>#N/A</v>
      </c>
      <c r="Q3209" s="35" t="e">
        <f t="shared" si="411"/>
        <v>#N/A</v>
      </c>
    </row>
    <row r="3210" spans="1:17" x14ac:dyDescent="0.25">
      <c r="A3210" s="32">
        <f>'.CSV Keysight'!A3266</f>
        <v>0</v>
      </c>
      <c r="B3210" s="32" t="str">
        <f t="shared" si="405"/>
        <v/>
      </c>
      <c r="C3210" s="33" t="e">
        <f t="shared" si="406"/>
        <v>#VALUE!</v>
      </c>
      <c r="D3210" s="33" t="e">
        <f t="shared" si="407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12"/>
        <v>44606</v>
      </c>
      <c r="K3210" s="27" t="e">
        <f t="shared" si="408"/>
        <v>#N/A</v>
      </c>
      <c r="L3210" s="27" t="e">
        <f t="shared" si="409"/>
        <v>#N/A</v>
      </c>
      <c r="M3210" s="27" t="e">
        <f t="shared" si="410"/>
        <v>#N/A</v>
      </c>
      <c r="O3210" s="35" t="e">
        <f t="shared" si="411"/>
        <v>#N/A</v>
      </c>
      <c r="P3210" s="35" t="e">
        <f t="shared" si="411"/>
        <v>#N/A</v>
      </c>
      <c r="Q3210" s="35" t="e">
        <f t="shared" si="411"/>
        <v>#N/A</v>
      </c>
    </row>
    <row r="3211" spans="1:17" x14ac:dyDescent="0.25">
      <c r="A3211" s="32">
        <f>'.CSV Keysight'!A3267</f>
        <v>0</v>
      </c>
      <c r="B3211" s="32" t="str">
        <f t="shared" si="405"/>
        <v/>
      </c>
      <c r="C3211" s="33" t="e">
        <f t="shared" si="406"/>
        <v>#VALUE!</v>
      </c>
      <c r="D3211" s="33" t="e">
        <f t="shared" si="407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12"/>
        <v>44607</v>
      </c>
      <c r="K3211" s="27" t="e">
        <f t="shared" si="408"/>
        <v>#N/A</v>
      </c>
      <c r="L3211" s="27" t="e">
        <f t="shared" si="409"/>
        <v>#N/A</v>
      </c>
      <c r="M3211" s="27" t="e">
        <f t="shared" si="410"/>
        <v>#N/A</v>
      </c>
      <c r="O3211" s="35" t="e">
        <f t="shared" si="411"/>
        <v>#N/A</v>
      </c>
      <c r="P3211" s="35" t="e">
        <f t="shared" si="411"/>
        <v>#N/A</v>
      </c>
      <c r="Q3211" s="35" t="e">
        <f t="shared" si="411"/>
        <v>#N/A</v>
      </c>
    </row>
    <row r="3212" spans="1:17" x14ac:dyDescent="0.25">
      <c r="A3212" s="32">
        <f>'.CSV Keysight'!A3268</f>
        <v>0</v>
      </c>
      <c r="B3212" s="32" t="str">
        <f t="shared" si="405"/>
        <v/>
      </c>
      <c r="C3212" s="33" t="e">
        <f t="shared" si="406"/>
        <v>#VALUE!</v>
      </c>
      <c r="D3212" s="33" t="e">
        <f t="shared" si="407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12"/>
        <v>44608</v>
      </c>
      <c r="K3212" s="27" t="e">
        <f t="shared" si="408"/>
        <v>#N/A</v>
      </c>
      <c r="L3212" s="27" t="e">
        <f t="shared" si="409"/>
        <v>#N/A</v>
      </c>
      <c r="M3212" s="27" t="e">
        <f t="shared" si="410"/>
        <v>#N/A</v>
      </c>
      <c r="O3212" s="35" t="e">
        <f t="shared" si="411"/>
        <v>#N/A</v>
      </c>
      <c r="P3212" s="35" t="e">
        <f t="shared" si="411"/>
        <v>#N/A</v>
      </c>
      <c r="Q3212" s="35" t="e">
        <f t="shared" si="411"/>
        <v>#N/A</v>
      </c>
    </row>
    <row r="3213" spans="1:17" x14ac:dyDescent="0.25">
      <c r="A3213" s="32">
        <f>'.CSV Keysight'!A3269</f>
        <v>0</v>
      </c>
      <c r="B3213" s="32" t="str">
        <f t="shared" si="405"/>
        <v/>
      </c>
      <c r="C3213" s="33" t="e">
        <f t="shared" si="406"/>
        <v>#VALUE!</v>
      </c>
      <c r="D3213" s="33" t="e">
        <f t="shared" si="407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12"/>
        <v>44609</v>
      </c>
      <c r="K3213" s="27" t="e">
        <f t="shared" si="408"/>
        <v>#N/A</v>
      </c>
      <c r="L3213" s="27" t="e">
        <f t="shared" si="409"/>
        <v>#N/A</v>
      </c>
      <c r="M3213" s="27" t="e">
        <f t="shared" si="410"/>
        <v>#N/A</v>
      </c>
      <c r="O3213" s="35" t="e">
        <f t="shared" si="411"/>
        <v>#N/A</v>
      </c>
      <c r="P3213" s="35" t="e">
        <f t="shared" si="411"/>
        <v>#N/A</v>
      </c>
      <c r="Q3213" s="35" t="e">
        <f t="shared" si="411"/>
        <v>#N/A</v>
      </c>
    </row>
    <row r="3214" spans="1:17" x14ac:dyDescent="0.25">
      <c r="A3214" s="32">
        <f>'.CSV Keysight'!A3270</f>
        <v>0</v>
      </c>
      <c r="B3214" s="32" t="str">
        <f t="shared" si="405"/>
        <v/>
      </c>
      <c r="C3214" s="33" t="e">
        <f t="shared" si="406"/>
        <v>#VALUE!</v>
      </c>
      <c r="D3214" s="33" t="e">
        <f t="shared" si="407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12"/>
        <v>44610</v>
      </c>
      <c r="K3214" s="27" t="e">
        <f t="shared" si="408"/>
        <v>#N/A</v>
      </c>
      <c r="L3214" s="27" t="e">
        <f t="shared" si="409"/>
        <v>#N/A</v>
      </c>
      <c r="M3214" s="27" t="e">
        <f t="shared" si="410"/>
        <v>#N/A</v>
      </c>
      <c r="O3214" s="35" t="e">
        <f t="shared" si="411"/>
        <v>#N/A</v>
      </c>
      <c r="P3214" s="35" t="e">
        <f t="shared" si="411"/>
        <v>#N/A</v>
      </c>
      <c r="Q3214" s="35" t="e">
        <f t="shared" si="411"/>
        <v>#N/A</v>
      </c>
    </row>
    <row r="3215" spans="1:17" x14ac:dyDescent="0.25">
      <c r="A3215" s="32">
        <f>'.CSV Keysight'!A3271</f>
        <v>0</v>
      </c>
      <c r="B3215" s="32" t="str">
        <f t="shared" si="405"/>
        <v/>
      </c>
      <c r="C3215" s="33" t="e">
        <f t="shared" si="406"/>
        <v>#VALUE!</v>
      </c>
      <c r="D3215" s="33" t="e">
        <f t="shared" si="407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12"/>
        <v>44611</v>
      </c>
      <c r="K3215" s="27" t="e">
        <f t="shared" si="408"/>
        <v>#N/A</v>
      </c>
      <c r="L3215" s="27" t="e">
        <f t="shared" si="409"/>
        <v>#N/A</v>
      </c>
      <c r="M3215" s="27" t="e">
        <f t="shared" si="410"/>
        <v>#N/A</v>
      </c>
      <c r="O3215" s="35" t="e">
        <f t="shared" si="411"/>
        <v>#N/A</v>
      </c>
      <c r="P3215" s="35" t="e">
        <f t="shared" si="411"/>
        <v>#N/A</v>
      </c>
      <c r="Q3215" s="35" t="e">
        <f t="shared" si="411"/>
        <v>#N/A</v>
      </c>
    </row>
    <row r="3216" spans="1:17" x14ac:dyDescent="0.25">
      <c r="A3216" s="32">
        <f>'.CSV Keysight'!A3272</f>
        <v>0</v>
      </c>
      <c r="B3216" s="32" t="str">
        <f t="shared" si="405"/>
        <v/>
      </c>
      <c r="C3216" s="33" t="e">
        <f t="shared" si="406"/>
        <v>#VALUE!</v>
      </c>
      <c r="D3216" s="33" t="e">
        <f t="shared" si="407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12"/>
        <v>44612</v>
      </c>
      <c r="K3216" s="27" t="e">
        <f t="shared" si="408"/>
        <v>#N/A</v>
      </c>
      <c r="L3216" s="27" t="e">
        <f t="shared" si="409"/>
        <v>#N/A</v>
      </c>
      <c r="M3216" s="27" t="e">
        <f t="shared" si="410"/>
        <v>#N/A</v>
      </c>
      <c r="O3216" s="35" t="e">
        <f t="shared" si="411"/>
        <v>#N/A</v>
      </c>
      <c r="P3216" s="35" t="e">
        <f t="shared" si="411"/>
        <v>#N/A</v>
      </c>
      <c r="Q3216" s="35" t="e">
        <f t="shared" si="411"/>
        <v>#N/A</v>
      </c>
    </row>
    <row r="3217" spans="1:17" x14ac:dyDescent="0.25">
      <c r="A3217" s="32">
        <f>'.CSV Keysight'!A3273</f>
        <v>0</v>
      </c>
      <c r="B3217" s="32" t="str">
        <f t="shared" si="405"/>
        <v/>
      </c>
      <c r="C3217" s="33" t="e">
        <f t="shared" si="406"/>
        <v>#VALUE!</v>
      </c>
      <c r="D3217" s="33" t="e">
        <f t="shared" si="407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12"/>
        <v>44613</v>
      </c>
      <c r="K3217" s="27" t="e">
        <f t="shared" si="408"/>
        <v>#N/A</v>
      </c>
      <c r="L3217" s="27" t="e">
        <f t="shared" si="409"/>
        <v>#N/A</v>
      </c>
      <c r="M3217" s="27" t="e">
        <f t="shared" si="410"/>
        <v>#N/A</v>
      </c>
      <c r="O3217" s="35" t="e">
        <f t="shared" si="411"/>
        <v>#N/A</v>
      </c>
      <c r="P3217" s="35" t="e">
        <f t="shared" si="411"/>
        <v>#N/A</v>
      </c>
      <c r="Q3217" s="35" t="e">
        <f t="shared" si="411"/>
        <v>#N/A</v>
      </c>
    </row>
    <row r="3218" spans="1:17" x14ac:dyDescent="0.25">
      <c r="A3218" s="32">
        <f>'.CSV Keysight'!A3274</f>
        <v>0</v>
      </c>
      <c r="B3218" s="32" t="str">
        <f t="shared" si="405"/>
        <v/>
      </c>
      <c r="C3218" s="33" t="e">
        <f t="shared" si="406"/>
        <v>#VALUE!</v>
      </c>
      <c r="D3218" s="33" t="e">
        <f t="shared" si="407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12"/>
        <v>44614</v>
      </c>
      <c r="K3218" s="27" t="e">
        <f t="shared" si="408"/>
        <v>#N/A</v>
      </c>
      <c r="L3218" s="27" t="e">
        <f t="shared" si="409"/>
        <v>#N/A</v>
      </c>
      <c r="M3218" s="27" t="e">
        <f t="shared" si="410"/>
        <v>#N/A</v>
      </c>
      <c r="O3218" s="35" t="e">
        <f t="shared" si="411"/>
        <v>#N/A</v>
      </c>
      <c r="P3218" s="35" t="e">
        <f t="shared" si="411"/>
        <v>#N/A</v>
      </c>
      <c r="Q3218" s="35" t="e">
        <f t="shared" si="411"/>
        <v>#N/A</v>
      </c>
    </row>
    <row r="3219" spans="1:17" x14ac:dyDescent="0.25">
      <c r="A3219" s="32">
        <f>'.CSV Keysight'!A3275</f>
        <v>0</v>
      </c>
      <c r="B3219" s="32" t="str">
        <f t="shared" si="405"/>
        <v/>
      </c>
      <c r="C3219" s="33" t="e">
        <f t="shared" si="406"/>
        <v>#VALUE!</v>
      </c>
      <c r="D3219" s="33" t="e">
        <f t="shared" si="407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12"/>
        <v>44615</v>
      </c>
      <c r="K3219" s="27" t="e">
        <f t="shared" si="408"/>
        <v>#N/A</v>
      </c>
      <c r="L3219" s="27" t="e">
        <f t="shared" si="409"/>
        <v>#N/A</v>
      </c>
      <c r="M3219" s="27" t="e">
        <f t="shared" si="410"/>
        <v>#N/A</v>
      </c>
      <c r="O3219" s="35" t="e">
        <f t="shared" si="411"/>
        <v>#N/A</v>
      </c>
      <c r="P3219" s="35" t="e">
        <f t="shared" si="411"/>
        <v>#N/A</v>
      </c>
      <c r="Q3219" s="35" t="e">
        <f t="shared" si="411"/>
        <v>#N/A</v>
      </c>
    </row>
    <row r="3220" spans="1:17" x14ac:dyDescent="0.25">
      <c r="A3220" s="32">
        <f>'.CSV Keysight'!A3276</f>
        <v>0</v>
      </c>
      <c r="B3220" s="32" t="str">
        <f t="shared" si="405"/>
        <v/>
      </c>
      <c r="C3220" s="33" t="e">
        <f t="shared" si="406"/>
        <v>#VALUE!</v>
      </c>
      <c r="D3220" s="33" t="e">
        <f t="shared" si="407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12"/>
        <v>44616</v>
      </c>
      <c r="K3220" s="27" t="e">
        <f t="shared" si="408"/>
        <v>#N/A</v>
      </c>
      <c r="L3220" s="27" t="e">
        <f t="shared" si="409"/>
        <v>#N/A</v>
      </c>
      <c r="M3220" s="27" t="e">
        <f t="shared" si="410"/>
        <v>#N/A</v>
      </c>
      <c r="O3220" s="35" t="e">
        <f t="shared" si="411"/>
        <v>#N/A</v>
      </c>
      <c r="P3220" s="35" t="e">
        <f t="shared" si="411"/>
        <v>#N/A</v>
      </c>
      <c r="Q3220" s="35" t="e">
        <f t="shared" si="411"/>
        <v>#N/A</v>
      </c>
    </row>
    <row r="3221" spans="1:17" x14ac:dyDescent="0.25">
      <c r="A3221" s="32">
        <f>'.CSV Keysight'!A3277</f>
        <v>0</v>
      </c>
      <c r="B3221" s="32" t="str">
        <f t="shared" si="405"/>
        <v/>
      </c>
      <c r="C3221" s="33" t="e">
        <f t="shared" si="406"/>
        <v>#VALUE!</v>
      </c>
      <c r="D3221" s="33" t="e">
        <f t="shared" si="407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12"/>
        <v>44617</v>
      </c>
      <c r="K3221" s="27" t="e">
        <f t="shared" si="408"/>
        <v>#N/A</v>
      </c>
      <c r="L3221" s="27" t="e">
        <f t="shared" si="409"/>
        <v>#N/A</v>
      </c>
      <c r="M3221" s="27" t="e">
        <f t="shared" si="410"/>
        <v>#N/A</v>
      </c>
      <c r="O3221" s="35" t="e">
        <f t="shared" si="411"/>
        <v>#N/A</v>
      </c>
      <c r="P3221" s="35" t="e">
        <f t="shared" si="411"/>
        <v>#N/A</v>
      </c>
      <c r="Q3221" s="35" t="e">
        <f t="shared" si="411"/>
        <v>#N/A</v>
      </c>
    </row>
    <row r="3222" spans="1:17" x14ac:dyDescent="0.25">
      <c r="A3222" s="32">
        <f>'.CSV Keysight'!A3278</f>
        <v>0</v>
      </c>
      <c r="B3222" s="32" t="str">
        <f t="shared" si="405"/>
        <v/>
      </c>
      <c r="C3222" s="33" t="e">
        <f t="shared" si="406"/>
        <v>#VALUE!</v>
      </c>
      <c r="D3222" s="33" t="e">
        <f t="shared" si="407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12"/>
        <v>44618</v>
      </c>
      <c r="K3222" s="27" t="e">
        <f t="shared" si="408"/>
        <v>#N/A</v>
      </c>
      <c r="L3222" s="27" t="e">
        <f t="shared" si="409"/>
        <v>#N/A</v>
      </c>
      <c r="M3222" s="27" t="e">
        <f t="shared" si="410"/>
        <v>#N/A</v>
      </c>
      <c r="O3222" s="35" t="e">
        <f t="shared" si="411"/>
        <v>#N/A</v>
      </c>
      <c r="P3222" s="35" t="e">
        <f t="shared" si="411"/>
        <v>#N/A</v>
      </c>
      <c r="Q3222" s="35" t="e">
        <f t="shared" si="411"/>
        <v>#N/A</v>
      </c>
    </row>
    <row r="3223" spans="1:17" x14ac:dyDescent="0.25">
      <c r="A3223" s="32">
        <f>'.CSV Keysight'!A3279</f>
        <v>0</v>
      </c>
      <c r="B3223" s="32" t="str">
        <f t="shared" si="405"/>
        <v/>
      </c>
      <c r="C3223" s="33" t="e">
        <f t="shared" si="406"/>
        <v>#VALUE!</v>
      </c>
      <c r="D3223" s="33" t="e">
        <f t="shared" si="407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12"/>
        <v>44619</v>
      </c>
      <c r="K3223" s="27" t="e">
        <f t="shared" si="408"/>
        <v>#N/A</v>
      </c>
      <c r="L3223" s="27" t="e">
        <f t="shared" si="409"/>
        <v>#N/A</v>
      </c>
      <c r="M3223" s="27" t="e">
        <f t="shared" si="410"/>
        <v>#N/A</v>
      </c>
      <c r="O3223" s="35" t="e">
        <f t="shared" si="411"/>
        <v>#N/A</v>
      </c>
      <c r="P3223" s="35" t="e">
        <f t="shared" si="411"/>
        <v>#N/A</v>
      </c>
      <c r="Q3223" s="35" t="e">
        <f t="shared" si="411"/>
        <v>#N/A</v>
      </c>
    </row>
    <row r="3224" spans="1:17" x14ac:dyDescent="0.25">
      <c r="A3224" s="32">
        <f>'.CSV Keysight'!A3280</f>
        <v>0</v>
      </c>
      <c r="B3224" s="32" t="str">
        <f t="shared" si="405"/>
        <v/>
      </c>
      <c r="C3224" s="33" t="e">
        <f t="shared" si="406"/>
        <v>#VALUE!</v>
      </c>
      <c r="D3224" s="33" t="e">
        <f t="shared" si="407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12"/>
        <v>44620</v>
      </c>
      <c r="K3224" s="27" t="e">
        <f t="shared" si="408"/>
        <v>#N/A</v>
      </c>
      <c r="L3224" s="27" t="e">
        <f t="shared" si="409"/>
        <v>#N/A</v>
      </c>
      <c r="M3224" s="27" t="e">
        <f t="shared" si="410"/>
        <v>#N/A</v>
      </c>
      <c r="O3224" s="35" t="e">
        <f t="shared" si="411"/>
        <v>#N/A</v>
      </c>
      <c r="P3224" s="35" t="e">
        <f t="shared" si="411"/>
        <v>#N/A</v>
      </c>
      <c r="Q3224" s="35" t="e">
        <f t="shared" si="411"/>
        <v>#N/A</v>
      </c>
    </row>
    <row r="3225" spans="1:17" x14ac:dyDescent="0.25">
      <c r="A3225" s="32">
        <f>'.CSV Keysight'!A3281</f>
        <v>0</v>
      </c>
      <c r="B3225" s="32" t="str">
        <f t="shared" si="405"/>
        <v/>
      </c>
      <c r="C3225" s="33" t="e">
        <f t="shared" si="406"/>
        <v>#VALUE!</v>
      </c>
      <c r="D3225" s="33" t="e">
        <f t="shared" si="407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12"/>
        <v>44621</v>
      </c>
      <c r="K3225" s="27" t="e">
        <f t="shared" si="408"/>
        <v>#N/A</v>
      </c>
      <c r="L3225" s="27" t="e">
        <f t="shared" si="409"/>
        <v>#N/A</v>
      </c>
      <c r="M3225" s="27" t="e">
        <f t="shared" si="410"/>
        <v>#N/A</v>
      </c>
      <c r="O3225" s="35" t="e">
        <f t="shared" si="411"/>
        <v>#N/A</v>
      </c>
      <c r="P3225" s="35" t="e">
        <f t="shared" si="411"/>
        <v>#N/A</v>
      </c>
      <c r="Q3225" s="35" t="e">
        <f t="shared" si="411"/>
        <v>#N/A</v>
      </c>
    </row>
    <row r="3226" spans="1:17" x14ac:dyDescent="0.25">
      <c r="A3226" s="32">
        <f>'.CSV Keysight'!A3282</f>
        <v>0</v>
      </c>
      <c r="B3226" s="32" t="str">
        <f t="shared" si="405"/>
        <v/>
      </c>
      <c r="C3226" s="33" t="e">
        <f t="shared" si="406"/>
        <v>#VALUE!</v>
      </c>
      <c r="D3226" s="33" t="e">
        <f t="shared" si="407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12"/>
        <v>44622</v>
      </c>
      <c r="K3226" s="27" t="e">
        <f t="shared" si="408"/>
        <v>#N/A</v>
      </c>
      <c r="L3226" s="27" t="e">
        <f t="shared" si="409"/>
        <v>#N/A</v>
      </c>
      <c r="M3226" s="27" t="e">
        <f t="shared" si="410"/>
        <v>#N/A</v>
      </c>
      <c r="O3226" s="35" t="e">
        <f t="shared" si="411"/>
        <v>#N/A</v>
      </c>
      <c r="P3226" s="35" t="e">
        <f t="shared" si="411"/>
        <v>#N/A</v>
      </c>
      <c r="Q3226" s="35" t="e">
        <f t="shared" si="411"/>
        <v>#N/A</v>
      </c>
    </row>
    <row r="3227" spans="1:17" x14ac:dyDescent="0.25">
      <c r="A3227" s="32">
        <f>'.CSV Keysight'!A3283</f>
        <v>0</v>
      </c>
      <c r="B3227" s="32" t="str">
        <f t="shared" si="405"/>
        <v/>
      </c>
      <c r="C3227" s="33" t="e">
        <f t="shared" si="406"/>
        <v>#VALUE!</v>
      </c>
      <c r="D3227" s="33" t="e">
        <f t="shared" si="407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12"/>
        <v>44623</v>
      </c>
      <c r="K3227" s="27" t="e">
        <f t="shared" si="408"/>
        <v>#N/A</v>
      </c>
      <c r="L3227" s="27" t="e">
        <f t="shared" si="409"/>
        <v>#N/A</v>
      </c>
      <c r="M3227" s="27" t="e">
        <f t="shared" si="410"/>
        <v>#N/A</v>
      </c>
      <c r="O3227" s="35" t="e">
        <f t="shared" si="411"/>
        <v>#N/A</v>
      </c>
      <c r="P3227" s="35" t="e">
        <f t="shared" si="411"/>
        <v>#N/A</v>
      </c>
      <c r="Q3227" s="35" t="e">
        <f t="shared" si="411"/>
        <v>#N/A</v>
      </c>
    </row>
    <row r="3228" spans="1:17" x14ac:dyDescent="0.25">
      <c r="A3228" s="32">
        <f>'.CSV Keysight'!A3284</f>
        <v>0</v>
      </c>
      <c r="B3228" s="32" t="str">
        <f t="shared" si="405"/>
        <v/>
      </c>
      <c r="C3228" s="33" t="e">
        <f t="shared" si="406"/>
        <v>#VALUE!</v>
      </c>
      <c r="D3228" s="33" t="e">
        <f t="shared" si="407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12"/>
        <v>44624</v>
      </c>
      <c r="K3228" s="27" t="e">
        <f t="shared" si="408"/>
        <v>#N/A</v>
      </c>
      <c r="L3228" s="27" t="e">
        <f t="shared" si="409"/>
        <v>#N/A</v>
      </c>
      <c r="M3228" s="27" t="e">
        <f t="shared" si="410"/>
        <v>#N/A</v>
      </c>
      <c r="O3228" s="35" t="e">
        <f t="shared" si="411"/>
        <v>#N/A</v>
      </c>
      <c r="P3228" s="35" t="e">
        <f t="shared" si="411"/>
        <v>#N/A</v>
      </c>
      <c r="Q3228" s="35" t="e">
        <f t="shared" si="411"/>
        <v>#N/A</v>
      </c>
    </row>
    <row r="3229" spans="1:17" x14ac:dyDescent="0.25">
      <c r="A3229" s="32">
        <f>'.CSV Keysight'!A3285</f>
        <v>0</v>
      </c>
      <c r="B3229" s="32" t="str">
        <f t="shared" si="405"/>
        <v/>
      </c>
      <c r="C3229" s="33" t="e">
        <f t="shared" si="406"/>
        <v>#VALUE!</v>
      </c>
      <c r="D3229" s="33" t="e">
        <f t="shared" si="407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12"/>
        <v>44625</v>
      </c>
      <c r="K3229" s="27" t="e">
        <f t="shared" si="408"/>
        <v>#N/A</v>
      </c>
      <c r="L3229" s="27" t="e">
        <f t="shared" si="409"/>
        <v>#N/A</v>
      </c>
      <c r="M3229" s="27" t="e">
        <f t="shared" si="410"/>
        <v>#N/A</v>
      </c>
      <c r="O3229" s="35" t="e">
        <f t="shared" si="411"/>
        <v>#N/A</v>
      </c>
      <c r="P3229" s="35" t="e">
        <f t="shared" si="411"/>
        <v>#N/A</v>
      </c>
      <c r="Q3229" s="35" t="e">
        <f t="shared" si="411"/>
        <v>#N/A</v>
      </c>
    </row>
    <row r="3230" spans="1:17" x14ac:dyDescent="0.25">
      <c r="A3230" s="32">
        <f>'.CSV Keysight'!A3286</f>
        <v>0</v>
      </c>
      <c r="B3230" s="32" t="str">
        <f t="shared" si="405"/>
        <v/>
      </c>
      <c r="C3230" s="33" t="e">
        <f t="shared" si="406"/>
        <v>#VALUE!</v>
      </c>
      <c r="D3230" s="33" t="e">
        <f t="shared" si="407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12"/>
        <v>44626</v>
      </c>
      <c r="K3230" s="27" t="e">
        <f t="shared" si="408"/>
        <v>#N/A</v>
      </c>
      <c r="L3230" s="27" t="e">
        <f t="shared" si="409"/>
        <v>#N/A</v>
      </c>
      <c r="M3230" s="27" t="e">
        <f t="shared" si="410"/>
        <v>#N/A</v>
      </c>
      <c r="O3230" s="35" t="e">
        <f t="shared" si="411"/>
        <v>#N/A</v>
      </c>
      <c r="P3230" s="35" t="e">
        <f t="shared" si="411"/>
        <v>#N/A</v>
      </c>
      <c r="Q3230" s="35" t="e">
        <f t="shared" si="411"/>
        <v>#N/A</v>
      </c>
    </row>
    <row r="3231" spans="1:17" x14ac:dyDescent="0.25">
      <c r="A3231" s="32">
        <f>'.CSV Keysight'!A3287</f>
        <v>0</v>
      </c>
      <c r="B3231" s="32" t="str">
        <f t="shared" si="405"/>
        <v/>
      </c>
      <c r="C3231" s="33" t="e">
        <f t="shared" si="406"/>
        <v>#VALUE!</v>
      </c>
      <c r="D3231" s="33" t="e">
        <f t="shared" si="407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12"/>
        <v>44627</v>
      </c>
      <c r="K3231" s="27" t="e">
        <f t="shared" si="408"/>
        <v>#N/A</v>
      </c>
      <c r="L3231" s="27" t="e">
        <f t="shared" si="409"/>
        <v>#N/A</v>
      </c>
      <c r="M3231" s="27" t="e">
        <f t="shared" si="410"/>
        <v>#N/A</v>
      </c>
      <c r="O3231" s="35" t="e">
        <f t="shared" si="411"/>
        <v>#N/A</v>
      </c>
      <c r="P3231" s="35" t="e">
        <f t="shared" si="411"/>
        <v>#N/A</v>
      </c>
      <c r="Q3231" s="35" t="e">
        <f t="shared" si="411"/>
        <v>#N/A</v>
      </c>
    </row>
    <row r="3232" spans="1:17" x14ac:dyDescent="0.25">
      <c r="A3232" s="32">
        <f>'.CSV Keysight'!A3288</f>
        <v>0</v>
      </c>
      <c r="B3232" s="32" t="str">
        <f t="shared" si="405"/>
        <v/>
      </c>
      <c r="C3232" s="33" t="e">
        <f t="shared" si="406"/>
        <v>#VALUE!</v>
      </c>
      <c r="D3232" s="33" t="e">
        <f t="shared" si="407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12"/>
        <v>44628</v>
      </c>
      <c r="K3232" s="27" t="e">
        <f t="shared" si="408"/>
        <v>#N/A</v>
      </c>
      <c r="L3232" s="27" t="e">
        <f t="shared" si="409"/>
        <v>#N/A</v>
      </c>
      <c r="M3232" s="27" t="e">
        <f t="shared" si="410"/>
        <v>#N/A</v>
      </c>
      <c r="O3232" s="35" t="e">
        <f t="shared" si="411"/>
        <v>#N/A</v>
      </c>
      <c r="P3232" s="35" t="e">
        <f t="shared" si="411"/>
        <v>#N/A</v>
      </c>
      <c r="Q3232" s="35" t="e">
        <f t="shared" si="411"/>
        <v>#N/A</v>
      </c>
    </row>
    <row r="3233" spans="1:17" x14ac:dyDescent="0.25">
      <c r="A3233" s="32">
        <f>'.CSV Keysight'!A3289</f>
        <v>0</v>
      </c>
      <c r="B3233" s="32" t="str">
        <f t="shared" si="405"/>
        <v/>
      </c>
      <c r="C3233" s="33" t="e">
        <f t="shared" si="406"/>
        <v>#VALUE!</v>
      </c>
      <c r="D3233" s="33" t="e">
        <f t="shared" si="407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12"/>
        <v>44629</v>
      </c>
      <c r="K3233" s="27" t="e">
        <f t="shared" si="408"/>
        <v>#N/A</v>
      </c>
      <c r="L3233" s="27" t="e">
        <f t="shared" si="409"/>
        <v>#N/A</v>
      </c>
      <c r="M3233" s="27" t="e">
        <f t="shared" si="410"/>
        <v>#N/A</v>
      </c>
      <c r="O3233" s="35" t="e">
        <f t="shared" si="411"/>
        <v>#N/A</v>
      </c>
      <c r="P3233" s="35" t="e">
        <f t="shared" si="411"/>
        <v>#N/A</v>
      </c>
      <c r="Q3233" s="35" t="e">
        <f t="shared" si="411"/>
        <v>#N/A</v>
      </c>
    </row>
    <row r="3234" spans="1:17" x14ac:dyDescent="0.25">
      <c r="A3234" s="32">
        <f>'.CSV Keysight'!A3290</f>
        <v>0</v>
      </c>
      <c r="B3234" s="32" t="str">
        <f t="shared" si="405"/>
        <v/>
      </c>
      <c r="C3234" s="33" t="e">
        <f t="shared" si="406"/>
        <v>#VALUE!</v>
      </c>
      <c r="D3234" s="33" t="e">
        <f t="shared" si="407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12"/>
        <v>44630</v>
      </c>
      <c r="K3234" s="27" t="e">
        <f t="shared" si="408"/>
        <v>#N/A</v>
      </c>
      <c r="L3234" s="27" t="e">
        <f t="shared" si="409"/>
        <v>#N/A</v>
      </c>
      <c r="M3234" s="27" t="e">
        <f t="shared" si="410"/>
        <v>#N/A</v>
      </c>
      <c r="O3234" s="35" t="e">
        <f t="shared" si="411"/>
        <v>#N/A</v>
      </c>
      <c r="P3234" s="35" t="e">
        <f t="shared" si="411"/>
        <v>#N/A</v>
      </c>
      <c r="Q3234" s="35" t="e">
        <f t="shared" si="411"/>
        <v>#N/A</v>
      </c>
    </row>
    <row r="3235" spans="1:17" x14ac:dyDescent="0.25">
      <c r="A3235" s="32">
        <f>'.CSV Keysight'!A3291</f>
        <v>0</v>
      </c>
      <c r="B3235" s="32" t="str">
        <f t="shared" si="405"/>
        <v/>
      </c>
      <c r="C3235" s="33" t="e">
        <f t="shared" si="406"/>
        <v>#VALUE!</v>
      </c>
      <c r="D3235" s="33" t="e">
        <f t="shared" si="407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12"/>
        <v>44631</v>
      </c>
      <c r="K3235" s="27" t="e">
        <f t="shared" si="408"/>
        <v>#N/A</v>
      </c>
      <c r="L3235" s="27" t="e">
        <f t="shared" si="409"/>
        <v>#N/A</v>
      </c>
      <c r="M3235" s="27" t="e">
        <f t="shared" si="410"/>
        <v>#N/A</v>
      </c>
      <c r="O3235" s="35" t="e">
        <f t="shared" si="411"/>
        <v>#N/A</v>
      </c>
      <c r="P3235" s="35" t="e">
        <f t="shared" si="411"/>
        <v>#N/A</v>
      </c>
      <c r="Q3235" s="35" t="e">
        <f t="shared" si="411"/>
        <v>#N/A</v>
      </c>
    </row>
    <row r="3236" spans="1:17" x14ac:dyDescent="0.25">
      <c r="A3236" s="32">
        <f>'.CSV Keysight'!A3292</f>
        <v>0</v>
      </c>
      <c r="B3236" s="32" t="str">
        <f t="shared" si="405"/>
        <v/>
      </c>
      <c r="C3236" s="33" t="e">
        <f t="shared" si="406"/>
        <v>#VALUE!</v>
      </c>
      <c r="D3236" s="33" t="e">
        <f t="shared" si="407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12"/>
        <v>44632</v>
      </c>
      <c r="K3236" s="27" t="e">
        <f t="shared" si="408"/>
        <v>#N/A</v>
      </c>
      <c r="L3236" s="27" t="e">
        <f t="shared" si="409"/>
        <v>#N/A</v>
      </c>
      <c r="M3236" s="27" t="e">
        <f t="shared" si="410"/>
        <v>#N/A</v>
      </c>
      <c r="O3236" s="35" t="e">
        <f t="shared" si="411"/>
        <v>#N/A</v>
      </c>
      <c r="P3236" s="35" t="e">
        <f t="shared" si="411"/>
        <v>#N/A</v>
      </c>
      <c r="Q3236" s="35" t="e">
        <f t="shared" si="411"/>
        <v>#N/A</v>
      </c>
    </row>
    <row r="3237" spans="1:17" x14ac:dyDescent="0.25">
      <c r="A3237" s="32">
        <f>'.CSV Keysight'!A3293</f>
        <v>0</v>
      </c>
      <c r="B3237" s="32" t="str">
        <f t="shared" si="405"/>
        <v/>
      </c>
      <c r="C3237" s="33" t="e">
        <f t="shared" si="406"/>
        <v>#VALUE!</v>
      </c>
      <c r="D3237" s="33" t="e">
        <f t="shared" si="407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12"/>
        <v>44633</v>
      </c>
      <c r="K3237" s="27" t="e">
        <f t="shared" si="408"/>
        <v>#N/A</v>
      </c>
      <c r="L3237" s="27" t="e">
        <f t="shared" si="409"/>
        <v>#N/A</v>
      </c>
      <c r="M3237" s="27" t="e">
        <f t="shared" si="410"/>
        <v>#N/A</v>
      </c>
      <c r="O3237" s="35" t="e">
        <f t="shared" si="411"/>
        <v>#N/A</v>
      </c>
      <c r="P3237" s="35" t="e">
        <f t="shared" si="411"/>
        <v>#N/A</v>
      </c>
      <c r="Q3237" s="35" t="e">
        <f t="shared" si="411"/>
        <v>#N/A</v>
      </c>
    </row>
    <row r="3238" spans="1:17" x14ac:dyDescent="0.25">
      <c r="A3238" s="32">
        <f>'.CSV Keysight'!A3294</f>
        <v>0</v>
      </c>
      <c r="B3238" s="32" t="str">
        <f t="shared" si="405"/>
        <v/>
      </c>
      <c r="C3238" s="33" t="e">
        <f t="shared" si="406"/>
        <v>#VALUE!</v>
      </c>
      <c r="D3238" s="33" t="e">
        <f t="shared" si="407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12"/>
        <v>44634</v>
      </c>
      <c r="K3238" s="27" t="e">
        <f t="shared" si="408"/>
        <v>#N/A</v>
      </c>
      <c r="L3238" s="27" t="e">
        <f t="shared" si="409"/>
        <v>#N/A</v>
      </c>
      <c r="M3238" s="27" t="e">
        <f t="shared" si="410"/>
        <v>#N/A</v>
      </c>
      <c r="O3238" s="35" t="e">
        <f t="shared" si="411"/>
        <v>#N/A</v>
      </c>
      <c r="P3238" s="35" t="e">
        <f t="shared" si="411"/>
        <v>#N/A</v>
      </c>
      <c r="Q3238" s="35" t="e">
        <f t="shared" si="411"/>
        <v>#N/A</v>
      </c>
    </row>
    <row r="3239" spans="1:17" x14ac:dyDescent="0.25">
      <c r="A3239" s="32">
        <f>'.CSV Keysight'!A3295</f>
        <v>0</v>
      </c>
      <c r="B3239" s="32" t="str">
        <f t="shared" si="405"/>
        <v/>
      </c>
      <c r="C3239" s="33" t="e">
        <f t="shared" si="406"/>
        <v>#VALUE!</v>
      </c>
      <c r="D3239" s="33" t="e">
        <f t="shared" si="407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12"/>
        <v>44635</v>
      </c>
      <c r="K3239" s="27" t="e">
        <f t="shared" si="408"/>
        <v>#N/A</v>
      </c>
      <c r="L3239" s="27" t="e">
        <f t="shared" si="409"/>
        <v>#N/A</v>
      </c>
      <c r="M3239" s="27" t="e">
        <f t="shared" si="410"/>
        <v>#N/A</v>
      </c>
      <c r="O3239" s="35" t="e">
        <f t="shared" si="411"/>
        <v>#N/A</v>
      </c>
      <c r="P3239" s="35" t="e">
        <f t="shared" si="411"/>
        <v>#N/A</v>
      </c>
      <c r="Q3239" s="35" t="e">
        <f t="shared" si="411"/>
        <v>#N/A</v>
      </c>
    </row>
    <row r="3240" spans="1:17" x14ac:dyDescent="0.25">
      <c r="A3240" s="32">
        <f>'.CSV Keysight'!A3296</f>
        <v>0</v>
      </c>
      <c r="B3240" s="32" t="str">
        <f t="shared" si="405"/>
        <v/>
      </c>
      <c r="C3240" s="33" t="e">
        <f t="shared" si="406"/>
        <v>#VALUE!</v>
      </c>
      <c r="D3240" s="33" t="e">
        <f t="shared" si="407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12"/>
        <v>44636</v>
      </c>
      <c r="K3240" s="27" t="e">
        <f t="shared" si="408"/>
        <v>#N/A</v>
      </c>
      <c r="L3240" s="27" t="e">
        <f t="shared" si="409"/>
        <v>#N/A</v>
      </c>
      <c r="M3240" s="27" t="e">
        <f t="shared" si="410"/>
        <v>#N/A</v>
      </c>
      <c r="O3240" s="35" t="e">
        <f t="shared" si="411"/>
        <v>#N/A</v>
      </c>
      <c r="P3240" s="35" t="e">
        <f t="shared" si="411"/>
        <v>#N/A</v>
      </c>
      <c r="Q3240" s="35" t="e">
        <f t="shared" si="411"/>
        <v>#N/A</v>
      </c>
    </row>
    <row r="3241" spans="1:17" x14ac:dyDescent="0.25">
      <c r="A3241" s="32">
        <f>'.CSV Keysight'!A3297</f>
        <v>0</v>
      </c>
      <c r="B3241" s="32" t="str">
        <f t="shared" si="405"/>
        <v/>
      </c>
      <c r="C3241" s="33" t="e">
        <f t="shared" si="406"/>
        <v>#VALUE!</v>
      </c>
      <c r="D3241" s="33" t="e">
        <f t="shared" si="407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12"/>
        <v>44637</v>
      </c>
      <c r="K3241" s="27" t="e">
        <f t="shared" si="408"/>
        <v>#N/A</v>
      </c>
      <c r="L3241" s="27" t="e">
        <f t="shared" si="409"/>
        <v>#N/A</v>
      </c>
      <c r="M3241" s="27" t="e">
        <f t="shared" si="410"/>
        <v>#N/A</v>
      </c>
      <c r="O3241" s="35" t="e">
        <f t="shared" si="411"/>
        <v>#N/A</v>
      </c>
      <c r="P3241" s="35" t="e">
        <f t="shared" si="411"/>
        <v>#N/A</v>
      </c>
      <c r="Q3241" s="35" t="e">
        <f t="shared" si="411"/>
        <v>#N/A</v>
      </c>
    </row>
    <row r="3242" spans="1:17" x14ac:dyDescent="0.25">
      <c r="A3242" s="32">
        <f>'.CSV Keysight'!A3298</f>
        <v>0</v>
      </c>
      <c r="B3242" s="32" t="str">
        <f t="shared" si="405"/>
        <v/>
      </c>
      <c r="C3242" s="33" t="e">
        <f t="shared" si="406"/>
        <v>#VALUE!</v>
      </c>
      <c r="D3242" s="33" t="e">
        <f t="shared" si="407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12"/>
        <v>44638</v>
      </c>
      <c r="K3242" s="27" t="e">
        <f t="shared" si="408"/>
        <v>#N/A</v>
      </c>
      <c r="L3242" s="27" t="e">
        <f t="shared" si="409"/>
        <v>#N/A</v>
      </c>
      <c r="M3242" s="27" t="e">
        <f t="shared" si="410"/>
        <v>#N/A</v>
      </c>
      <c r="O3242" s="35" t="e">
        <f t="shared" si="411"/>
        <v>#N/A</v>
      </c>
      <c r="P3242" s="35" t="e">
        <f t="shared" si="411"/>
        <v>#N/A</v>
      </c>
      <c r="Q3242" s="35" t="e">
        <f t="shared" si="411"/>
        <v>#N/A</v>
      </c>
    </row>
    <row r="3243" spans="1:17" x14ac:dyDescent="0.25">
      <c r="A3243" s="32">
        <f>'.CSV Keysight'!A3299</f>
        <v>0</v>
      </c>
      <c r="B3243" s="32" t="str">
        <f t="shared" si="405"/>
        <v/>
      </c>
      <c r="C3243" s="33" t="e">
        <f t="shared" si="406"/>
        <v>#VALUE!</v>
      </c>
      <c r="D3243" s="33" t="e">
        <f t="shared" si="407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12"/>
        <v>44639</v>
      </c>
      <c r="K3243" s="27" t="e">
        <f t="shared" si="408"/>
        <v>#N/A</v>
      </c>
      <c r="L3243" s="27" t="e">
        <f t="shared" si="409"/>
        <v>#N/A</v>
      </c>
      <c r="M3243" s="27" t="e">
        <f t="shared" si="410"/>
        <v>#N/A</v>
      </c>
      <c r="O3243" s="35" t="e">
        <f t="shared" si="411"/>
        <v>#N/A</v>
      </c>
      <c r="P3243" s="35" t="e">
        <f t="shared" si="411"/>
        <v>#N/A</v>
      </c>
      <c r="Q3243" s="35" t="e">
        <f t="shared" si="411"/>
        <v>#N/A</v>
      </c>
    </row>
    <row r="3244" spans="1:17" x14ac:dyDescent="0.25">
      <c r="A3244" s="32">
        <f>'.CSV Keysight'!A3300</f>
        <v>0</v>
      </c>
      <c r="B3244" s="32" t="str">
        <f t="shared" si="405"/>
        <v/>
      </c>
      <c r="C3244" s="33" t="e">
        <f t="shared" si="406"/>
        <v>#VALUE!</v>
      </c>
      <c r="D3244" s="33" t="e">
        <f t="shared" si="407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12"/>
        <v>44640</v>
      </c>
      <c r="K3244" s="27" t="e">
        <f t="shared" si="408"/>
        <v>#N/A</v>
      </c>
      <c r="L3244" s="27" t="e">
        <f t="shared" si="409"/>
        <v>#N/A</v>
      </c>
      <c r="M3244" s="27" t="e">
        <f t="shared" si="410"/>
        <v>#N/A</v>
      </c>
      <c r="O3244" s="35" t="e">
        <f t="shared" si="411"/>
        <v>#N/A</v>
      </c>
      <c r="P3244" s="35" t="e">
        <f t="shared" si="411"/>
        <v>#N/A</v>
      </c>
      <c r="Q3244" s="35" t="e">
        <f t="shared" si="411"/>
        <v>#N/A</v>
      </c>
    </row>
    <row r="3245" spans="1:17" x14ac:dyDescent="0.25">
      <c r="A3245" s="32">
        <f>'.CSV Keysight'!A3301</f>
        <v>0</v>
      </c>
      <c r="B3245" s="32" t="str">
        <f t="shared" si="405"/>
        <v/>
      </c>
      <c r="C3245" s="33" t="e">
        <f t="shared" si="406"/>
        <v>#VALUE!</v>
      </c>
      <c r="D3245" s="33" t="e">
        <f t="shared" si="407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12"/>
        <v>44641</v>
      </c>
      <c r="K3245" s="27" t="e">
        <f t="shared" si="408"/>
        <v>#N/A</v>
      </c>
      <c r="L3245" s="27" t="e">
        <f t="shared" si="409"/>
        <v>#N/A</v>
      </c>
      <c r="M3245" s="27" t="e">
        <f t="shared" si="410"/>
        <v>#N/A</v>
      </c>
      <c r="O3245" s="35" t="e">
        <f t="shared" si="411"/>
        <v>#N/A</v>
      </c>
      <c r="P3245" s="35" t="e">
        <f t="shared" si="411"/>
        <v>#N/A</v>
      </c>
      <c r="Q3245" s="35" t="e">
        <f t="shared" si="411"/>
        <v>#N/A</v>
      </c>
    </row>
    <row r="3246" spans="1:17" x14ac:dyDescent="0.25">
      <c r="A3246" s="32">
        <f>'.CSV Keysight'!A3302</f>
        <v>0</v>
      </c>
      <c r="B3246" s="32" t="str">
        <f t="shared" si="405"/>
        <v/>
      </c>
      <c r="C3246" s="33" t="e">
        <f t="shared" si="406"/>
        <v>#VALUE!</v>
      </c>
      <c r="D3246" s="33" t="e">
        <f t="shared" si="407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12"/>
        <v>44642</v>
      </c>
      <c r="K3246" s="27" t="e">
        <f t="shared" si="408"/>
        <v>#N/A</v>
      </c>
      <c r="L3246" s="27" t="e">
        <f t="shared" si="409"/>
        <v>#N/A</v>
      </c>
      <c r="M3246" s="27" t="e">
        <f t="shared" si="410"/>
        <v>#N/A</v>
      </c>
      <c r="O3246" s="35" t="e">
        <f t="shared" si="411"/>
        <v>#N/A</v>
      </c>
      <c r="P3246" s="35" t="e">
        <f t="shared" si="411"/>
        <v>#N/A</v>
      </c>
      <c r="Q3246" s="35" t="e">
        <f t="shared" si="411"/>
        <v>#N/A</v>
      </c>
    </row>
    <row r="3247" spans="1:17" x14ac:dyDescent="0.25">
      <c r="A3247" s="32">
        <f>'.CSV Keysight'!A3303</f>
        <v>0</v>
      </c>
      <c r="B3247" s="32" t="str">
        <f t="shared" si="405"/>
        <v/>
      </c>
      <c r="C3247" s="33" t="e">
        <f t="shared" si="406"/>
        <v>#VALUE!</v>
      </c>
      <c r="D3247" s="33" t="e">
        <f t="shared" si="407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12"/>
        <v>44643</v>
      </c>
      <c r="K3247" s="27" t="e">
        <f t="shared" si="408"/>
        <v>#N/A</v>
      </c>
      <c r="L3247" s="27" t="e">
        <f t="shared" si="409"/>
        <v>#N/A</v>
      </c>
      <c r="M3247" s="27" t="e">
        <f t="shared" si="410"/>
        <v>#N/A</v>
      </c>
      <c r="O3247" s="35" t="e">
        <f t="shared" si="411"/>
        <v>#N/A</v>
      </c>
      <c r="P3247" s="35" t="e">
        <f t="shared" si="411"/>
        <v>#N/A</v>
      </c>
      <c r="Q3247" s="35" t="e">
        <f t="shared" si="411"/>
        <v>#N/A</v>
      </c>
    </row>
    <row r="3248" spans="1:17" x14ac:dyDescent="0.25">
      <c r="A3248" s="32">
        <f>'.CSV Keysight'!A3304</f>
        <v>0</v>
      </c>
      <c r="B3248" s="32" t="str">
        <f t="shared" si="405"/>
        <v/>
      </c>
      <c r="C3248" s="33" t="e">
        <f t="shared" si="406"/>
        <v>#VALUE!</v>
      </c>
      <c r="D3248" s="33" t="e">
        <f t="shared" si="407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12"/>
        <v>44644</v>
      </c>
      <c r="K3248" s="27" t="e">
        <f t="shared" si="408"/>
        <v>#N/A</v>
      </c>
      <c r="L3248" s="27" t="e">
        <f t="shared" si="409"/>
        <v>#N/A</v>
      </c>
      <c r="M3248" s="27" t="e">
        <f t="shared" si="410"/>
        <v>#N/A</v>
      </c>
      <c r="O3248" s="35" t="e">
        <f t="shared" si="411"/>
        <v>#N/A</v>
      </c>
      <c r="P3248" s="35" t="e">
        <f t="shared" si="411"/>
        <v>#N/A</v>
      </c>
      <c r="Q3248" s="35" t="e">
        <f t="shared" si="411"/>
        <v>#N/A</v>
      </c>
    </row>
    <row r="3249" spans="1:17" x14ac:dyDescent="0.25">
      <c r="A3249" s="32">
        <f>'.CSV Keysight'!A3305</f>
        <v>0</v>
      </c>
      <c r="B3249" s="32" t="str">
        <f t="shared" si="405"/>
        <v/>
      </c>
      <c r="C3249" s="33" t="e">
        <f t="shared" si="406"/>
        <v>#VALUE!</v>
      </c>
      <c r="D3249" s="33" t="e">
        <f t="shared" si="407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12"/>
        <v>44645</v>
      </c>
      <c r="K3249" s="27" t="e">
        <f t="shared" si="408"/>
        <v>#N/A</v>
      </c>
      <c r="L3249" s="27" t="e">
        <f t="shared" si="409"/>
        <v>#N/A</v>
      </c>
      <c r="M3249" s="27" t="e">
        <f t="shared" si="410"/>
        <v>#N/A</v>
      </c>
      <c r="O3249" s="35" t="e">
        <f t="shared" si="411"/>
        <v>#N/A</v>
      </c>
      <c r="P3249" s="35" t="e">
        <f t="shared" si="411"/>
        <v>#N/A</v>
      </c>
      <c r="Q3249" s="35" t="e">
        <f t="shared" si="411"/>
        <v>#N/A</v>
      </c>
    </row>
    <row r="3250" spans="1:17" x14ac:dyDescent="0.25">
      <c r="A3250" s="32">
        <f>'.CSV Keysight'!A3306</f>
        <v>0</v>
      </c>
      <c r="B3250" s="32" t="str">
        <f t="shared" si="405"/>
        <v/>
      </c>
      <c r="C3250" s="33" t="e">
        <f t="shared" si="406"/>
        <v>#VALUE!</v>
      </c>
      <c r="D3250" s="33" t="e">
        <f t="shared" si="407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12"/>
        <v>44646</v>
      </c>
      <c r="K3250" s="27" t="e">
        <f t="shared" si="408"/>
        <v>#N/A</v>
      </c>
      <c r="L3250" s="27" t="e">
        <f t="shared" si="409"/>
        <v>#N/A</v>
      </c>
      <c r="M3250" s="27" t="e">
        <f t="shared" si="410"/>
        <v>#N/A</v>
      </c>
      <c r="O3250" s="35" t="e">
        <f t="shared" si="411"/>
        <v>#N/A</v>
      </c>
      <c r="P3250" s="35" t="e">
        <f t="shared" si="411"/>
        <v>#N/A</v>
      </c>
      <c r="Q3250" s="35" t="e">
        <f t="shared" si="411"/>
        <v>#N/A</v>
      </c>
    </row>
    <row r="3251" spans="1:17" x14ac:dyDescent="0.25">
      <c r="A3251" s="32">
        <f>'.CSV Keysight'!A3307</f>
        <v>0</v>
      </c>
      <c r="B3251" s="32" t="str">
        <f t="shared" si="405"/>
        <v/>
      </c>
      <c r="C3251" s="33" t="e">
        <f t="shared" si="406"/>
        <v>#VALUE!</v>
      </c>
      <c r="D3251" s="33" t="e">
        <f t="shared" si="407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12"/>
        <v>44647</v>
      </c>
      <c r="K3251" s="27" t="e">
        <f t="shared" si="408"/>
        <v>#N/A</v>
      </c>
      <c r="L3251" s="27" t="e">
        <f t="shared" si="409"/>
        <v>#N/A</v>
      </c>
      <c r="M3251" s="27" t="e">
        <f t="shared" si="410"/>
        <v>#N/A</v>
      </c>
      <c r="O3251" s="35" t="e">
        <f t="shared" si="411"/>
        <v>#N/A</v>
      </c>
      <c r="P3251" s="35" t="e">
        <f t="shared" si="411"/>
        <v>#N/A</v>
      </c>
      <c r="Q3251" s="35" t="e">
        <f t="shared" si="411"/>
        <v>#N/A</v>
      </c>
    </row>
    <row r="3252" spans="1:17" x14ac:dyDescent="0.25">
      <c r="A3252" s="32">
        <f>'.CSV Keysight'!A3308</f>
        <v>0</v>
      </c>
      <c r="B3252" s="32" t="str">
        <f t="shared" si="405"/>
        <v/>
      </c>
      <c r="C3252" s="33" t="e">
        <f t="shared" si="406"/>
        <v>#VALUE!</v>
      </c>
      <c r="D3252" s="33" t="e">
        <f t="shared" si="407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12"/>
        <v>44648</v>
      </c>
      <c r="K3252" s="27" t="e">
        <f t="shared" si="408"/>
        <v>#N/A</v>
      </c>
      <c r="L3252" s="27" t="e">
        <f t="shared" si="409"/>
        <v>#N/A</v>
      </c>
      <c r="M3252" s="27" t="e">
        <f t="shared" si="410"/>
        <v>#N/A</v>
      </c>
      <c r="O3252" s="35" t="e">
        <f t="shared" si="411"/>
        <v>#N/A</v>
      </c>
      <c r="P3252" s="35" t="e">
        <f t="shared" si="411"/>
        <v>#N/A</v>
      </c>
      <c r="Q3252" s="35" t="e">
        <f t="shared" si="411"/>
        <v>#N/A</v>
      </c>
    </row>
    <row r="3253" spans="1:17" x14ac:dyDescent="0.25">
      <c r="A3253" s="32">
        <f>'.CSV Keysight'!A3309</f>
        <v>0</v>
      </c>
      <c r="B3253" s="32" t="str">
        <f t="shared" si="405"/>
        <v/>
      </c>
      <c r="C3253" s="33" t="e">
        <f t="shared" si="406"/>
        <v>#VALUE!</v>
      </c>
      <c r="D3253" s="33" t="e">
        <f t="shared" si="407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12"/>
        <v>44649</v>
      </c>
      <c r="K3253" s="27" t="e">
        <f t="shared" si="408"/>
        <v>#N/A</v>
      </c>
      <c r="L3253" s="27" t="e">
        <f t="shared" si="409"/>
        <v>#N/A</v>
      </c>
      <c r="M3253" s="27" t="e">
        <f t="shared" si="410"/>
        <v>#N/A</v>
      </c>
      <c r="O3253" s="35" t="e">
        <f t="shared" si="411"/>
        <v>#N/A</v>
      </c>
      <c r="P3253" s="35" t="e">
        <f t="shared" si="411"/>
        <v>#N/A</v>
      </c>
      <c r="Q3253" s="35" t="e">
        <f t="shared" si="411"/>
        <v>#N/A</v>
      </c>
    </row>
    <row r="3254" spans="1:17" x14ac:dyDescent="0.25">
      <c r="A3254" s="32">
        <f>'.CSV Keysight'!A3310</f>
        <v>0</v>
      </c>
      <c r="B3254" s="32" t="str">
        <f t="shared" si="405"/>
        <v/>
      </c>
      <c r="C3254" s="33" t="e">
        <f t="shared" si="406"/>
        <v>#VALUE!</v>
      </c>
      <c r="D3254" s="33" t="e">
        <f t="shared" si="407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12"/>
        <v>44650</v>
      </c>
      <c r="K3254" s="27" t="e">
        <f t="shared" si="408"/>
        <v>#N/A</v>
      </c>
      <c r="L3254" s="27" t="e">
        <f t="shared" si="409"/>
        <v>#N/A</v>
      </c>
      <c r="M3254" s="27" t="e">
        <f t="shared" si="410"/>
        <v>#N/A</v>
      </c>
      <c r="O3254" s="35" t="e">
        <f t="shared" si="411"/>
        <v>#N/A</v>
      </c>
      <c r="P3254" s="35" t="e">
        <f t="shared" si="411"/>
        <v>#N/A</v>
      </c>
      <c r="Q3254" s="35" t="e">
        <f t="shared" si="411"/>
        <v>#N/A</v>
      </c>
    </row>
    <row r="3255" spans="1:17" x14ac:dyDescent="0.25">
      <c r="A3255" s="32">
        <f>'.CSV Keysight'!A3311</f>
        <v>0</v>
      </c>
      <c r="B3255" s="32" t="str">
        <f t="shared" si="405"/>
        <v/>
      </c>
      <c r="C3255" s="33" t="e">
        <f t="shared" si="406"/>
        <v>#VALUE!</v>
      </c>
      <c r="D3255" s="33" t="e">
        <f t="shared" si="407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12"/>
        <v>44651</v>
      </c>
      <c r="K3255" s="27" t="e">
        <f t="shared" si="408"/>
        <v>#N/A</v>
      </c>
      <c r="L3255" s="27" t="e">
        <f t="shared" si="409"/>
        <v>#N/A</v>
      </c>
      <c r="M3255" s="27" t="e">
        <f t="shared" si="410"/>
        <v>#N/A</v>
      </c>
      <c r="O3255" s="35" t="e">
        <f t="shared" si="411"/>
        <v>#N/A</v>
      </c>
      <c r="P3255" s="35" t="e">
        <f t="shared" si="411"/>
        <v>#N/A</v>
      </c>
      <c r="Q3255" s="35" t="e">
        <f t="shared" si="411"/>
        <v>#N/A</v>
      </c>
    </row>
    <row r="3256" spans="1:17" x14ac:dyDescent="0.25">
      <c r="A3256" s="32">
        <f>'.CSV Keysight'!A3312</f>
        <v>0</v>
      </c>
      <c r="B3256" s="32" t="str">
        <f t="shared" si="405"/>
        <v/>
      </c>
      <c r="C3256" s="33" t="e">
        <f t="shared" si="406"/>
        <v>#VALUE!</v>
      </c>
      <c r="D3256" s="33" t="e">
        <f t="shared" si="407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12"/>
        <v>44652</v>
      </c>
      <c r="K3256" s="27" t="e">
        <f t="shared" si="408"/>
        <v>#N/A</v>
      </c>
      <c r="L3256" s="27" t="e">
        <f t="shared" si="409"/>
        <v>#N/A</v>
      </c>
      <c r="M3256" s="27" t="e">
        <f t="shared" si="410"/>
        <v>#N/A</v>
      </c>
      <c r="O3256" s="35" t="e">
        <f t="shared" si="411"/>
        <v>#N/A</v>
      </c>
      <c r="P3256" s="35" t="e">
        <f t="shared" si="411"/>
        <v>#N/A</v>
      </c>
      <c r="Q3256" s="35" t="e">
        <f t="shared" si="411"/>
        <v>#N/A</v>
      </c>
    </row>
    <row r="3257" spans="1:17" x14ac:dyDescent="0.25">
      <c r="A3257" s="32">
        <f>'.CSV Keysight'!A3313</f>
        <v>0</v>
      </c>
      <c r="B3257" s="32" t="str">
        <f t="shared" si="405"/>
        <v/>
      </c>
      <c r="C3257" s="33" t="e">
        <f t="shared" si="406"/>
        <v>#VALUE!</v>
      </c>
      <c r="D3257" s="33" t="e">
        <f t="shared" si="407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12"/>
        <v>44653</v>
      </c>
      <c r="K3257" s="27" t="e">
        <f t="shared" si="408"/>
        <v>#N/A</v>
      </c>
      <c r="L3257" s="27" t="e">
        <f t="shared" si="409"/>
        <v>#N/A</v>
      </c>
      <c r="M3257" s="27" t="e">
        <f t="shared" si="410"/>
        <v>#N/A</v>
      </c>
      <c r="O3257" s="35" t="e">
        <f t="shared" si="411"/>
        <v>#N/A</v>
      </c>
      <c r="P3257" s="35" t="e">
        <f t="shared" si="411"/>
        <v>#N/A</v>
      </c>
      <c r="Q3257" s="35" t="e">
        <f t="shared" si="411"/>
        <v>#N/A</v>
      </c>
    </row>
    <row r="3258" spans="1:17" x14ac:dyDescent="0.25">
      <c r="A3258" s="32">
        <f>'.CSV Keysight'!A3314</f>
        <v>0</v>
      </c>
      <c r="B3258" s="32" t="str">
        <f t="shared" si="405"/>
        <v/>
      </c>
      <c r="C3258" s="33" t="e">
        <f t="shared" si="406"/>
        <v>#VALUE!</v>
      </c>
      <c r="D3258" s="33" t="e">
        <f t="shared" si="407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12"/>
        <v>44654</v>
      </c>
      <c r="K3258" s="27" t="e">
        <f t="shared" si="408"/>
        <v>#N/A</v>
      </c>
      <c r="L3258" s="27" t="e">
        <f t="shared" si="409"/>
        <v>#N/A</v>
      </c>
      <c r="M3258" s="27" t="e">
        <f t="shared" si="410"/>
        <v>#N/A</v>
      </c>
      <c r="O3258" s="35" t="e">
        <f t="shared" si="411"/>
        <v>#N/A</v>
      </c>
      <c r="P3258" s="35" t="e">
        <f t="shared" si="411"/>
        <v>#N/A</v>
      </c>
      <c r="Q3258" s="35" t="e">
        <f t="shared" si="411"/>
        <v>#N/A</v>
      </c>
    </row>
    <row r="3259" spans="1:17" x14ac:dyDescent="0.25">
      <c r="A3259" s="32">
        <f>'.CSV Keysight'!A3315</f>
        <v>0</v>
      </c>
      <c r="B3259" s="32" t="str">
        <f t="shared" si="405"/>
        <v/>
      </c>
      <c r="C3259" s="33" t="e">
        <f t="shared" si="406"/>
        <v>#VALUE!</v>
      </c>
      <c r="D3259" s="33" t="e">
        <f t="shared" si="407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12"/>
        <v>44655</v>
      </c>
      <c r="K3259" s="27" t="e">
        <f t="shared" si="408"/>
        <v>#N/A</v>
      </c>
      <c r="L3259" s="27" t="e">
        <f t="shared" si="409"/>
        <v>#N/A</v>
      </c>
      <c r="M3259" s="27" t="e">
        <f t="shared" si="410"/>
        <v>#N/A</v>
      </c>
      <c r="O3259" s="35" t="e">
        <f t="shared" si="411"/>
        <v>#N/A</v>
      </c>
      <c r="P3259" s="35" t="e">
        <f t="shared" si="411"/>
        <v>#N/A</v>
      </c>
      <c r="Q3259" s="35" t="e">
        <f t="shared" si="411"/>
        <v>#N/A</v>
      </c>
    </row>
    <row r="3260" spans="1:17" x14ac:dyDescent="0.25">
      <c r="A3260" s="32">
        <f>'.CSV Keysight'!A3316</f>
        <v>0</v>
      </c>
      <c r="B3260" s="32" t="str">
        <f t="shared" si="405"/>
        <v/>
      </c>
      <c r="C3260" s="33" t="e">
        <f t="shared" si="406"/>
        <v>#VALUE!</v>
      </c>
      <c r="D3260" s="33" t="e">
        <f t="shared" si="407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12"/>
        <v>44656</v>
      </c>
      <c r="K3260" s="27" t="e">
        <f t="shared" si="408"/>
        <v>#N/A</v>
      </c>
      <c r="L3260" s="27" t="e">
        <f t="shared" si="409"/>
        <v>#N/A</v>
      </c>
      <c r="M3260" s="27" t="e">
        <f t="shared" si="410"/>
        <v>#N/A</v>
      </c>
      <c r="O3260" s="35" t="e">
        <f t="shared" si="411"/>
        <v>#N/A</v>
      </c>
      <c r="P3260" s="35" t="e">
        <f t="shared" si="411"/>
        <v>#N/A</v>
      </c>
      <c r="Q3260" s="35" t="e">
        <f t="shared" si="411"/>
        <v>#N/A</v>
      </c>
    </row>
    <row r="3261" spans="1:17" x14ac:dyDescent="0.25">
      <c r="A3261" s="32">
        <f>'.CSV Keysight'!A3317</f>
        <v>0</v>
      </c>
      <c r="B3261" s="32" t="str">
        <f t="shared" si="405"/>
        <v/>
      </c>
      <c r="C3261" s="33" t="e">
        <f t="shared" si="406"/>
        <v>#VALUE!</v>
      </c>
      <c r="D3261" s="33" t="e">
        <f t="shared" si="407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12"/>
        <v>44657</v>
      </c>
      <c r="K3261" s="27" t="e">
        <f t="shared" si="408"/>
        <v>#N/A</v>
      </c>
      <c r="L3261" s="27" t="e">
        <f t="shared" si="409"/>
        <v>#N/A</v>
      </c>
      <c r="M3261" s="27" t="e">
        <f t="shared" si="410"/>
        <v>#N/A</v>
      </c>
      <c r="O3261" s="35" t="e">
        <f t="shared" si="411"/>
        <v>#N/A</v>
      </c>
      <c r="P3261" s="35" t="e">
        <f t="shared" si="411"/>
        <v>#N/A</v>
      </c>
      <c r="Q3261" s="35" t="e">
        <f t="shared" si="411"/>
        <v>#N/A</v>
      </c>
    </row>
    <row r="3262" spans="1:17" x14ac:dyDescent="0.25">
      <c r="A3262" s="32">
        <f>'.CSV Keysight'!A3318</f>
        <v>0</v>
      </c>
      <c r="B3262" s="32" t="str">
        <f t="shared" si="405"/>
        <v/>
      </c>
      <c r="C3262" s="33" t="e">
        <f t="shared" si="406"/>
        <v>#VALUE!</v>
      </c>
      <c r="D3262" s="33" t="e">
        <f t="shared" si="407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12"/>
        <v>44658</v>
      </c>
      <c r="K3262" s="27" t="e">
        <f t="shared" si="408"/>
        <v>#N/A</v>
      </c>
      <c r="L3262" s="27" t="e">
        <f t="shared" si="409"/>
        <v>#N/A</v>
      </c>
      <c r="M3262" s="27" t="e">
        <f t="shared" si="410"/>
        <v>#N/A</v>
      </c>
      <c r="O3262" s="35" t="e">
        <f t="shared" si="411"/>
        <v>#N/A</v>
      </c>
      <c r="P3262" s="35" t="e">
        <f t="shared" si="411"/>
        <v>#N/A</v>
      </c>
      <c r="Q3262" s="35" t="e">
        <f t="shared" si="411"/>
        <v>#N/A</v>
      </c>
    </row>
    <row r="3263" spans="1:17" x14ac:dyDescent="0.25">
      <c r="A3263" s="32">
        <f>'.CSV Keysight'!A3319</f>
        <v>0</v>
      </c>
      <c r="B3263" s="32" t="str">
        <f t="shared" si="405"/>
        <v/>
      </c>
      <c r="C3263" s="33" t="e">
        <f t="shared" si="406"/>
        <v>#VALUE!</v>
      </c>
      <c r="D3263" s="33" t="e">
        <f t="shared" si="407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12"/>
        <v>44659</v>
      </c>
      <c r="K3263" s="27" t="e">
        <f t="shared" si="408"/>
        <v>#N/A</v>
      </c>
      <c r="L3263" s="27" t="e">
        <f t="shared" si="409"/>
        <v>#N/A</v>
      </c>
      <c r="M3263" s="27" t="e">
        <f t="shared" si="410"/>
        <v>#N/A</v>
      </c>
      <c r="O3263" s="35" t="e">
        <f t="shared" si="411"/>
        <v>#N/A</v>
      </c>
      <c r="P3263" s="35" t="e">
        <f t="shared" si="411"/>
        <v>#N/A</v>
      </c>
      <c r="Q3263" s="35" t="e">
        <f t="shared" si="411"/>
        <v>#N/A</v>
      </c>
    </row>
    <row r="3264" spans="1:17" x14ac:dyDescent="0.25">
      <c r="A3264" s="32">
        <f>'.CSV Keysight'!A3320</f>
        <v>0</v>
      </c>
      <c r="B3264" s="32" t="str">
        <f t="shared" si="405"/>
        <v/>
      </c>
      <c r="C3264" s="33" t="e">
        <f t="shared" si="406"/>
        <v>#VALUE!</v>
      </c>
      <c r="D3264" s="33" t="e">
        <f t="shared" si="407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12"/>
        <v>44660</v>
      </c>
      <c r="K3264" s="27" t="e">
        <f t="shared" si="408"/>
        <v>#N/A</v>
      </c>
      <c r="L3264" s="27" t="e">
        <f t="shared" si="409"/>
        <v>#N/A</v>
      </c>
      <c r="M3264" s="27" t="e">
        <f t="shared" si="410"/>
        <v>#N/A</v>
      </c>
      <c r="O3264" s="35" t="e">
        <f t="shared" si="411"/>
        <v>#N/A</v>
      </c>
      <c r="P3264" s="35" t="e">
        <f t="shared" si="411"/>
        <v>#N/A</v>
      </c>
      <c r="Q3264" s="35" t="e">
        <f t="shared" si="411"/>
        <v>#N/A</v>
      </c>
    </row>
    <row r="3265" spans="1:17" x14ac:dyDescent="0.25">
      <c r="A3265" s="32">
        <f>'.CSV Keysight'!A3321</f>
        <v>0</v>
      </c>
      <c r="B3265" s="32" t="str">
        <f t="shared" si="405"/>
        <v/>
      </c>
      <c r="C3265" s="33" t="e">
        <f t="shared" si="406"/>
        <v>#VALUE!</v>
      </c>
      <c r="D3265" s="33" t="e">
        <f t="shared" si="407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12"/>
        <v>44661</v>
      </c>
      <c r="K3265" s="27" t="e">
        <f t="shared" si="408"/>
        <v>#N/A</v>
      </c>
      <c r="L3265" s="27" t="e">
        <f t="shared" si="409"/>
        <v>#N/A</v>
      </c>
      <c r="M3265" s="27" t="e">
        <f t="shared" si="410"/>
        <v>#N/A</v>
      </c>
      <c r="O3265" s="35" t="e">
        <f t="shared" si="411"/>
        <v>#N/A</v>
      </c>
      <c r="P3265" s="35" t="e">
        <f t="shared" si="411"/>
        <v>#N/A</v>
      </c>
      <c r="Q3265" s="35" t="e">
        <f t="shared" si="411"/>
        <v>#N/A</v>
      </c>
    </row>
    <row r="3266" spans="1:17" x14ac:dyDescent="0.25">
      <c r="A3266" s="32">
        <f>'.CSV Keysight'!A3322</f>
        <v>0</v>
      </c>
      <c r="B3266" s="32" t="str">
        <f t="shared" si="405"/>
        <v/>
      </c>
      <c r="C3266" s="33" t="e">
        <f t="shared" si="406"/>
        <v>#VALUE!</v>
      </c>
      <c r="D3266" s="33" t="e">
        <f t="shared" si="407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12"/>
        <v>44662</v>
      </c>
      <c r="K3266" s="27" t="e">
        <f t="shared" si="408"/>
        <v>#N/A</v>
      </c>
      <c r="L3266" s="27" t="e">
        <f t="shared" si="409"/>
        <v>#N/A</v>
      </c>
      <c r="M3266" s="27" t="e">
        <f t="shared" si="410"/>
        <v>#N/A</v>
      </c>
      <c r="O3266" s="35" t="e">
        <f t="shared" si="411"/>
        <v>#N/A</v>
      </c>
      <c r="P3266" s="35" t="e">
        <f t="shared" si="411"/>
        <v>#N/A</v>
      </c>
      <c r="Q3266" s="35" t="e">
        <f t="shared" si="411"/>
        <v>#N/A</v>
      </c>
    </row>
    <row r="3267" spans="1:17" x14ac:dyDescent="0.25">
      <c r="A3267" s="32">
        <f>'.CSV Keysight'!A3323</f>
        <v>0</v>
      </c>
      <c r="B3267" s="32" t="str">
        <f t="shared" si="405"/>
        <v/>
      </c>
      <c r="C3267" s="33" t="e">
        <f t="shared" si="406"/>
        <v>#VALUE!</v>
      </c>
      <c r="D3267" s="33" t="e">
        <f t="shared" si="407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12"/>
        <v>44663</v>
      </c>
      <c r="K3267" s="27" t="e">
        <f t="shared" si="408"/>
        <v>#N/A</v>
      </c>
      <c r="L3267" s="27" t="e">
        <f t="shared" si="409"/>
        <v>#N/A</v>
      </c>
      <c r="M3267" s="27" t="e">
        <f t="shared" si="410"/>
        <v>#N/A</v>
      </c>
      <c r="O3267" s="35" t="e">
        <f t="shared" si="411"/>
        <v>#N/A</v>
      </c>
      <c r="P3267" s="35" t="e">
        <f t="shared" si="411"/>
        <v>#N/A</v>
      </c>
      <c r="Q3267" s="35" t="e">
        <f t="shared" si="411"/>
        <v>#N/A</v>
      </c>
    </row>
    <row r="3268" spans="1:17" x14ac:dyDescent="0.25">
      <c r="A3268" s="32">
        <f>'.CSV Keysight'!A3324</f>
        <v>0</v>
      </c>
      <c r="B3268" s="32" t="str">
        <f t="shared" si="405"/>
        <v/>
      </c>
      <c r="C3268" s="33" t="e">
        <f t="shared" si="406"/>
        <v>#VALUE!</v>
      </c>
      <c r="D3268" s="33" t="e">
        <f t="shared" si="407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12"/>
        <v>44664</v>
      </c>
      <c r="K3268" s="27" t="e">
        <f t="shared" si="408"/>
        <v>#N/A</v>
      </c>
      <c r="L3268" s="27" t="e">
        <f t="shared" si="409"/>
        <v>#N/A</v>
      </c>
      <c r="M3268" s="27" t="e">
        <f t="shared" si="410"/>
        <v>#N/A</v>
      </c>
      <c r="O3268" s="35" t="e">
        <f t="shared" si="411"/>
        <v>#N/A</v>
      </c>
      <c r="P3268" s="35" t="e">
        <f t="shared" si="411"/>
        <v>#N/A</v>
      </c>
      <c r="Q3268" s="35" t="e">
        <f t="shared" si="411"/>
        <v>#N/A</v>
      </c>
    </row>
    <row r="3269" spans="1:17" x14ac:dyDescent="0.25">
      <c r="A3269" s="32">
        <f>'.CSV Keysight'!A3325</f>
        <v>0</v>
      </c>
      <c r="B3269" s="32" t="str">
        <f t="shared" ref="B3269:B3332" si="413">MID(A3269,12,8)</f>
        <v/>
      </c>
      <c r="C3269" s="33" t="e">
        <f t="shared" ref="C3269:C3332" si="414">B3269*86400</f>
        <v>#VALUE!</v>
      </c>
      <c r="D3269" s="33" t="e">
        <f t="shared" ref="D3269:D3332" si="415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si="412"/>
        <v>44665</v>
      </c>
      <c r="K3269" s="27" t="e">
        <f t="shared" ref="K3269:K3332" si="416">VLOOKUP($J3269,D:E,2,FALSE)</f>
        <v>#N/A</v>
      </c>
      <c r="L3269" s="27" t="e">
        <f t="shared" ref="L3269:L3332" si="417">VLOOKUP($J3269,D:F,3,FALSE)</f>
        <v>#N/A</v>
      </c>
      <c r="M3269" s="27" t="e">
        <f t="shared" ref="M3269:M3332" si="418">VLOOKUP($J3269,D:G,4,FALSE)</f>
        <v>#N/A</v>
      </c>
      <c r="O3269" s="35" t="e">
        <f t="shared" ref="O3269:Q3332" si="419">VALUE(K3269)</f>
        <v>#N/A</v>
      </c>
      <c r="P3269" s="35" t="e">
        <f t="shared" si="419"/>
        <v>#N/A</v>
      </c>
      <c r="Q3269" s="35" t="e">
        <f t="shared" si="419"/>
        <v>#N/A</v>
      </c>
    </row>
    <row r="3270" spans="1:17" x14ac:dyDescent="0.25">
      <c r="A3270" s="32">
        <f>'.CSV Keysight'!A3326</f>
        <v>0</v>
      </c>
      <c r="B3270" s="32" t="str">
        <f t="shared" si="413"/>
        <v/>
      </c>
      <c r="C3270" s="33" t="e">
        <f t="shared" si="414"/>
        <v>#VALUE!</v>
      </c>
      <c r="D3270" s="33" t="e">
        <f t="shared" si="415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ref="J3270:J3333" si="420">J3269+1</f>
        <v>44666</v>
      </c>
      <c r="K3270" s="27" t="e">
        <f t="shared" si="416"/>
        <v>#N/A</v>
      </c>
      <c r="L3270" s="27" t="e">
        <f t="shared" si="417"/>
        <v>#N/A</v>
      </c>
      <c r="M3270" s="27" t="e">
        <f t="shared" si="418"/>
        <v>#N/A</v>
      </c>
      <c r="O3270" s="35" t="e">
        <f t="shared" si="419"/>
        <v>#N/A</v>
      </c>
      <c r="P3270" s="35" t="e">
        <f t="shared" si="419"/>
        <v>#N/A</v>
      </c>
      <c r="Q3270" s="35" t="e">
        <f t="shared" si="419"/>
        <v>#N/A</v>
      </c>
    </row>
    <row r="3271" spans="1:17" x14ac:dyDescent="0.25">
      <c r="A3271" s="32">
        <f>'.CSV Keysight'!A3327</f>
        <v>0</v>
      </c>
      <c r="B3271" s="32" t="str">
        <f t="shared" si="413"/>
        <v/>
      </c>
      <c r="C3271" s="33" t="e">
        <f t="shared" si="414"/>
        <v>#VALUE!</v>
      </c>
      <c r="D3271" s="33" t="e">
        <f t="shared" si="415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20"/>
        <v>44667</v>
      </c>
      <c r="K3271" s="27" t="e">
        <f t="shared" si="416"/>
        <v>#N/A</v>
      </c>
      <c r="L3271" s="27" t="e">
        <f t="shared" si="417"/>
        <v>#N/A</v>
      </c>
      <c r="M3271" s="27" t="e">
        <f t="shared" si="418"/>
        <v>#N/A</v>
      </c>
      <c r="O3271" s="35" t="e">
        <f t="shared" si="419"/>
        <v>#N/A</v>
      </c>
      <c r="P3271" s="35" t="e">
        <f t="shared" si="419"/>
        <v>#N/A</v>
      </c>
      <c r="Q3271" s="35" t="e">
        <f t="shared" si="419"/>
        <v>#N/A</v>
      </c>
    </row>
    <row r="3272" spans="1:17" x14ac:dyDescent="0.25">
      <c r="A3272" s="32">
        <f>'.CSV Keysight'!A3328</f>
        <v>0</v>
      </c>
      <c r="B3272" s="32" t="str">
        <f t="shared" si="413"/>
        <v/>
      </c>
      <c r="C3272" s="33" t="e">
        <f t="shared" si="414"/>
        <v>#VALUE!</v>
      </c>
      <c r="D3272" s="33" t="e">
        <f t="shared" si="415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20"/>
        <v>44668</v>
      </c>
      <c r="K3272" s="27" t="e">
        <f t="shared" si="416"/>
        <v>#N/A</v>
      </c>
      <c r="L3272" s="27" t="e">
        <f t="shared" si="417"/>
        <v>#N/A</v>
      </c>
      <c r="M3272" s="27" t="e">
        <f t="shared" si="418"/>
        <v>#N/A</v>
      </c>
      <c r="O3272" s="35" t="e">
        <f t="shared" si="419"/>
        <v>#N/A</v>
      </c>
      <c r="P3272" s="35" t="e">
        <f t="shared" si="419"/>
        <v>#N/A</v>
      </c>
      <c r="Q3272" s="35" t="e">
        <f t="shared" si="419"/>
        <v>#N/A</v>
      </c>
    </row>
    <row r="3273" spans="1:17" x14ac:dyDescent="0.25">
      <c r="A3273" s="32">
        <f>'.CSV Keysight'!A3329</f>
        <v>0</v>
      </c>
      <c r="B3273" s="32" t="str">
        <f t="shared" si="413"/>
        <v/>
      </c>
      <c r="C3273" s="33" t="e">
        <f t="shared" si="414"/>
        <v>#VALUE!</v>
      </c>
      <c r="D3273" s="33" t="e">
        <f t="shared" si="415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20"/>
        <v>44669</v>
      </c>
      <c r="K3273" s="27" t="e">
        <f t="shared" si="416"/>
        <v>#N/A</v>
      </c>
      <c r="L3273" s="27" t="e">
        <f t="shared" si="417"/>
        <v>#N/A</v>
      </c>
      <c r="M3273" s="27" t="e">
        <f t="shared" si="418"/>
        <v>#N/A</v>
      </c>
      <c r="O3273" s="35" t="e">
        <f t="shared" si="419"/>
        <v>#N/A</v>
      </c>
      <c r="P3273" s="35" t="e">
        <f t="shared" si="419"/>
        <v>#N/A</v>
      </c>
      <c r="Q3273" s="35" t="e">
        <f t="shared" si="419"/>
        <v>#N/A</v>
      </c>
    </row>
    <row r="3274" spans="1:17" x14ac:dyDescent="0.25">
      <c r="A3274" s="32">
        <f>'.CSV Keysight'!A3330</f>
        <v>0</v>
      </c>
      <c r="B3274" s="32" t="str">
        <f t="shared" si="413"/>
        <v/>
      </c>
      <c r="C3274" s="33" t="e">
        <f t="shared" si="414"/>
        <v>#VALUE!</v>
      </c>
      <c r="D3274" s="33" t="e">
        <f t="shared" si="415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20"/>
        <v>44670</v>
      </c>
      <c r="K3274" s="27" t="e">
        <f t="shared" si="416"/>
        <v>#N/A</v>
      </c>
      <c r="L3274" s="27" t="e">
        <f t="shared" si="417"/>
        <v>#N/A</v>
      </c>
      <c r="M3274" s="27" t="e">
        <f t="shared" si="418"/>
        <v>#N/A</v>
      </c>
      <c r="O3274" s="35" t="e">
        <f t="shared" si="419"/>
        <v>#N/A</v>
      </c>
      <c r="P3274" s="35" t="e">
        <f t="shared" si="419"/>
        <v>#N/A</v>
      </c>
      <c r="Q3274" s="35" t="e">
        <f t="shared" si="419"/>
        <v>#N/A</v>
      </c>
    </row>
    <row r="3275" spans="1:17" x14ac:dyDescent="0.25">
      <c r="A3275" s="32">
        <f>'.CSV Keysight'!A3331</f>
        <v>0</v>
      </c>
      <c r="B3275" s="32" t="str">
        <f t="shared" si="413"/>
        <v/>
      </c>
      <c r="C3275" s="33" t="e">
        <f t="shared" si="414"/>
        <v>#VALUE!</v>
      </c>
      <c r="D3275" s="33" t="e">
        <f t="shared" si="415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20"/>
        <v>44671</v>
      </c>
      <c r="K3275" s="27" t="e">
        <f t="shared" si="416"/>
        <v>#N/A</v>
      </c>
      <c r="L3275" s="27" t="e">
        <f t="shared" si="417"/>
        <v>#N/A</v>
      </c>
      <c r="M3275" s="27" t="e">
        <f t="shared" si="418"/>
        <v>#N/A</v>
      </c>
      <c r="O3275" s="35" t="e">
        <f t="shared" si="419"/>
        <v>#N/A</v>
      </c>
      <c r="P3275" s="35" t="e">
        <f t="shared" si="419"/>
        <v>#N/A</v>
      </c>
      <c r="Q3275" s="35" t="e">
        <f t="shared" si="419"/>
        <v>#N/A</v>
      </c>
    </row>
    <row r="3276" spans="1:17" x14ac:dyDescent="0.25">
      <c r="A3276" s="32">
        <f>'.CSV Keysight'!A3332</f>
        <v>0</v>
      </c>
      <c r="B3276" s="32" t="str">
        <f t="shared" si="413"/>
        <v/>
      </c>
      <c r="C3276" s="33" t="e">
        <f t="shared" si="414"/>
        <v>#VALUE!</v>
      </c>
      <c r="D3276" s="33" t="e">
        <f t="shared" si="415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20"/>
        <v>44672</v>
      </c>
      <c r="K3276" s="27" t="e">
        <f t="shared" si="416"/>
        <v>#N/A</v>
      </c>
      <c r="L3276" s="27" t="e">
        <f t="shared" si="417"/>
        <v>#N/A</v>
      </c>
      <c r="M3276" s="27" t="e">
        <f t="shared" si="418"/>
        <v>#N/A</v>
      </c>
      <c r="O3276" s="35" t="e">
        <f t="shared" si="419"/>
        <v>#N/A</v>
      </c>
      <c r="P3276" s="35" t="e">
        <f t="shared" si="419"/>
        <v>#N/A</v>
      </c>
      <c r="Q3276" s="35" t="e">
        <f t="shared" si="419"/>
        <v>#N/A</v>
      </c>
    </row>
    <row r="3277" spans="1:17" x14ac:dyDescent="0.25">
      <c r="A3277" s="32">
        <f>'.CSV Keysight'!A3333</f>
        <v>0</v>
      </c>
      <c r="B3277" s="32" t="str">
        <f t="shared" si="413"/>
        <v/>
      </c>
      <c r="C3277" s="33" t="e">
        <f t="shared" si="414"/>
        <v>#VALUE!</v>
      </c>
      <c r="D3277" s="33" t="e">
        <f t="shared" si="415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20"/>
        <v>44673</v>
      </c>
      <c r="K3277" s="27" t="e">
        <f t="shared" si="416"/>
        <v>#N/A</v>
      </c>
      <c r="L3277" s="27" t="e">
        <f t="shared" si="417"/>
        <v>#N/A</v>
      </c>
      <c r="M3277" s="27" t="e">
        <f t="shared" si="418"/>
        <v>#N/A</v>
      </c>
      <c r="O3277" s="35" t="e">
        <f t="shared" si="419"/>
        <v>#N/A</v>
      </c>
      <c r="P3277" s="35" t="e">
        <f t="shared" si="419"/>
        <v>#N/A</v>
      </c>
      <c r="Q3277" s="35" t="e">
        <f t="shared" si="419"/>
        <v>#N/A</v>
      </c>
    </row>
    <row r="3278" spans="1:17" x14ac:dyDescent="0.25">
      <c r="A3278" s="32">
        <f>'.CSV Keysight'!A3334</f>
        <v>0</v>
      </c>
      <c r="B3278" s="32" t="str">
        <f t="shared" si="413"/>
        <v/>
      </c>
      <c r="C3278" s="33" t="e">
        <f t="shared" si="414"/>
        <v>#VALUE!</v>
      </c>
      <c r="D3278" s="33" t="e">
        <f t="shared" si="415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20"/>
        <v>44674</v>
      </c>
      <c r="K3278" s="27" t="e">
        <f t="shared" si="416"/>
        <v>#N/A</v>
      </c>
      <c r="L3278" s="27" t="e">
        <f t="shared" si="417"/>
        <v>#N/A</v>
      </c>
      <c r="M3278" s="27" t="e">
        <f t="shared" si="418"/>
        <v>#N/A</v>
      </c>
      <c r="O3278" s="35" t="e">
        <f t="shared" si="419"/>
        <v>#N/A</v>
      </c>
      <c r="P3278" s="35" t="e">
        <f t="shared" si="419"/>
        <v>#N/A</v>
      </c>
      <c r="Q3278" s="35" t="e">
        <f t="shared" si="419"/>
        <v>#N/A</v>
      </c>
    </row>
    <row r="3279" spans="1:17" x14ac:dyDescent="0.25">
      <c r="A3279" s="32">
        <f>'.CSV Keysight'!A3335</f>
        <v>0</v>
      </c>
      <c r="B3279" s="32" t="str">
        <f t="shared" si="413"/>
        <v/>
      </c>
      <c r="C3279" s="33" t="e">
        <f t="shared" si="414"/>
        <v>#VALUE!</v>
      </c>
      <c r="D3279" s="33" t="e">
        <f t="shared" si="415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20"/>
        <v>44675</v>
      </c>
      <c r="K3279" s="27" t="e">
        <f t="shared" si="416"/>
        <v>#N/A</v>
      </c>
      <c r="L3279" s="27" t="e">
        <f t="shared" si="417"/>
        <v>#N/A</v>
      </c>
      <c r="M3279" s="27" t="e">
        <f t="shared" si="418"/>
        <v>#N/A</v>
      </c>
      <c r="O3279" s="35" t="e">
        <f t="shared" si="419"/>
        <v>#N/A</v>
      </c>
      <c r="P3279" s="35" t="e">
        <f t="shared" si="419"/>
        <v>#N/A</v>
      </c>
      <c r="Q3279" s="35" t="e">
        <f t="shared" si="419"/>
        <v>#N/A</v>
      </c>
    </row>
    <row r="3280" spans="1:17" x14ac:dyDescent="0.25">
      <c r="A3280" s="32">
        <f>'.CSV Keysight'!A3336</f>
        <v>0</v>
      </c>
      <c r="B3280" s="32" t="str">
        <f t="shared" si="413"/>
        <v/>
      </c>
      <c r="C3280" s="33" t="e">
        <f t="shared" si="414"/>
        <v>#VALUE!</v>
      </c>
      <c r="D3280" s="33" t="e">
        <f t="shared" si="415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20"/>
        <v>44676</v>
      </c>
      <c r="K3280" s="27" t="e">
        <f t="shared" si="416"/>
        <v>#N/A</v>
      </c>
      <c r="L3280" s="27" t="e">
        <f t="shared" si="417"/>
        <v>#N/A</v>
      </c>
      <c r="M3280" s="27" t="e">
        <f t="shared" si="418"/>
        <v>#N/A</v>
      </c>
      <c r="O3280" s="35" t="e">
        <f t="shared" si="419"/>
        <v>#N/A</v>
      </c>
      <c r="P3280" s="35" t="e">
        <f t="shared" si="419"/>
        <v>#N/A</v>
      </c>
      <c r="Q3280" s="35" t="e">
        <f t="shared" si="419"/>
        <v>#N/A</v>
      </c>
    </row>
    <row r="3281" spans="1:17" x14ac:dyDescent="0.25">
      <c r="A3281" s="32">
        <f>'.CSV Keysight'!A3337</f>
        <v>0</v>
      </c>
      <c r="B3281" s="32" t="str">
        <f t="shared" si="413"/>
        <v/>
      </c>
      <c r="C3281" s="33" t="e">
        <f t="shared" si="414"/>
        <v>#VALUE!</v>
      </c>
      <c r="D3281" s="33" t="e">
        <f t="shared" si="415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20"/>
        <v>44677</v>
      </c>
      <c r="K3281" s="27" t="e">
        <f t="shared" si="416"/>
        <v>#N/A</v>
      </c>
      <c r="L3281" s="27" t="e">
        <f t="shared" si="417"/>
        <v>#N/A</v>
      </c>
      <c r="M3281" s="27" t="e">
        <f t="shared" si="418"/>
        <v>#N/A</v>
      </c>
      <c r="O3281" s="35" t="e">
        <f t="shared" si="419"/>
        <v>#N/A</v>
      </c>
      <c r="P3281" s="35" t="e">
        <f t="shared" si="419"/>
        <v>#N/A</v>
      </c>
      <c r="Q3281" s="35" t="e">
        <f t="shared" si="419"/>
        <v>#N/A</v>
      </c>
    </row>
    <row r="3282" spans="1:17" x14ac:dyDescent="0.25">
      <c r="A3282" s="32">
        <f>'.CSV Keysight'!A3338</f>
        <v>0</v>
      </c>
      <c r="B3282" s="32" t="str">
        <f t="shared" si="413"/>
        <v/>
      </c>
      <c r="C3282" s="33" t="e">
        <f t="shared" si="414"/>
        <v>#VALUE!</v>
      </c>
      <c r="D3282" s="33" t="e">
        <f t="shared" si="415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20"/>
        <v>44678</v>
      </c>
      <c r="K3282" s="27" t="e">
        <f t="shared" si="416"/>
        <v>#N/A</v>
      </c>
      <c r="L3282" s="27" t="e">
        <f t="shared" si="417"/>
        <v>#N/A</v>
      </c>
      <c r="M3282" s="27" t="e">
        <f t="shared" si="418"/>
        <v>#N/A</v>
      </c>
      <c r="O3282" s="35" t="e">
        <f t="shared" si="419"/>
        <v>#N/A</v>
      </c>
      <c r="P3282" s="35" t="e">
        <f t="shared" si="419"/>
        <v>#N/A</v>
      </c>
      <c r="Q3282" s="35" t="e">
        <f t="shared" si="419"/>
        <v>#N/A</v>
      </c>
    </row>
    <row r="3283" spans="1:17" x14ac:dyDescent="0.25">
      <c r="A3283" s="32">
        <f>'.CSV Keysight'!A3339</f>
        <v>0</v>
      </c>
      <c r="B3283" s="32" t="str">
        <f t="shared" si="413"/>
        <v/>
      </c>
      <c r="C3283" s="33" t="e">
        <f t="shared" si="414"/>
        <v>#VALUE!</v>
      </c>
      <c r="D3283" s="33" t="e">
        <f t="shared" si="415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20"/>
        <v>44679</v>
      </c>
      <c r="K3283" s="27" t="e">
        <f t="shared" si="416"/>
        <v>#N/A</v>
      </c>
      <c r="L3283" s="27" t="e">
        <f t="shared" si="417"/>
        <v>#N/A</v>
      </c>
      <c r="M3283" s="27" t="e">
        <f t="shared" si="418"/>
        <v>#N/A</v>
      </c>
      <c r="O3283" s="35" t="e">
        <f t="shared" si="419"/>
        <v>#N/A</v>
      </c>
      <c r="P3283" s="35" t="e">
        <f t="shared" si="419"/>
        <v>#N/A</v>
      </c>
      <c r="Q3283" s="35" t="e">
        <f t="shared" si="419"/>
        <v>#N/A</v>
      </c>
    </row>
    <row r="3284" spans="1:17" x14ac:dyDescent="0.25">
      <c r="A3284" s="32">
        <f>'.CSV Keysight'!A3340</f>
        <v>0</v>
      </c>
      <c r="B3284" s="32" t="str">
        <f t="shared" si="413"/>
        <v/>
      </c>
      <c r="C3284" s="33" t="e">
        <f t="shared" si="414"/>
        <v>#VALUE!</v>
      </c>
      <c r="D3284" s="33" t="e">
        <f t="shared" si="415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20"/>
        <v>44680</v>
      </c>
      <c r="K3284" s="27" t="e">
        <f t="shared" si="416"/>
        <v>#N/A</v>
      </c>
      <c r="L3284" s="27" t="e">
        <f t="shared" si="417"/>
        <v>#N/A</v>
      </c>
      <c r="M3284" s="27" t="e">
        <f t="shared" si="418"/>
        <v>#N/A</v>
      </c>
      <c r="O3284" s="35" t="e">
        <f t="shared" si="419"/>
        <v>#N/A</v>
      </c>
      <c r="P3284" s="35" t="e">
        <f t="shared" si="419"/>
        <v>#N/A</v>
      </c>
      <c r="Q3284" s="35" t="e">
        <f t="shared" si="419"/>
        <v>#N/A</v>
      </c>
    </row>
    <row r="3285" spans="1:17" x14ac:dyDescent="0.25">
      <c r="A3285" s="32">
        <f>'.CSV Keysight'!A3341</f>
        <v>0</v>
      </c>
      <c r="B3285" s="32" t="str">
        <f t="shared" si="413"/>
        <v/>
      </c>
      <c r="C3285" s="33" t="e">
        <f t="shared" si="414"/>
        <v>#VALUE!</v>
      </c>
      <c r="D3285" s="33" t="e">
        <f t="shared" si="415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20"/>
        <v>44681</v>
      </c>
      <c r="K3285" s="27" t="e">
        <f t="shared" si="416"/>
        <v>#N/A</v>
      </c>
      <c r="L3285" s="27" t="e">
        <f t="shared" si="417"/>
        <v>#N/A</v>
      </c>
      <c r="M3285" s="27" t="e">
        <f t="shared" si="418"/>
        <v>#N/A</v>
      </c>
      <c r="O3285" s="35" t="e">
        <f t="shared" si="419"/>
        <v>#N/A</v>
      </c>
      <c r="P3285" s="35" t="e">
        <f t="shared" si="419"/>
        <v>#N/A</v>
      </c>
      <c r="Q3285" s="35" t="e">
        <f t="shared" si="419"/>
        <v>#N/A</v>
      </c>
    </row>
    <row r="3286" spans="1:17" x14ac:dyDescent="0.25">
      <c r="A3286" s="32">
        <f>'.CSV Keysight'!A3342</f>
        <v>0</v>
      </c>
      <c r="B3286" s="32" t="str">
        <f t="shared" si="413"/>
        <v/>
      </c>
      <c r="C3286" s="33" t="e">
        <f t="shared" si="414"/>
        <v>#VALUE!</v>
      </c>
      <c r="D3286" s="33" t="e">
        <f t="shared" si="415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20"/>
        <v>44682</v>
      </c>
      <c r="K3286" s="27" t="e">
        <f t="shared" si="416"/>
        <v>#N/A</v>
      </c>
      <c r="L3286" s="27" t="e">
        <f t="shared" si="417"/>
        <v>#N/A</v>
      </c>
      <c r="M3286" s="27" t="e">
        <f t="shared" si="418"/>
        <v>#N/A</v>
      </c>
      <c r="O3286" s="35" t="e">
        <f t="shared" si="419"/>
        <v>#N/A</v>
      </c>
      <c r="P3286" s="35" t="e">
        <f t="shared" si="419"/>
        <v>#N/A</v>
      </c>
      <c r="Q3286" s="35" t="e">
        <f t="shared" si="419"/>
        <v>#N/A</v>
      </c>
    </row>
    <row r="3287" spans="1:17" x14ac:dyDescent="0.25">
      <c r="A3287" s="32">
        <f>'.CSV Keysight'!A3343</f>
        <v>0</v>
      </c>
      <c r="B3287" s="32" t="str">
        <f t="shared" si="413"/>
        <v/>
      </c>
      <c r="C3287" s="33" t="e">
        <f t="shared" si="414"/>
        <v>#VALUE!</v>
      </c>
      <c r="D3287" s="33" t="e">
        <f t="shared" si="415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20"/>
        <v>44683</v>
      </c>
      <c r="K3287" s="27" t="e">
        <f t="shared" si="416"/>
        <v>#N/A</v>
      </c>
      <c r="L3287" s="27" t="e">
        <f t="shared" si="417"/>
        <v>#N/A</v>
      </c>
      <c r="M3287" s="27" t="e">
        <f t="shared" si="418"/>
        <v>#N/A</v>
      </c>
      <c r="O3287" s="35" t="e">
        <f t="shared" si="419"/>
        <v>#N/A</v>
      </c>
      <c r="P3287" s="35" t="e">
        <f t="shared" si="419"/>
        <v>#N/A</v>
      </c>
      <c r="Q3287" s="35" t="e">
        <f t="shared" si="419"/>
        <v>#N/A</v>
      </c>
    </row>
    <row r="3288" spans="1:17" x14ac:dyDescent="0.25">
      <c r="A3288" s="32">
        <f>'.CSV Keysight'!A3344</f>
        <v>0</v>
      </c>
      <c r="B3288" s="32" t="str">
        <f t="shared" si="413"/>
        <v/>
      </c>
      <c r="C3288" s="33" t="e">
        <f t="shared" si="414"/>
        <v>#VALUE!</v>
      </c>
      <c r="D3288" s="33" t="e">
        <f t="shared" si="415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20"/>
        <v>44684</v>
      </c>
      <c r="K3288" s="27" t="e">
        <f t="shared" si="416"/>
        <v>#N/A</v>
      </c>
      <c r="L3288" s="27" t="e">
        <f t="shared" si="417"/>
        <v>#N/A</v>
      </c>
      <c r="M3288" s="27" t="e">
        <f t="shared" si="418"/>
        <v>#N/A</v>
      </c>
      <c r="O3288" s="35" t="e">
        <f t="shared" si="419"/>
        <v>#N/A</v>
      </c>
      <c r="P3288" s="35" t="e">
        <f t="shared" si="419"/>
        <v>#N/A</v>
      </c>
      <c r="Q3288" s="35" t="e">
        <f t="shared" si="419"/>
        <v>#N/A</v>
      </c>
    </row>
    <row r="3289" spans="1:17" x14ac:dyDescent="0.25">
      <c r="A3289" s="32">
        <f>'.CSV Keysight'!A3345</f>
        <v>0</v>
      </c>
      <c r="B3289" s="32" t="str">
        <f t="shared" si="413"/>
        <v/>
      </c>
      <c r="C3289" s="33" t="e">
        <f t="shared" si="414"/>
        <v>#VALUE!</v>
      </c>
      <c r="D3289" s="33" t="e">
        <f t="shared" si="415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20"/>
        <v>44685</v>
      </c>
      <c r="K3289" s="27" t="e">
        <f t="shared" si="416"/>
        <v>#N/A</v>
      </c>
      <c r="L3289" s="27" t="e">
        <f t="shared" si="417"/>
        <v>#N/A</v>
      </c>
      <c r="M3289" s="27" t="e">
        <f t="shared" si="418"/>
        <v>#N/A</v>
      </c>
      <c r="O3289" s="35" t="e">
        <f t="shared" si="419"/>
        <v>#N/A</v>
      </c>
      <c r="P3289" s="35" t="e">
        <f t="shared" si="419"/>
        <v>#N/A</v>
      </c>
      <c r="Q3289" s="35" t="e">
        <f t="shared" si="419"/>
        <v>#N/A</v>
      </c>
    </row>
    <row r="3290" spans="1:17" x14ac:dyDescent="0.25">
      <c r="A3290" s="32">
        <f>'.CSV Keysight'!A3346</f>
        <v>0</v>
      </c>
      <c r="B3290" s="32" t="str">
        <f t="shared" si="413"/>
        <v/>
      </c>
      <c r="C3290" s="33" t="e">
        <f t="shared" si="414"/>
        <v>#VALUE!</v>
      </c>
      <c r="D3290" s="33" t="e">
        <f t="shared" si="415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20"/>
        <v>44686</v>
      </c>
      <c r="K3290" s="27" t="e">
        <f t="shared" si="416"/>
        <v>#N/A</v>
      </c>
      <c r="L3290" s="27" t="e">
        <f t="shared" si="417"/>
        <v>#N/A</v>
      </c>
      <c r="M3290" s="27" t="e">
        <f t="shared" si="418"/>
        <v>#N/A</v>
      </c>
      <c r="O3290" s="35" t="e">
        <f t="shared" si="419"/>
        <v>#N/A</v>
      </c>
      <c r="P3290" s="35" t="e">
        <f t="shared" si="419"/>
        <v>#N/A</v>
      </c>
      <c r="Q3290" s="35" t="e">
        <f t="shared" si="419"/>
        <v>#N/A</v>
      </c>
    </row>
    <row r="3291" spans="1:17" x14ac:dyDescent="0.25">
      <c r="A3291" s="32">
        <f>'.CSV Keysight'!A3347</f>
        <v>0</v>
      </c>
      <c r="B3291" s="32" t="str">
        <f t="shared" si="413"/>
        <v/>
      </c>
      <c r="C3291" s="33" t="e">
        <f t="shared" si="414"/>
        <v>#VALUE!</v>
      </c>
      <c r="D3291" s="33" t="e">
        <f t="shared" si="415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20"/>
        <v>44687</v>
      </c>
      <c r="K3291" s="27" t="e">
        <f t="shared" si="416"/>
        <v>#N/A</v>
      </c>
      <c r="L3291" s="27" t="e">
        <f t="shared" si="417"/>
        <v>#N/A</v>
      </c>
      <c r="M3291" s="27" t="e">
        <f t="shared" si="418"/>
        <v>#N/A</v>
      </c>
      <c r="O3291" s="35" t="e">
        <f t="shared" si="419"/>
        <v>#N/A</v>
      </c>
      <c r="P3291" s="35" t="e">
        <f t="shared" si="419"/>
        <v>#N/A</v>
      </c>
      <c r="Q3291" s="35" t="e">
        <f t="shared" si="419"/>
        <v>#N/A</v>
      </c>
    </row>
    <row r="3292" spans="1:17" x14ac:dyDescent="0.25">
      <c r="A3292" s="32">
        <f>'.CSV Keysight'!A3348</f>
        <v>0</v>
      </c>
      <c r="B3292" s="32" t="str">
        <f t="shared" si="413"/>
        <v/>
      </c>
      <c r="C3292" s="33" t="e">
        <f t="shared" si="414"/>
        <v>#VALUE!</v>
      </c>
      <c r="D3292" s="33" t="e">
        <f t="shared" si="415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20"/>
        <v>44688</v>
      </c>
      <c r="K3292" s="27" t="e">
        <f t="shared" si="416"/>
        <v>#N/A</v>
      </c>
      <c r="L3292" s="27" t="e">
        <f t="shared" si="417"/>
        <v>#N/A</v>
      </c>
      <c r="M3292" s="27" t="e">
        <f t="shared" si="418"/>
        <v>#N/A</v>
      </c>
      <c r="O3292" s="35" t="e">
        <f t="shared" si="419"/>
        <v>#N/A</v>
      </c>
      <c r="P3292" s="35" t="e">
        <f t="shared" si="419"/>
        <v>#N/A</v>
      </c>
      <c r="Q3292" s="35" t="e">
        <f t="shared" si="419"/>
        <v>#N/A</v>
      </c>
    </row>
    <row r="3293" spans="1:17" x14ac:dyDescent="0.25">
      <c r="A3293" s="32">
        <f>'.CSV Keysight'!A3349</f>
        <v>0</v>
      </c>
      <c r="B3293" s="32" t="str">
        <f t="shared" si="413"/>
        <v/>
      </c>
      <c r="C3293" s="33" t="e">
        <f t="shared" si="414"/>
        <v>#VALUE!</v>
      </c>
      <c r="D3293" s="33" t="e">
        <f t="shared" si="415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20"/>
        <v>44689</v>
      </c>
      <c r="K3293" s="27" t="e">
        <f t="shared" si="416"/>
        <v>#N/A</v>
      </c>
      <c r="L3293" s="27" t="e">
        <f t="shared" si="417"/>
        <v>#N/A</v>
      </c>
      <c r="M3293" s="27" t="e">
        <f t="shared" si="418"/>
        <v>#N/A</v>
      </c>
      <c r="O3293" s="35" t="e">
        <f t="shared" si="419"/>
        <v>#N/A</v>
      </c>
      <c r="P3293" s="35" t="e">
        <f t="shared" si="419"/>
        <v>#N/A</v>
      </c>
      <c r="Q3293" s="35" t="e">
        <f t="shared" si="419"/>
        <v>#N/A</v>
      </c>
    </row>
    <row r="3294" spans="1:17" x14ac:dyDescent="0.25">
      <c r="A3294" s="32">
        <f>'.CSV Keysight'!A3350</f>
        <v>0</v>
      </c>
      <c r="B3294" s="32" t="str">
        <f t="shared" si="413"/>
        <v/>
      </c>
      <c r="C3294" s="33" t="e">
        <f t="shared" si="414"/>
        <v>#VALUE!</v>
      </c>
      <c r="D3294" s="33" t="e">
        <f t="shared" si="415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20"/>
        <v>44690</v>
      </c>
      <c r="K3294" s="27" t="e">
        <f t="shared" si="416"/>
        <v>#N/A</v>
      </c>
      <c r="L3294" s="27" t="e">
        <f t="shared" si="417"/>
        <v>#N/A</v>
      </c>
      <c r="M3294" s="27" t="e">
        <f t="shared" si="418"/>
        <v>#N/A</v>
      </c>
      <c r="O3294" s="35" t="e">
        <f t="shared" si="419"/>
        <v>#N/A</v>
      </c>
      <c r="P3294" s="35" t="e">
        <f t="shared" si="419"/>
        <v>#N/A</v>
      </c>
      <c r="Q3294" s="35" t="e">
        <f t="shared" si="419"/>
        <v>#N/A</v>
      </c>
    </row>
    <row r="3295" spans="1:17" x14ac:dyDescent="0.25">
      <c r="A3295" s="32">
        <f>'.CSV Keysight'!A3351</f>
        <v>0</v>
      </c>
      <c r="B3295" s="32" t="str">
        <f t="shared" si="413"/>
        <v/>
      </c>
      <c r="C3295" s="33" t="e">
        <f t="shared" si="414"/>
        <v>#VALUE!</v>
      </c>
      <c r="D3295" s="33" t="e">
        <f t="shared" si="415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20"/>
        <v>44691</v>
      </c>
      <c r="K3295" s="27" t="e">
        <f t="shared" si="416"/>
        <v>#N/A</v>
      </c>
      <c r="L3295" s="27" t="e">
        <f t="shared" si="417"/>
        <v>#N/A</v>
      </c>
      <c r="M3295" s="27" t="e">
        <f t="shared" si="418"/>
        <v>#N/A</v>
      </c>
      <c r="O3295" s="35" t="e">
        <f t="shared" si="419"/>
        <v>#N/A</v>
      </c>
      <c r="P3295" s="35" t="e">
        <f t="shared" si="419"/>
        <v>#N/A</v>
      </c>
      <c r="Q3295" s="35" t="e">
        <f t="shared" si="419"/>
        <v>#N/A</v>
      </c>
    </row>
    <row r="3296" spans="1:17" x14ac:dyDescent="0.25">
      <c r="A3296" s="32">
        <f>'.CSV Keysight'!A3352</f>
        <v>0</v>
      </c>
      <c r="B3296" s="32" t="str">
        <f t="shared" si="413"/>
        <v/>
      </c>
      <c r="C3296" s="33" t="e">
        <f t="shared" si="414"/>
        <v>#VALUE!</v>
      </c>
      <c r="D3296" s="33" t="e">
        <f t="shared" si="415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20"/>
        <v>44692</v>
      </c>
      <c r="K3296" s="27" t="e">
        <f t="shared" si="416"/>
        <v>#N/A</v>
      </c>
      <c r="L3296" s="27" t="e">
        <f t="shared" si="417"/>
        <v>#N/A</v>
      </c>
      <c r="M3296" s="27" t="e">
        <f t="shared" si="418"/>
        <v>#N/A</v>
      </c>
      <c r="O3296" s="35" t="e">
        <f t="shared" si="419"/>
        <v>#N/A</v>
      </c>
      <c r="P3296" s="35" t="e">
        <f t="shared" si="419"/>
        <v>#N/A</v>
      </c>
      <c r="Q3296" s="35" t="e">
        <f t="shared" si="419"/>
        <v>#N/A</v>
      </c>
    </row>
    <row r="3297" spans="1:17" x14ac:dyDescent="0.25">
      <c r="A3297" s="32">
        <f>'.CSV Keysight'!A3353</f>
        <v>0</v>
      </c>
      <c r="B3297" s="32" t="str">
        <f t="shared" si="413"/>
        <v/>
      </c>
      <c r="C3297" s="33" t="e">
        <f t="shared" si="414"/>
        <v>#VALUE!</v>
      </c>
      <c r="D3297" s="33" t="e">
        <f t="shared" si="415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20"/>
        <v>44693</v>
      </c>
      <c r="K3297" s="27" t="e">
        <f t="shared" si="416"/>
        <v>#N/A</v>
      </c>
      <c r="L3297" s="27" t="e">
        <f t="shared" si="417"/>
        <v>#N/A</v>
      </c>
      <c r="M3297" s="27" t="e">
        <f t="shared" si="418"/>
        <v>#N/A</v>
      </c>
      <c r="O3297" s="35" t="e">
        <f t="shared" si="419"/>
        <v>#N/A</v>
      </c>
      <c r="P3297" s="35" t="e">
        <f t="shared" si="419"/>
        <v>#N/A</v>
      </c>
      <c r="Q3297" s="35" t="e">
        <f t="shared" si="419"/>
        <v>#N/A</v>
      </c>
    </row>
    <row r="3298" spans="1:17" x14ac:dyDescent="0.25">
      <c r="A3298" s="32">
        <f>'.CSV Keysight'!A3354</f>
        <v>0</v>
      </c>
      <c r="B3298" s="32" t="str">
        <f t="shared" si="413"/>
        <v/>
      </c>
      <c r="C3298" s="33" t="e">
        <f t="shared" si="414"/>
        <v>#VALUE!</v>
      </c>
      <c r="D3298" s="33" t="e">
        <f t="shared" si="415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20"/>
        <v>44694</v>
      </c>
      <c r="K3298" s="27" t="e">
        <f t="shared" si="416"/>
        <v>#N/A</v>
      </c>
      <c r="L3298" s="27" t="e">
        <f t="shared" si="417"/>
        <v>#N/A</v>
      </c>
      <c r="M3298" s="27" t="e">
        <f t="shared" si="418"/>
        <v>#N/A</v>
      </c>
      <c r="O3298" s="35" t="e">
        <f t="shared" si="419"/>
        <v>#N/A</v>
      </c>
      <c r="P3298" s="35" t="e">
        <f t="shared" si="419"/>
        <v>#N/A</v>
      </c>
      <c r="Q3298" s="35" t="e">
        <f t="shared" si="419"/>
        <v>#N/A</v>
      </c>
    </row>
    <row r="3299" spans="1:17" x14ac:dyDescent="0.25">
      <c r="A3299" s="32">
        <f>'.CSV Keysight'!A3355</f>
        <v>0</v>
      </c>
      <c r="B3299" s="32" t="str">
        <f t="shared" si="413"/>
        <v/>
      </c>
      <c r="C3299" s="33" t="e">
        <f t="shared" si="414"/>
        <v>#VALUE!</v>
      </c>
      <c r="D3299" s="33" t="e">
        <f t="shared" si="415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20"/>
        <v>44695</v>
      </c>
      <c r="K3299" s="27" t="e">
        <f t="shared" si="416"/>
        <v>#N/A</v>
      </c>
      <c r="L3299" s="27" t="e">
        <f t="shared" si="417"/>
        <v>#N/A</v>
      </c>
      <c r="M3299" s="27" t="e">
        <f t="shared" si="418"/>
        <v>#N/A</v>
      </c>
      <c r="O3299" s="35" t="e">
        <f t="shared" si="419"/>
        <v>#N/A</v>
      </c>
      <c r="P3299" s="35" t="e">
        <f t="shared" si="419"/>
        <v>#N/A</v>
      </c>
      <c r="Q3299" s="35" t="e">
        <f t="shared" si="419"/>
        <v>#N/A</v>
      </c>
    </row>
    <row r="3300" spans="1:17" x14ac:dyDescent="0.25">
      <c r="A3300" s="32">
        <f>'.CSV Keysight'!A3356</f>
        <v>0</v>
      </c>
      <c r="B3300" s="32" t="str">
        <f t="shared" si="413"/>
        <v/>
      </c>
      <c r="C3300" s="33" t="e">
        <f t="shared" si="414"/>
        <v>#VALUE!</v>
      </c>
      <c r="D3300" s="33" t="e">
        <f t="shared" si="415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20"/>
        <v>44696</v>
      </c>
      <c r="K3300" s="27" t="e">
        <f t="shared" si="416"/>
        <v>#N/A</v>
      </c>
      <c r="L3300" s="27" t="e">
        <f t="shared" si="417"/>
        <v>#N/A</v>
      </c>
      <c r="M3300" s="27" t="e">
        <f t="shared" si="418"/>
        <v>#N/A</v>
      </c>
      <c r="O3300" s="35" t="e">
        <f t="shared" si="419"/>
        <v>#N/A</v>
      </c>
      <c r="P3300" s="35" t="e">
        <f t="shared" si="419"/>
        <v>#N/A</v>
      </c>
      <c r="Q3300" s="35" t="e">
        <f t="shared" si="419"/>
        <v>#N/A</v>
      </c>
    </row>
    <row r="3301" spans="1:17" x14ac:dyDescent="0.25">
      <c r="A3301" s="32">
        <f>'.CSV Keysight'!A3357</f>
        <v>0</v>
      </c>
      <c r="B3301" s="32" t="str">
        <f t="shared" si="413"/>
        <v/>
      </c>
      <c r="C3301" s="33" t="e">
        <f t="shared" si="414"/>
        <v>#VALUE!</v>
      </c>
      <c r="D3301" s="33" t="e">
        <f t="shared" si="415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20"/>
        <v>44697</v>
      </c>
      <c r="K3301" s="27" t="e">
        <f t="shared" si="416"/>
        <v>#N/A</v>
      </c>
      <c r="L3301" s="27" t="e">
        <f t="shared" si="417"/>
        <v>#N/A</v>
      </c>
      <c r="M3301" s="27" t="e">
        <f t="shared" si="418"/>
        <v>#N/A</v>
      </c>
      <c r="O3301" s="35" t="e">
        <f t="shared" si="419"/>
        <v>#N/A</v>
      </c>
      <c r="P3301" s="35" t="e">
        <f t="shared" si="419"/>
        <v>#N/A</v>
      </c>
      <c r="Q3301" s="35" t="e">
        <f t="shared" si="419"/>
        <v>#N/A</v>
      </c>
    </row>
    <row r="3302" spans="1:17" x14ac:dyDescent="0.25">
      <c r="A3302" s="32">
        <f>'.CSV Keysight'!A3358</f>
        <v>0</v>
      </c>
      <c r="B3302" s="32" t="str">
        <f t="shared" si="413"/>
        <v/>
      </c>
      <c r="C3302" s="33" t="e">
        <f t="shared" si="414"/>
        <v>#VALUE!</v>
      </c>
      <c r="D3302" s="33" t="e">
        <f t="shared" si="415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20"/>
        <v>44698</v>
      </c>
      <c r="K3302" s="27" t="e">
        <f t="shared" si="416"/>
        <v>#N/A</v>
      </c>
      <c r="L3302" s="27" t="e">
        <f t="shared" si="417"/>
        <v>#N/A</v>
      </c>
      <c r="M3302" s="27" t="e">
        <f t="shared" si="418"/>
        <v>#N/A</v>
      </c>
      <c r="O3302" s="35" t="e">
        <f t="shared" si="419"/>
        <v>#N/A</v>
      </c>
      <c r="P3302" s="35" t="e">
        <f t="shared" si="419"/>
        <v>#N/A</v>
      </c>
      <c r="Q3302" s="35" t="e">
        <f t="shared" si="419"/>
        <v>#N/A</v>
      </c>
    </row>
    <row r="3303" spans="1:17" x14ac:dyDescent="0.25">
      <c r="A3303" s="32">
        <f>'.CSV Keysight'!A3359</f>
        <v>0</v>
      </c>
      <c r="B3303" s="32" t="str">
        <f t="shared" si="413"/>
        <v/>
      </c>
      <c r="C3303" s="33" t="e">
        <f t="shared" si="414"/>
        <v>#VALUE!</v>
      </c>
      <c r="D3303" s="33" t="e">
        <f t="shared" si="415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20"/>
        <v>44699</v>
      </c>
      <c r="K3303" s="27" t="e">
        <f t="shared" si="416"/>
        <v>#N/A</v>
      </c>
      <c r="L3303" s="27" t="e">
        <f t="shared" si="417"/>
        <v>#N/A</v>
      </c>
      <c r="M3303" s="27" t="e">
        <f t="shared" si="418"/>
        <v>#N/A</v>
      </c>
      <c r="O3303" s="35" t="e">
        <f t="shared" si="419"/>
        <v>#N/A</v>
      </c>
      <c r="P3303" s="35" t="e">
        <f t="shared" si="419"/>
        <v>#N/A</v>
      </c>
      <c r="Q3303" s="35" t="e">
        <f t="shared" si="419"/>
        <v>#N/A</v>
      </c>
    </row>
    <row r="3304" spans="1:17" x14ac:dyDescent="0.25">
      <c r="A3304" s="32">
        <f>'.CSV Keysight'!A3360</f>
        <v>0</v>
      </c>
      <c r="B3304" s="32" t="str">
        <f t="shared" si="413"/>
        <v/>
      </c>
      <c r="C3304" s="33" t="e">
        <f t="shared" si="414"/>
        <v>#VALUE!</v>
      </c>
      <c r="D3304" s="33" t="e">
        <f t="shared" si="415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20"/>
        <v>44700</v>
      </c>
      <c r="K3304" s="27" t="e">
        <f t="shared" si="416"/>
        <v>#N/A</v>
      </c>
      <c r="L3304" s="27" t="e">
        <f t="shared" si="417"/>
        <v>#N/A</v>
      </c>
      <c r="M3304" s="27" t="e">
        <f t="shared" si="418"/>
        <v>#N/A</v>
      </c>
      <c r="O3304" s="35" t="e">
        <f t="shared" si="419"/>
        <v>#N/A</v>
      </c>
      <c r="P3304" s="35" t="e">
        <f t="shared" si="419"/>
        <v>#N/A</v>
      </c>
      <c r="Q3304" s="35" t="e">
        <f t="shared" si="419"/>
        <v>#N/A</v>
      </c>
    </row>
    <row r="3305" spans="1:17" x14ac:dyDescent="0.25">
      <c r="A3305" s="32">
        <f>'.CSV Keysight'!A3361</f>
        <v>0</v>
      </c>
      <c r="B3305" s="32" t="str">
        <f t="shared" si="413"/>
        <v/>
      </c>
      <c r="C3305" s="33" t="e">
        <f t="shared" si="414"/>
        <v>#VALUE!</v>
      </c>
      <c r="D3305" s="33" t="e">
        <f t="shared" si="415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20"/>
        <v>44701</v>
      </c>
      <c r="K3305" s="27" t="e">
        <f t="shared" si="416"/>
        <v>#N/A</v>
      </c>
      <c r="L3305" s="27" t="e">
        <f t="shared" si="417"/>
        <v>#N/A</v>
      </c>
      <c r="M3305" s="27" t="e">
        <f t="shared" si="418"/>
        <v>#N/A</v>
      </c>
      <c r="O3305" s="35" t="e">
        <f t="shared" si="419"/>
        <v>#N/A</v>
      </c>
      <c r="P3305" s="35" t="e">
        <f t="shared" si="419"/>
        <v>#N/A</v>
      </c>
      <c r="Q3305" s="35" t="e">
        <f t="shared" si="419"/>
        <v>#N/A</v>
      </c>
    </row>
    <row r="3306" spans="1:17" x14ac:dyDescent="0.25">
      <c r="A3306" s="32">
        <f>'.CSV Keysight'!A3362</f>
        <v>0</v>
      </c>
      <c r="B3306" s="32" t="str">
        <f t="shared" si="413"/>
        <v/>
      </c>
      <c r="C3306" s="33" t="e">
        <f t="shared" si="414"/>
        <v>#VALUE!</v>
      </c>
      <c r="D3306" s="33" t="e">
        <f t="shared" si="415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20"/>
        <v>44702</v>
      </c>
      <c r="K3306" s="27" t="e">
        <f t="shared" si="416"/>
        <v>#N/A</v>
      </c>
      <c r="L3306" s="27" t="e">
        <f t="shared" si="417"/>
        <v>#N/A</v>
      </c>
      <c r="M3306" s="27" t="e">
        <f t="shared" si="418"/>
        <v>#N/A</v>
      </c>
      <c r="O3306" s="35" t="e">
        <f t="shared" si="419"/>
        <v>#N/A</v>
      </c>
      <c r="P3306" s="35" t="e">
        <f t="shared" si="419"/>
        <v>#N/A</v>
      </c>
      <c r="Q3306" s="35" t="e">
        <f t="shared" si="419"/>
        <v>#N/A</v>
      </c>
    </row>
    <row r="3307" spans="1:17" x14ac:dyDescent="0.25">
      <c r="A3307" s="32">
        <f>'.CSV Keysight'!A3363</f>
        <v>0</v>
      </c>
      <c r="B3307" s="32" t="str">
        <f t="shared" si="413"/>
        <v/>
      </c>
      <c r="C3307" s="33" t="e">
        <f t="shared" si="414"/>
        <v>#VALUE!</v>
      </c>
      <c r="D3307" s="33" t="e">
        <f t="shared" si="415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20"/>
        <v>44703</v>
      </c>
      <c r="K3307" s="27" t="e">
        <f t="shared" si="416"/>
        <v>#N/A</v>
      </c>
      <c r="L3307" s="27" t="e">
        <f t="shared" si="417"/>
        <v>#N/A</v>
      </c>
      <c r="M3307" s="27" t="e">
        <f t="shared" si="418"/>
        <v>#N/A</v>
      </c>
      <c r="O3307" s="35" t="e">
        <f t="shared" si="419"/>
        <v>#N/A</v>
      </c>
      <c r="P3307" s="35" t="e">
        <f t="shared" si="419"/>
        <v>#N/A</v>
      </c>
      <c r="Q3307" s="35" t="e">
        <f t="shared" si="419"/>
        <v>#N/A</v>
      </c>
    </row>
    <row r="3308" spans="1:17" x14ac:dyDescent="0.25">
      <c r="A3308" s="32">
        <f>'.CSV Keysight'!A3364</f>
        <v>0</v>
      </c>
      <c r="B3308" s="32" t="str">
        <f t="shared" si="413"/>
        <v/>
      </c>
      <c r="C3308" s="33" t="e">
        <f t="shared" si="414"/>
        <v>#VALUE!</v>
      </c>
      <c r="D3308" s="33" t="e">
        <f t="shared" si="415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20"/>
        <v>44704</v>
      </c>
      <c r="K3308" s="27" t="e">
        <f t="shared" si="416"/>
        <v>#N/A</v>
      </c>
      <c r="L3308" s="27" t="e">
        <f t="shared" si="417"/>
        <v>#N/A</v>
      </c>
      <c r="M3308" s="27" t="e">
        <f t="shared" si="418"/>
        <v>#N/A</v>
      </c>
      <c r="O3308" s="35" t="e">
        <f t="shared" si="419"/>
        <v>#N/A</v>
      </c>
      <c r="P3308" s="35" t="e">
        <f t="shared" si="419"/>
        <v>#N/A</v>
      </c>
      <c r="Q3308" s="35" t="e">
        <f t="shared" si="419"/>
        <v>#N/A</v>
      </c>
    </row>
    <row r="3309" spans="1:17" x14ac:dyDescent="0.25">
      <c r="A3309" s="32">
        <f>'.CSV Keysight'!A3365</f>
        <v>0</v>
      </c>
      <c r="B3309" s="32" t="str">
        <f t="shared" si="413"/>
        <v/>
      </c>
      <c r="C3309" s="33" t="e">
        <f t="shared" si="414"/>
        <v>#VALUE!</v>
      </c>
      <c r="D3309" s="33" t="e">
        <f t="shared" si="415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20"/>
        <v>44705</v>
      </c>
      <c r="K3309" s="27" t="e">
        <f t="shared" si="416"/>
        <v>#N/A</v>
      </c>
      <c r="L3309" s="27" t="e">
        <f t="shared" si="417"/>
        <v>#N/A</v>
      </c>
      <c r="M3309" s="27" t="e">
        <f t="shared" si="418"/>
        <v>#N/A</v>
      </c>
      <c r="O3309" s="35" t="e">
        <f t="shared" si="419"/>
        <v>#N/A</v>
      </c>
      <c r="P3309" s="35" t="e">
        <f t="shared" si="419"/>
        <v>#N/A</v>
      </c>
      <c r="Q3309" s="35" t="e">
        <f t="shared" si="419"/>
        <v>#N/A</v>
      </c>
    </row>
    <row r="3310" spans="1:17" x14ac:dyDescent="0.25">
      <c r="A3310" s="32">
        <f>'.CSV Keysight'!A3366</f>
        <v>0</v>
      </c>
      <c r="B3310" s="32" t="str">
        <f t="shared" si="413"/>
        <v/>
      </c>
      <c r="C3310" s="33" t="e">
        <f t="shared" si="414"/>
        <v>#VALUE!</v>
      </c>
      <c r="D3310" s="33" t="e">
        <f t="shared" si="415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20"/>
        <v>44706</v>
      </c>
      <c r="K3310" s="27" t="e">
        <f t="shared" si="416"/>
        <v>#N/A</v>
      </c>
      <c r="L3310" s="27" t="e">
        <f t="shared" si="417"/>
        <v>#N/A</v>
      </c>
      <c r="M3310" s="27" t="e">
        <f t="shared" si="418"/>
        <v>#N/A</v>
      </c>
      <c r="O3310" s="35" t="e">
        <f t="shared" si="419"/>
        <v>#N/A</v>
      </c>
      <c r="P3310" s="35" t="e">
        <f t="shared" si="419"/>
        <v>#N/A</v>
      </c>
      <c r="Q3310" s="35" t="e">
        <f t="shared" si="419"/>
        <v>#N/A</v>
      </c>
    </row>
    <row r="3311" spans="1:17" x14ac:dyDescent="0.25">
      <c r="A3311" s="32">
        <f>'.CSV Keysight'!A3367</f>
        <v>0</v>
      </c>
      <c r="B3311" s="32" t="str">
        <f t="shared" si="413"/>
        <v/>
      </c>
      <c r="C3311" s="33" t="e">
        <f t="shared" si="414"/>
        <v>#VALUE!</v>
      </c>
      <c r="D3311" s="33" t="e">
        <f t="shared" si="415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20"/>
        <v>44707</v>
      </c>
      <c r="K3311" s="27" t="e">
        <f t="shared" si="416"/>
        <v>#N/A</v>
      </c>
      <c r="L3311" s="27" t="e">
        <f t="shared" si="417"/>
        <v>#N/A</v>
      </c>
      <c r="M3311" s="27" t="e">
        <f t="shared" si="418"/>
        <v>#N/A</v>
      </c>
      <c r="O3311" s="35" t="e">
        <f t="shared" si="419"/>
        <v>#N/A</v>
      </c>
      <c r="P3311" s="35" t="e">
        <f t="shared" si="419"/>
        <v>#N/A</v>
      </c>
      <c r="Q3311" s="35" t="e">
        <f t="shared" si="419"/>
        <v>#N/A</v>
      </c>
    </row>
    <row r="3312" spans="1:17" x14ac:dyDescent="0.25">
      <c r="A3312" s="32">
        <f>'.CSV Keysight'!A3368</f>
        <v>0</v>
      </c>
      <c r="B3312" s="32" t="str">
        <f t="shared" si="413"/>
        <v/>
      </c>
      <c r="C3312" s="33" t="e">
        <f t="shared" si="414"/>
        <v>#VALUE!</v>
      </c>
      <c r="D3312" s="33" t="e">
        <f t="shared" si="415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20"/>
        <v>44708</v>
      </c>
      <c r="K3312" s="27" t="e">
        <f t="shared" si="416"/>
        <v>#N/A</v>
      </c>
      <c r="L3312" s="27" t="e">
        <f t="shared" si="417"/>
        <v>#N/A</v>
      </c>
      <c r="M3312" s="27" t="e">
        <f t="shared" si="418"/>
        <v>#N/A</v>
      </c>
      <c r="O3312" s="35" t="e">
        <f t="shared" si="419"/>
        <v>#N/A</v>
      </c>
      <c r="P3312" s="35" t="e">
        <f t="shared" si="419"/>
        <v>#N/A</v>
      </c>
      <c r="Q3312" s="35" t="e">
        <f t="shared" si="419"/>
        <v>#N/A</v>
      </c>
    </row>
    <row r="3313" spans="1:17" x14ac:dyDescent="0.25">
      <c r="A3313" s="32">
        <f>'.CSV Keysight'!A3369</f>
        <v>0</v>
      </c>
      <c r="B3313" s="32" t="str">
        <f t="shared" si="413"/>
        <v/>
      </c>
      <c r="C3313" s="33" t="e">
        <f t="shared" si="414"/>
        <v>#VALUE!</v>
      </c>
      <c r="D3313" s="33" t="e">
        <f t="shared" si="415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20"/>
        <v>44709</v>
      </c>
      <c r="K3313" s="27" t="e">
        <f t="shared" si="416"/>
        <v>#N/A</v>
      </c>
      <c r="L3313" s="27" t="e">
        <f t="shared" si="417"/>
        <v>#N/A</v>
      </c>
      <c r="M3313" s="27" t="e">
        <f t="shared" si="418"/>
        <v>#N/A</v>
      </c>
      <c r="O3313" s="35" t="e">
        <f t="shared" si="419"/>
        <v>#N/A</v>
      </c>
      <c r="P3313" s="35" t="e">
        <f t="shared" si="419"/>
        <v>#N/A</v>
      </c>
      <c r="Q3313" s="35" t="e">
        <f t="shared" si="419"/>
        <v>#N/A</v>
      </c>
    </row>
    <row r="3314" spans="1:17" x14ac:dyDescent="0.25">
      <c r="A3314" s="32">
        <f>'.CSV Keysight'!A3370</f>
        <v>0</v>
      </c>
      <c r="B3314" s="32" t="str">
        <f t="shared" si="413"/>
        <v/>
      </c>
      <c r="C3314" s="33" t="e">
        <f t="shared" si="414"/>
        <v>#VALUE!</v>
      </c>
      <c r="D3314" s="33" t="e">
        <f t="shared" si="415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20"/>
        <v>44710</v>
      </c>
      <c r="K3314" s="27" t="e">
        <f t="shared" si="416"/>
        <v>#N/A</v>
      </c>
      <c r="L3314" s="27" t="e">
        <f t="shared" si="417"/>
        <v>#N/A</v>
      </c>
      <c r="M3314" s="27" t="e">
        <f t="shared" si="418"/>
        <v>#N/A</v>
      </c>
      <c r="O3314" s="35" t="e">
        <f t="shared" si="419"/>
        <v>#N/A</v>
      </c>
      <c r="P3314" s="35" t="e">
        <f t="shared" si="419"/>
        <v>#N/A</v>
      </c>
      <c r="Q3314" s="35" t="e">
        <f t="shared" si="419"/>
        <v>#N/A</v>
      </c>
    </row>
    <row r="3315" spans="1:17" x14ac:dyDescent="0.25">
      <c r="A3315" s="32">
        <f>'.CSV Keysight'!A3371</f>
        <v>0</v>
      </c>
      <c r="B3315" s="32" t="str">
        <f t="shared" si="413"/>
        <v/>
      </c>
      <c r="C3315" s="33" t="e">
        <f t="shared" si="414"/>
        <v>#VALUE!</v>
      </c>
      <c r="D3315" s="33" t="e">
        <f t="shared" si="415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20"/>
        <v>44711</v>
      </c>
      <c r="K3315" s="27" t="e">
        <f t="shared" si="416"/>
        <v>#N/A</v>
      </c>
      <c r="L3315" s="27" t="e">
        <f t="shared" si="417"/>
        <v>#N/A</v>
      </c>
      <c r="M3315" s="27" t="e">
        <f t="shared" si="418"/>
        <v>#N/A</v>
      </c>
      <c r="O3315" s="35" t="e">
        <f t="shared" si="419"/>
        <v>#N/A</v>
      </c>
      <c r="P3315" s="35" t="e">
        <f t="shared" si="419"/>
        <v>#N/A</v>
      </c>
      <c r="Q3315" s="35" t="e">
        <f t="shared" si="419"/>
        <v>#N/A</v>
      </c>
    </row>
    <row r="3316" spans="1:17" x14ac:dyDescent="0.25">
      <c r="A3316" s="32">
        <f>'.CSV Keysight'!A3372</f>
        <v>0</v>
      </c>
      <c r="B3316" s="32" t="str">
        <f t="shared" si="413"/>
        <v/>
      </c>
      <c r="C3316" s="33" t="e">
        <f t="shared" si="414"/>
        <v>#VALUE!</v>
      </c>
      <c r="D3316" s="33" t="e">
        <f t="shared" si="415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20"/>
        <v>44712</v>
      </c>
      <c r="K3316" s="27" t="e">
        <f t="shared" si="416"/>
        <v>#N/A</v>
      </c>
      <c r="L3316" s="27" t="e">
        <f t="shared" si="417"/>
        <v>#N/A</v>
      </c>
      <c r="M3316" s="27" t="e">
        <f t="shared" si="418"/>
        <v>#N/A</v>
      </c>
      <c r="O3316" s="35" t="e">
        <f t="shared" si="419"/>
        <v>#N/A</v>
      </c>
      <c r="P3316" s="35" t="e">
        <f t="shared" si="419"/>
        <v>#N/A</v>
      </c>
      <c r="Q3316" s="35" t="e">
        <f t="shared" si="419"/>
        <v>#N/A</v>
      </c>
    </row>
    <row r="3317" spans="1:17" x14ac:dyDescent="0.25">
      <c r="A3317" s="32">
        <f>'.CSV Keysight'!A3373</f>
        <v>0</v>
      </c>
      <c r="B3317" s="32" t="str">
        <f t="shared" si="413"/>
        <v/>
      </c>
      <c r="C3317" s="33" t="e">
        <f t="shared" si="414"/>
        <v>#VALUE!</v>
      </c>
      <c r="D3317" s="33" t="e">
        <f t="shared" si="415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20"/>
        <v>44713</v>
      </c>
      <c r="K3317" s="27" t="e">
        <f t="shared" si="416"/>
        <v>#N/A</v>
      </c>
      <c r="L3317" s="27" t="e">
        <f t="shared" si="417"/>
        <v>#N/A</v>
      </c>
      <c r="M3317" s="27" t="e">
        <f t="shared" si="418"/>
        <v>#N/A</v>
      </c>
      <c r="O3317" s="35" t="e">
        <f t="shared" si="419"/>
        <v>#N/A</v>
      </c>
      <c r="P3317" s="35" t="e">
        <f t="shared" si="419"/>
        <v>#N/A</v>
      </c>
      <c r="Q3317" s="35" t="e">
        <f t="shared" si="419"/>
        <v>#N/A</v>
      </c>
    </row>
    <row r="3318" spans="1:17" x14ac:dyDescent="0.25">
      <c r="A3318" s="32">
        <f>'.CSV Keysight'!A3374</f>
        <v>0</v>
      </c>
      <c r="B3318" s="32" t="str">
        <f t="shared" si="413"/>
        <v/>
      </c>
      <c r="C3318" s="33" t="e">
        <f t="shared" si="414"/>
        <v>#VALUE!</v>
      </c>
      <c r="D3318" s="33" t="e">
        <f t="shared" si="415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20"/>
        <v>44714</v>
      </c>
      <c r="K3318" s="27" t="e">
        <f t="shared" si="416"/>
        <v>#N/A</v>
      </c>
      <c r="L3318" s="27" t="e">
        <f t="shared" si="417"/>
        <v>#N/A</v>
      </c>
      <c r="M3318" s="27" t="e">
        <f t="shared" si="418"/>
        <v>#N/A</v>
      </c>
      <c r="O3318" s="35" t="e">
        <f t="shared" si="419"/>
        <v>#N/A</v>
      </c>
      <c r="P3318" s="35" t="e">
        <f t="shared" si="419"/>
        <v>#N/A</v>
      </c>
      <c r="Q3318" s="35" t="e">
        <f t="shared" si="419"/>
        <v>#N/A</v>
      </c>
    </row>
    <row r="3319" spans="1:17" x14ac:dyDescent="0.25">
      <c r="A3319" s="32">
        <f>'.CSV Keysight'!A3375</f>
        <v>0</v>
      </c>
      <c r="B3319" s="32" t="str">
        <f t="shared" si="413"/>
        <v/>
      </c>
      <c r="C3319" s="33" t="e">
        <f t="shared" si="414"/>
        <v>#VALUE!</v>
      </c>
      <c r="D3319" s="33" t="e">
        <f t="shared" si="415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20"/>
        <v>44715</v>
      </c>
      <c r="K3319" s="27" t="e">
        <f t="shared" si="416"/>
        <v>#N/A</v>
      </c>
      <c r="L3319" s="27" t="e">
        <f t="shared" si="417"/>
        <v>#N/A</v>
      </c>
      <c r="M3319" s="27" t="e">
        <f t="shared" si="418"/>
        <v>#N/A</v>
      </c>
      <c r="O3319" s="35" t="e">
        <f t="shared" si="419"/>
        <v>#N/A</v>
      </c>
      <c r="P3319" s="35" t="e">
        <f t="shared" si="419"/>
        <v>#N/A</v>
      </c>
      <c r="Q3319" s="35" t="e">
        <f t="shared" si="419"/>
        <v>#N/A</v>
      </c>
    </row>
    <row r="3320" spans="1:17" x14ac:dyDescent="0.25">
      <c r="A3320" s="32">
        <f>'.CSV Keysight'!A3376</f>
        <v>0</v>
      </c>
      <c r="B3320" s="32" t="str">
        <f t="shared" si="413"/>
        <v/>
      </c>
      <c r="C3320" s="33" t="e">
        <f t="shared" si="414"/>
        <v>#VALUE!</v>
      </c>
      <c r="D3320" s="33" t="e">
        <f t="shared" si="415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20"/>
        <v>44716</v>
      </c>
      <c r="K3320" s="27" t="e">
        <f t="shared" si="416"/>
        <v>#N/A</v>
      </c>
      <c r="L3320" s="27" t="e">
        <f t="shared" si="417"/>
        <v>#N/A</v>
      </c>
      <c r="M3320" s="27" t="e">
        <f t="shared" si="418"/>
        <v>#N/A</v>
      </c>
      <c r="O3320" s="35" t="e">
        <f t="shared" si="419"/>
        <v>#N/A</v>
      </c>
      <c r="P3320" s="35" t="e">
        <f t="shared" si="419"/>
        <v>#N/A</v>
      </c>
      <c r="Q3320" s="35" t="e">
        <f t="shared" si="419"/>
        <v>#N/A</v>
      </c>
    </row>
    <row r="3321" spans="1:17" x14ac:dyDescent="0.25">
      <c r="A3321" s="32">
        <f>'.CSV Keysight'!A3377</f>
        <v>0</v>
      </c>
      <c r="B3321" s="32" t="str">
        <f t="shared" si="413"/>
        <v/>
      </c>
      <c r="C3321" s="33" t="e">
        <f t="shared" si="414"/>
        <v>#VALUE!</v>
      </c>
      <c r="D3321" s="33" t="e">
        <f t="shared" si="415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20"/>
        <v>44717</v>
      </c>
      <c r="K3321" s="27" t="e">
        <f t="shared" si="416"/>
        <v>#N/A</v>
      </c>
      <c r="L3321" s="27" t="e">
        <f t="shared" si="417"/>
        <v>#N/A</v>
      </c>
      <c r="M3321" s="27" t="e">
        <f t="shared" si="418"/>
        <v>#N/A</v>
      </c>
      <c r="O3321" s="35" t="e">
        <f t="shared" si="419"/>
        <v>#N/A</v>
      </c>
      <c r="P3321" s="35" t="e">
        <f t="shared" si="419"/>
        <v>#N/A</v>
      </c>
      <c r="Q3321" s="35" t="e">
        <f t="shared" si="419"/>
        <v>#N/A</v>
      </c>
    </row>
    <row r="3322" spans="1:17" x14ac:dyDescent="0.25">
      <c r="A3322" s="32">
        <f>'.CSV Keysight'!A3378</f>
        <v>0</v>
      </c>
      <c r="B3322" s="32" t="str">
        <f t="shared" si="413"/>
        <v/>
      </c>
      <c r="C3322" s="33" t="e">
        <f t="shared" si="414"/>
        <v>#VALUE!</v>
      </c>
      <c r="D3322" s="33" t="e">
        <f t="shared" si="415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20"/>
        <v>44718</v>
      </c>
      <c r="K3322" s="27" t="e">
        <f t="shared" si="416"/>
        <v>#N/A</v>
      </c>
      <c r="L3322" s="27" t="e">
        <f t="shared" si="417"/>
        <v>#N/A</v>
      </c>
      <c r="M3322" s="27" t="e">
        <f t="shared" si="418"/>
        <v>#N/A</v>
      </c>
      <c r="O3322" s="35" t="e">
        <f t="shared" si="419"/>
        <v>#N/A</v>
      </c>
      <c r="P3322" s="35" t="e">
        <f t="shared" si="419"/>
        <v>#N/A</v>
      </c>
      <c r="Q3322" s="35" t="e">
        <f t="shared" si="419"/>
        <v>#N/A</v>
      </c>
    </row>
    <row r="3323" spans="1:17" x14ac:dyDescent="0.25">
      <c r="A3323" s="32">
        <f>'.CSV Keysight'!A3379</f>
        <v>0</v>
      </c>
      <c r="B3323" s="32" t="str">
        <f t="shared" si="413"/>
        <v/>
      </c>
      <c r="C3323" s="33" t="e">
        <f t="shared" si="414"/>
        <v>#VALUE!</v>
      </c>
      <c r="D3323" s="33" t="e">
        <f t="shared" si="415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20"/>
        <v>44719</v>
      </c>
      <c r="K3323" s="27" t="e">
        <f t="shared" si="416"/>
        <v>#N/A</v>
      </c>
      <c r="L3323" s="27" t="e">
        <f t="shared" si="417"/>
        <v>#N/A</v>
      </c>
      <c r="M3323" s="27" t="e">
        <f t="shared" si="418"/>
        <v>#N/A</v>
      </c>
      <c r="O3323" s="35" t="e">
        <f t="shared" si="419"/>
        <v>#N/A</v>
      </c>
      <c r="P3323" s="35" t="e">
        <f t="shared" si="419"/>
        <v>#N/A</v>
      </c>
      <c r="Q3323" s="35" t="e">
        <f t="shared" si="419"/>
        <v>#N/A</v>
      </c>
    </row>
    <row r="3324" spans="1:17" x14ac:dyDescent="0.25">
      <c r="A3324" s="32">
        <f>'.CSV Keysight'!A3380</f>
        <v>0</v>
      </c>
      <c r="B3324" s="32" t="str">
        <f t="shared" si="413"/>
        <v/>
      </c>
      <c r="C3324" s="33" t="e">
        <f t="shared" si="414"/>
        <v>#VALUE!</v>
      </c>
      <c r="D3324" s="33" t="e">
        <f t="shared" si="415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20"/>
        <v>44720</v>
      </c>
      <c r="K3324" s="27" t="e">
        <f t="shared" si="416"/>
        <v>#N/A</v>
      </c>
      <c r="L3324" s="27" t="e">
        <f t="shared" si="417"/>
        <v>#N/A</v>
      </c>
      <c r="M3324" s="27" t="e">
        <f t="shared" si="418"/>
        <v>#N/A</v>
      </c>
      <c r="O3324" s="35" t="e">
        <f t="shared" si="419"/>
        <v>#N/A</v>
      </c>
      <c r="P3324" s="35" t="e">
        <f t="shared" si="419"/>
        <v>#N/A</v>
      </c>
      <c r="Q3324" s="35" t="e">
        <f t="shared" si="419"/>
        <v>#N/A</v>
      </c>
    </row>
    <row r="3325" spans="1:17" x14ac:dyDescent="0.25">
      <c r="A3325" s="32">
        <f>'.CSV Keysight'!A3381</f>
        <v>0</v>
      </c>
      <c r="B3325" s="32" t="str">
        <f t="shared" si="413"/>
        <v/>
      </c>
      <c r="C3325" s="33" t="e">
        <f t="shared" si="414"/>
        <v>#VALUE!</v>
      </c>
      <c r="D3325" s="33" t="e">
        <f t="shared" si="415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20"/>
        <v>44721</v>
      </c>
      <c r="K3325" s="27" t="e">
        <f t="shared" si="416"/>
        <v>#N/A</v>
      </c>
      <c r="L3325" s="27" t="e">
        <f t="shared" si="417"/>
        <v>#N/A</v>
      </c>
      <c r="M3325" s="27" t="e">
        <f t="shared" si="418"/>
        <v>#N/A</v>
      </c>
      <c r="O3325" s="35" t="e">
        <f t="shared" si="419"/>
        <v>#N/A</v>
      </c>
      <c r="P3325" s="35" t="e">
        <f t="shared" si="419"/>
        <v>#N/A</v>
      </c>
      <c r="Q3325" s="35" t="e">
        <f t="shared" si="419"/>
        <v>#N/A</v>
      </c>
    </row>
    <row r="3326" spans="1:17" x14ac:dyDescent="0.25">
      <c r="A3326" s="32">
        <f>'.CSV Keysight'!A3382</f>
        <v>0</v>
      </c>
      <c r="B3326" s="32" t="str">
        <f t="shared" si="413"/>
        <v/>
      </c>
      <c r="C3326" s="33" t="e">
        <f t="shared" si="414"/>
        <v>#VALUE!</v>
      </c>
      <c r="D3326" s="33" t="e">
        <f t="shared" si="415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20"/>
        <v>44722</v>
      </c>
      <c r="K3326" s="27" t="e">
        <f t="shared" si="416"/>
        <v>#N/A</v>
      </c>
      <c r="L3326" s="27" t="e">
        <f t="shared" si="417"/>
        <v>#N/A</v>
      </c>
      <c r="M3326" s="27" t="e">
        <f t="shared" si="418"/>
        <v>#N/A</v>
      </c>
      <c r="O3326" s="35" t="e">
        <f t="shared" si="419"/>
        <v>#N/A</v>
      </c>
      <c r="P3326" s="35" t="e">
        <f t="shared" si="419"/>
        <v>#N/A</v>
      </c>
      <c r="Q3326" s="35" t="e">
        <f t="shared" si="419"/>
        <v>#N/A</v>
      </c>
    </row>
    <row r="3327" spans="1:17" x14ac:dyDescent="0.25">
      <c r="A3327" s="32">
        <f>'.CSV Keysight'!A3383</f>
        <v>0</v>
      </c>
      <c r="B3327" s="32" t="str">
        <f t="shared" si="413"/>
        <v/>
      </c>
      <c r="C3327" s="33" t="e">
        <f t="shared" si="414"/>
        <v>#VALUE!</v>
      </c>
      <c r="D3327" s="33" t="e">
        <f t="shared" si="415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20"/>
        <v>44723</v>
      </c>
      <c r="K3327" s="27" t="e">
        <f t="shared" si="416"/>
        <v>#N/A</v>
      </c>
      <c r="L3327" s="27" t="e">
        <f t="shared" si="417"/>
        <v>#N/A</v>
      </c>
      <c r="M3327" s="27" t="e">
        <f t="shared" si="418"/>
        <v>#N/A</v>
      </c>
      <c r="O3327" s="35" t="e">
        <f t="shared" si="419"/>
        <v>#N/A</v>
      </c>
      <c r="P3327" s="35" t="e">
        <f t="shared" si="419"/>
        <v>#N/A</v>
      </c>
      <c r="Q3327" s="35" t="e">
        <f t="shared" si="419"/>
        <v>#N/A</v>
      </c>
    </row>
    <row r="3328" spans="1:17" x14ac:dyDescent="0.25">
      <c r="A3328" s="32">
        <f>'.CSV Keysight'!A3384</f>
        <v>0</v>
      </c>
      <c r="B3328" s="32" t="str">
        <f t="shared" si="413"/>
        <v/>
      </c>
      <c r="C3328" s="33" t="e">
        <f t="shared" si="414"/>
        <v>#VALUE!</v>
      </c>
      <c r="D3328" s="33" t="e">
        <f t="shared" si="415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20"/>
        <v>44724</v>
      </c>
      <c r="K3328" s="27" t="e">
        <f t="shared" si="416"/>
        <v>#N/A</v>
      </c>
      <c r="L3328" s="27" t="e">
        <f t="shared" si="417"/>
        <v>#N/A</v>
      </c>
      <c r="M3328" s="27" t="e">
        <f t="shared" si="418"/>
        <v>#N/A</v>
      </c>
      <c r="O3328" s="35" t="e">
        <f t="shared" si="419"/>
        <v>#N/A</v>
      </c>
      <c r="P3328" s="35" t="e">
        <f t="shared" si="419"/>
        <v>#N/A</v>
      </c>
      <c r="Q3328" s="35" t="e">
        <f t="shared" si="419"/>
        <v>#N/A</v>
      </c>
    </row>
    <row r="3329" spans="1:17" x14ac:dyDescent="0.25">
      <c r="A3329" s="32">
        <f>'.CSV Keysight'!A3385</f>
        <v>0</v>
      </c>
      <c r="B3329" s="32" t="str">
        <f t="shared" si="413"/>
        <v/>
      </c>
      <c r="C3329" s="33" t="e">
        <f t="shared" si="414"/>
        <v>#VALUE!</v>
      </c>
      <c r="D3329" s="33" t="e">
        <f t="shared" si="415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20"/>
        <v>44725</v>
      </c>
      <c r="K3329" s="27" t="e">
        <f t="shared" si="416"/>
        <v>#N/A</v>
      </c>
      <c r="L3329" s="27" t="e">
        <f t="shared" si="417"/>
        <v>#N/A</v>
      </c>
      <c r="M3329" s="27" t="e">
        <f t="shared" si="418"/>
        <v>#N/A</v>
      </c>
      <c r="O3329" s="35" t="e">
        <f t="shared" si="419"/>
        <v>#N/A</v>
      </c>
      <c r="P3329" s="35" t="e">
        <f t="shared" si="419"/>
        <v>#N/A</v>
      </c>
      <c r="Q3329" s="35" t="e">
        <f t="shared" si="419"/>
        <v>#N/A</v>
      </c>
    </row>
    <row r="3330" spans="1:17" x14ac:dyDescent="0.25">
      <c r="A3330" s="32">
        <f>'.CSV Keysight'!A3386</f>
        <v>0</v>
      </c>
      <c r="B3330" s="32" t="str">
        <f t="shared" si="413"/>
        <v/>
      </c>
      <c r="C3330" s="33" t="e">
        <f t="shared" si="414"/>
        <v>#VALUE!</v>
      </c>
      <c r="D3330" s="33" t="e">
        <f t="shared" si="415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20"/>
        <v>44726</v>
      </c>
      <c r="K3330" s="27" t="e">
        <f t="shared" si="416"/>
        <v>#N/A</v>
      </c>
      <c r="L3330" s="27" t="e">
        <f t="shared" si="417"/>
        <v>#N/A</v>
      </c>
      <c r="M3330" s="27" t="e">
        <f t="shared" si="418"/>
        <v>#N/A</v>
      </c>
      <c r="O3330" s="35" t="e">
        <f t="shared" si="419"/>
        <v>#N/A</v>
      </c>
      <c r="P3330" s="35" t="e">
        <f t="shared" si="419"/>
        <v>#N/A</v>
      </c>
      <c r="Q3330" s="35" t="e">
        <f t="shared" si="419"/>
        <v>#N/A</v>
      </c>
    </row>
    <row r="3331" spans="1:17" x14ac:dyDescent="0.25">
      <c r="A3331" s="32">
        <f>'.CSV Keysight'!A3387</f>
        <v>0</v>
      </c>
      <c r="B3331" s="32" t="str">
        <f t="shared" si="413"/>
        <v/>
      </c>
      <c r="C3331" s="33" t="e">
        <f t="shared" si="414"/>
        <v>#VALUE!</v>
      </c>
      <c r="D3331" s="33" t="e">
        <f t="shared" si="415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20"/>
        <v>44727</v>
      </c>
      <c r="K3331" s="27" t="e">
        <f t="shared" si="416"/>
        <v>#N/A</v>
      </c>
      <c r="L3331" s="27" t="e">
        <f t="shared" si="417"/>
        <v>#N/A</v>
      </c>
      <c r="M3331" s="27" t="e">
        <f t="shared" si="418"/>
        <v>#N/A</v>
      </c>
      <c r="O3331" s="35" t="e">
        <f t="shared" si="419"/>
        <v>#N/A</v>
      </c>
      <c r="P3331" s="35" t="e">
        <f t="shared" si="419"/>
        <v>#N/A</v>
      </c>
      <c r="Q3331" s="35" t="e">
        <f t="shared" si="419"/>
        <v>#N/A</v>
      </c>
    </row>
    <row r="3332" spans="1:17" x14ac:dyDescent="0.25">
      <c r="A3332" s="32">
        <f>'.CSV Keysight'!A3388</f>
        <v>0</v>
      </c>
      <c r="B3332" s="32" t="str">
        <f t="shared" si="413"/>
        <v/>
      </c>
      <c r="C3332" s="33" t="e">
        <f t="shared" si="414"/>
        <v>#VALUE!</v>
      </c>
      <c r="D3332" s="33" t="e">
        <f t="shared" si="415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20"/>
        <v>44728</v>
      </c>
      <c r="K3332" s="27" t="e">
        <f t="shared" si="416"/>
        <v>#N/A</v>
      </c>
      <c r="L3332" s="27" t="e">
        <f t="shared" si="417"/>
        <v>#N/A</v>
      </c>
      <c r="M3332" s="27" t="e">
        <f t="shared" si="418"/>
        <v>#N/A</v>
      </c>
      <c r="O3332" s="35" t="e">
        <f t="shared" si="419"/>
        <v>#N/A</v>
      </c>
      <c r="P3332" s="35" t="e">
        <f t="shared" si="419"/>
        <v>#N/A</v>
      </c>
      <c r="Q3332" s="35" t="e">
        <f t="shared" si="419"/>
        <v>#N/A</v>
      </c>
    </row>
    <row r="3333" spans="1:17" x14ac:dyDescent="0.25">
      <c r="A3333" s="32">
        <f>'.CSV Keysight'!A3389</f>
        <v>0</v>
      </c>
      <c r="B3333" s="32" t="str">
        <f t="shared" ref="B3333:B3396" si="421">MID(A3333,12,8)</f>
        <v/>
      </c>
      <c r="C3333" s="33" t="e">
        <f t="shared" ref="C3333:C3396" si="422">B3333*86400</f>
        <v>#VALUE!</v>
      </c>
      <c r="D3333" s="33" t="e">
        <f t="shared" ref="D3333:D3396" si="423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si="420"/>
        <v>44729</v>
      </c>
      <c r="K3333" s="27" t="e">
        <f t="shared" ref="K3333:K3396" si="424">VLOOKUP($J3333,D:E,2,FALSE)</f>
        <v>#N/A</v>
      </c>
      <c r="L3333" s="27" t="e">
        <f t="shared" ref="L3333:L3396" si="425">VLOOKUP($J3333,D:F,3,FALSE)</f>
        <v>#N/A</v>
      </c>
      <c r="M3333" s="27" t="e">
        <f t="shared" ref="M3333:M3396" si="426">VLOOKUP($J3333,D:G,4,FALSE)</f>
        <v>#N/A</v>
      </c>
      <c r="O3333" s="35" t="e">
        <f t="shared" ref="O3333:Q3396" si="427">VALUE(K3333)</f>
        <v>#N/A</v>
      </c>
      <c r="P3333" s="35" t="e">
        <f t="shared" si="427"/>
        <v>#N/A</v>
      </c>
      <c r="Q3333" s="35" t="e">
        <f t="shared" si="427"/>
        <v>#N/A</v>
      </c>
    </row>
    <row r="3334" spans="1:17" x14ac:dyDescent="0.25">
      <c r="A3334" s="32">
        <f>'.CSV Keysight'!A3390</f>
        <v>0</v>
      </c>
      <c r="B3334" s="32" t="str">
        <f t="shared" si="421"/>
        <v/>
      </c>
      <c r="C3334" s="33" t="e">
        <f t="shared" si="422"/>
        <v>#VALUE!</v>
      </c>
      <c r="D3334" s="33" t="e">
        <f t="shared" si="423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ref="J3334:J3397" si="428">J3333+1</f>
        <v>44730</v>
      </c>
      <c r="K3334" s="27" t="e">
        <f t="shared" si="424"/>
        <v>#N/A</v>
      </c>
      <c r="L3334" s="27" t="e">
        <f t="shared" si="425"/>
        <v>#N/A</v>
      </c>
      <c r="M3334" s="27" t="e">
        <f t="shared" si="426"/>
        <v>#N/A</v>
      </c>
      <c r="O3334" s="35" t="e">
        <f t="shared" si="427"/>
        <v>#N/A</v>
      </c>
      <c r="P3334" s="35" t="e">
        <f t="shared" si="427"/>
        <v>#N/A</v>
      </c>
      <c r="Q3334" s="35" t="e">
        <f t="shared" si="427"/>
        <v>#N/A</v>
      </c>
    </row>
    <row r="3335" spans="1:17" x14ac:dyDescent="0.25">
      <c r="A3335" s="32">
        <f>'.CSV Keysight'!A3391</f>
        <v>0</v>
      </c>
      <c r="B3335" s="32" t="str">
        <f t="shared" si="421"/>
        <v/>
      </c>
      <c r="C3335" s="33" t="e">
        <f t="shared" si="422"/>
        <v>#VALUE!</v>
      </c>
      <c r="D3335" s="33" t="e">
        <f t="shared" si="423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8"/>
        <v>44731</v>
      </c>
      <c r="K3335" s="27" t="e">
        <f t="shared" si="424"/>
        <v>#N/A</v>
      </c>
      <c r="L3335" s="27" t="e">
        <f t="shared" si="425"/>
        <v>#N/A</v>
      </c>
      <c r="M3335" s="27" t="e">
        <f t="shared" si="426"/>
        <v>#N/A</v>
      </c>
      <c r="O3335" s="35" t="e">
        <f t="shared" si="427"/>
        <v>#N/A</v>
      </c>
      <c r="P3335" s="35" t="e">
        <f t="shared" si="427"/>
        <v>#N/A</v>
      </c>
      <c r="Q3335" s="35" t="e">
        <f t="shared" si="427"/>
        <v>#N/A</v>
      </c>
    </row>
    <row r="3336" spans="1:17" x14ac:dyDescent="0.25">
      <c r="A3336" s="32">
        <f>'.CSV Keysight'!A3392</f>
        <v>0</v>
      </c>
      <c r="B3336" s="32" t="str">
        <f t="shared" si="421"/>
        <v/>
      </c>
      <c r="C3336" s="33" t="e">
        <f t="shared" si="422"/>
        <v>#VALUE!</v>
      </c>
      <c r="D3336" s="33" t="e">
        <f t="shared" si="423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8"/>
        <v>44732</v>
      </c>
      <c r="K3336" s="27" t="e">
        <f t="shared" si="424"/>
        <v>#N/A</v>
      </c>
      <c r="L3336" s="27" t="e">
        <f t="shared" si="425"/>
        <v>#N/A</v>
      </c>
      <c r="M3336" s="27" t="e">
        <f t="shared" si="426"/>
        <v>#N/A</v>
      </c>
      <c r="O3336" s="35" t="e">
        <f t="shared" si="427"/>
        <v>#N/A</v>
      </c>
      <c r="P3336" s="35" t="e">
        <f t="shared" si="427"/>
        <v>#N/A</v>
      </c>
      <c r="Q3336" s="35" t="e">
        <f t="shared" si="427"/>
        <v>#N/A</v>
      </c>
    </row>
    <row r="3337" spans="1:17" x14ac:dyDescent="0.25">
      <c r="A3337" s="32">
        <f>'.CSV Keysight'!A3393</f>
        <v>0</v>
      </c>
      <c r="B3337" s="32" t="str">
        <f t="shared" si="421"/>
        <v/>
      </c>
      <c r="C3337" s="33" t="e">
        <f t="shared" si="422"/>
        <v>#VALUE!</v>
      </c>
      <c r="D3337" s="33" t="e">
        <f t="shared" si="423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8"/>
        <v>44733</v>
      </c>
      <c r="K3337" s="27" t="e">
        <f t="shared" si="424"/>
        <v>#N/A</v>
      </c>
      <c r="L3337" s="27" t="e">
        <f t="shared" si="425"/>
        <v>#N/A</v>
      </c>
      <c r="M3337" s="27" t="e">
        <f t="shared" si="426"/>
        <v>#N/A</v>
      </c>
      <c r="O3337" s="35" t="e">
        <f t="shared" si="427"/>
        <v>#N/A</v>
      </c>
      <c r="P3337" s="35" t="e">
        <f t="shared" si="427"/>
        <v>#N/A</v>
      </c>
      <c r="Q3337" s="35" t="e">
        <f t="shared" si="427"/>
        <v>#N/A</v>
      </c>
    </row>
    <row r="3338" spans="1:17" x14ac:dyDescent="0.25">
      <c r="A3338" s="32">
        <f>'.CSV Keysight'!A3394</f>
        <v>0</v>
      </c>
      <c r="B3338" s="32" t="str">
        <f t="shared" si="421"/>
        <v/>
      </c>
      <c r="C3338" s="33" t="e">
        <f t="shared" si="422"/>
        <v>#VALUE!</v>
      </c>
      <c r="D3338" s="33" t="e">
        <f t="shared" si="423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8"/>
        <v>44734</v>
      </c>
      <c r="K3338" s="27" t="e">
        <f t="shared" si="424"/>
        <v>#N/A</v>
      </c>
      <c r="L3338" s="27" t="e">
        <f t="shared" si="425"/>
        <v>#N/A</v>
      </c>
      <c r="M3338" s="27" t="e">
        <f t="shared" si="426"/>
        <v>#N/A</v>
      </c>
      <c r="O3338" s="35" t="e">
        <f t="shared" si="427"/>
        <v>#N/A</v>
      </c>
      <c r="P3338" s="35" t="e">
        <f t="shared" si="427"/>
        <v>#N/A</v>
      </c>
      <c r="Q3338" s="35" t="e">
        <f t="shared" si="427"/>
        <v>#N/A</v>
      </c>
    </row>
    <row r="3339" spans="1:17" x14ac:dyDescent="0.25">
      <c r="A3339" s="32">
        <f>'.CSV Keysight'!A3395</f>
        <v>0</v>
      </c>
      <c r="B3339" s="32" t="str">
        <f t="shared" si="421"/>
        <v/>
      </c>
      <c r="C3339" s="33" t="e">
        <f t="shared" si="422"/>
        <v>#VALUE!</v>
      </c>
      <c r="D3339" s="33" t="e">
        <f t="shared" si="423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8"/>
        <v>44735</v>
      </c>
      <c r="K3339" s="27" t="e">
        <f t="shared" si="424"/>
        <v>#N/A</v>
      </c>
      <c r="L3339" s="27" t="e">
        <f t="shared" si="425"/>
        <v>#N/A</v>
      </c>
      <c r="M3339" s="27" t="e">
        <f t="shared" si="426"/>
        <v>#N/A</v>
      </c>
      <c r="O3339" s="35" t="e">
        <f t="shared" si="427"/>
        <v>#N/A</v>
      </c>
      <c r="P3339" s="35" t="e">
        <f t="shared" si="427"/>
        <v>#N/A</v>
      </c>
      <c r="Q3339" s="35" t="e">
        <f t="shared" si="427"/>
        <v>#N/A</v>
      </c>
    </row>
    <row r="3340" spans="1:17" x14ac:dyDescent="0.25">
      <c r="A3340" s="32">
        <f>'.CSV Keysight'!A3396</f>
        <v>0</v>
      </c>
      <c r="B3340" s="32" t="str">
        <f t="shared" si="421"/>
        <v/>
      </c>
      <c r="C3340" s="33" t="e">
        <f t="shared" si="422"/>
        <v>#VALUE!</v>
      </c>
      <c r="D3340" s="33" t="e">
        <f t="shared" si="423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8"/>
        <v>44736</v>
      </c>
      <c r="K3340" s="27" t="e">
        <f t="shared" si="424"/>
        <v>#N/A</v>
      </c>
      <c r="L3340" s="27" t="e">
        <f t="shared" si="425"/>
        <v>#N/A</v>
      </c>
      <c r="M3340" s="27" t="e">
        <f t="shared" si="426"/>
        <v>#N/A</v>
      </c>
      <c r="O3340" s="35" t="e">
        <f t="shared" si="427"/>
        <v>#N/A</v>
      </c>
      <c r="P3340" s="35" t="e">
        <f t="shared" si="427"/>
        <v>#N/A</v>
      </c>
      <c r="Q3340" s="35" t="e">
        <f t="shared" si="427"/>
        <v>#N/A</v>
      </c>
    </row>
    <row r="3341" spans="1:17" x14ac:dyDescent="0.25">
      <c r="A3341" s="32">
        <f>'.CSV Keysight'!A3397</f>
        <v>0</v>
      </c>
      <c r="B3341" s="32" t="str">
        <f t="shared" si="421"/>
        <v/>
      </c>
      <c r="C3341" s="33" t="e">
        <f t="shared" si="422"/>
        <v>#VALUE!</v>
      </c>
      <c r="D3341" s="33" t="e">
        <f t="shared" si="423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8"/>
        <v>44737</v>
      </c>
      <c r="K3341" s="27" t="e">
        <f t="shared" si="424"/>
        <v>#N/A</v>
      </c>
      <c r="L3341" s="27" t="e">
        <f t="shared" si="425"/>
        <v>#N/A</v>
      </c>
      <c r="M3341" s="27" t="e">
        <f t="shared" si="426"/>
        <v>#N/A</v>
      </c>
      <c r="O3341" s="35" t="e">
        <f t="shared" si="427"/>
        <v>#N/A</v>
      </c>
      <c r="P3341" s="35" t="e">
        <f t="shared" si="427"/>
        <v>#N/A</v>
      </c>
      <c r="Q3341" s="35" t="e">
        <f t="shared" si="427"/>
        <v>#N/A</v>
      </c>
    </row>
    <row r="3342" spans="1:17" x14ac:dyDescent="0.25">
      <c r="A3342" s="32">
        <f>'.CSV Keysight'!A3398</f>
        <v>0</v>
      </c>
      <c r="B3342" s="32" t="str">
        <f t="shared" si="421"/>
        <v/>
      </c>
      <c r="C3342" s="33" t="e">
        <f t="shared" si="422"/>
        <v>#VALUE!</v>
      </c>
      <c r="D3342" s="33" t="e">
        <f t="shared" si="423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8"/>
        <v>44738</v>
      </c>
      <c r="K3342" s="27" t="e">
        <f t="shared" si="424"/>
        <v>#N/A</v>
      </c>
      <c r="L3342" s="27" t="e">
        <f t="shared" si="425"/>
        <v>#N/A</v>
      </c>
      <c r="M3342" s="27" t="e">
        <f t="shared" si="426"/>
        <v>#N/A</v>
      </c>
      <c r="O3342" s="35" t="e">
        <f t="shared" si="427"/>
        <v>#N/A</v>
      </c>
      <c r="P3342" s="35" t="e">
        <f t="shared" si="427"/>
        <v>#N/A</v>
      </c>
      <c r="Q3342" s="35" t="e">
        <f t="shared" si="427"/>
        <v>#N/A</v>
      </c>
    </row>
    <row r="3343" spans="1:17" x14ac:dyDescent="0.25">
      <c r="A3343" s="32">
        <f>'.CSV Keysight'!A3399</f>
        <v>0</v>
      </c>
      <c r="B3343" s="32" t="str">
        <f t="shared" si="421"/>
        <v/>
      </c>
      <c r="C3343" s="33" t="e">
        <f t="shared" si="422"/>
        <v>#VALUE!</v>
      </c>
      <c r="D3343" s="33" t="e">
        <f t="shared" si="423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8"/>
        <v>44739</v>
      </c>
      <c r="K3343" s="27" t="e">
        <f t="shared" si="424"/>
        <v>#N/A</v>
      </c>
      <c r="L3343" s="27" t="e">
        <f t="shared" si="425"/>
        <v>#N/A</v>
      </c>
      <c r="M3343" s="27" t="e">
        <f t="shared" si="426"/>
        <v>#N/A</v>
      </c>
      <c r="O3343" s="35" t="e">
        <f t="shared" si="427"/>
        <v>#N/A</v>
      </c>
      <c r="P3343" s="35" t="e">
        <f t="shared" si="427"/>
        <v>#N/A</v>
      </c>
      <c r="Q3343" s="35" t="e">
        <f t="shared" si="427"/>
        <v>#N/A</v>
      </c>
    </row>
    <row r="3344" spans="1:17" x14ac:dyDescent="0.25">
      <c r="A3344" s="32">
        <f>'.CSV Keysight'!A3400</f>
        <v>0</v>
      </c>
      <c r="B3344" s="32" t="str">
        <f t="shared" si="421"/>
        <v/>
      </c>
      <c r="C3344" s="33" t="e">
        <f t="shared" si="422"/>
        <v>#VALUE!</v>
      </c>
      <c r="D3344" s="33" t="e">
        <f t="shared" si="423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8"/>
        <v>44740</v>
      </c>
      <c r="K3344" s="27" t="e">
        <f t="shared" si="424"/>
        <v>#N/A</v>
      </c>
      <c r="L3344" s="27" t="e">
        <f t="shared" si="425"/>
        <v>#N/A</v>
      </c>
      <c r="M3344" s="27" t="e">
        <f t="shared" si="426"/>
        <v>#N/A</v>
      </c>
      <c r="O3344" s="35" t="e">
        <f t="shared" si="427"/>
        <v>#N/A</v>
      </c>
      <c r="P3344" s="35" t="e">
        <f t="shared" si="427"/>
        <v>#N/A</v>
      </c>
      <c r="Q3344" s="35" t="e">
        <f t="shared" si="427"/>
        <v>#N/A</v>
      </c>
    </row>
    <row r="3345" spans="1:17" x14ac:dyDescent="0.25">
      <c r="A3345" s="32">
        <f>'.CSV Keysight'!A3401</f>
        <v>0</v>
      </c>
      <c r="B3345" s="32" t="str">
        <f t="shared" si="421"/>
        <v/>
      </c>
      <c r="C3345" s="33" t="e">
        <f t="shared" si="422"/>
        <v>#VALUE!</v>
      </c>
      <c r="D3345" s="33" t="e">
        <f t="shared" si="423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8"/>
        <v>44741</v>
      </c>
      <c r="K3345" s="27" t="e">
        <f t="shared" si="424"/>
        <v>#N/A</v>
      </c>
      <c r="L3345" s="27" t="e">
        <f t="shared" si="425"/>
        <v>#N/A</v>
      </c>
      <c r="M3345" s="27" t="e">
        <f t="shared" si="426"/>
        <v>#N/A</v>
      </c>
      <c r="O3345" s="35" t="e">
        <f t="shared" si="427"/>
        <v>#N/A</v>
      </c>
      <c r="P3345" s="35" t="e">
        <f t="shared" si="427"/>
        <v>#N/A</v>
      </c>
      <c r="Q3345" s="35" t="e">
        <f t="shared" si="427"/>
        <v>#N/A</v>
      </c>
    </row>
    <row r="3346" spans="1:17" x14ac:dyDescent="0.25">
      <c r="A3346" s="32">
        <f>'.CSV Keysight'!A3402</f>
        <v>0</v>
      </c>
      <c r="B3346" s="32" t="str">
        <f t="shared" si="421"/>
        <v/>
      </c>
      <c r="C3346" s="33" t="e">
        <f t="shared" si="422"/>
        <v>#VALUE!</v>
      </c>
      <c r="D3346" s="33" t="e">
        <f t="shared" si="423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8"/>
        <v>44742</v>
      </c>
      <c r="K3346" s="27" t="e">
        <f t="shared" si="424"/>
        <v>#N/A</v>
      </c>
      <c r="L3346" s="27" t="e">
        <f t="shared" si="425"/>
        <v>#N/A</v>
      </c>
      <c r="M3346" s="27" t="e">
        <f t="shared" si="426"/>
        <v>#N/A</v>
      </c>
      <c r="O3346" s="35" t="e">
        <f t="shared" si="427"/>
        <v>#N/A</v>
      </c>
      <c r="P3346" s="35" t="e">
        <f t="shared" si="427"/>
        <v>#N/A</v>
      </c>
      <c r="Q3346" s="35" t="e">
        <f t="shared" si="427"/>
        <v>#N/A</v>
      </c>
    </row>
    <row r="3347" spans="1:17" x14ac:dyDescent="0.25">
      <c r="A3347" s="32">
        <f>'.CSV Keysight'!A3403</f>
        <v>0</v>
      </c>
      <c r="B3347" s="32" t="str">
        <f t="shared" si="421"/>
        <v/>
      </c>
      <c r="C3347" s="33" t="e">
        <f t="shared" si="422"/>
        <v>#VALUE!</v>
      </c>
      <c r="D3347" s="33" t="e">
        <f t="shared" si="423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8"/>
        <v>44743</v>
      </c>
      <c r="K3347" s="27" t="e">
        <f t="shared" si="424"/>
        <v>#N/A</v>
      </c>
      <c r="L3347" s="27" t="e">
        <f t="shared" si="425"/>
        <v>#N/A</v>
      </c>
      <c r="M3347" s="27" t="e">
        <f t="shared" si="426"/>
        <v>#N/A</v>
      </c>
      <c r="O3347" s="35" t="e">
        <f t="shared" si="427"/>
        <v>#N/A</v>
      </c>
      <c r="P3347" s="35" t="e">
        <f t="shared" si="427"/>
        <v>#N/A</v>
      </c>
      <c r="Q3347" s="35" t="e">
        <f t="shared" si="427"/>
        <v>#N/A</v>
      </c>
    </row>
    <row r="3348" spans="1:17" x14ac:dyDescent="0.25">
      <c r="A3348" s="32">
        <f>'.CSV Keysight'!A3404</f>
        <v>0</v>
      </c>
      <c r="B3348" s="32" t="str">
        <f t="shared" si="421"/>
        <v/>
      </c>
      <c r="C3348" s="33" t="e">
        <f t="shared" si="422"/>
        <v>#VALUE!</v>
      </c>
      <c r="D3348" s="33" t="e">
        <f t="shared" si="423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8"/>
        <v>44744</v>
      </c>
      <c r="K3348" s="27" t="e">
        <f t="shared" si="424"/>
        <v>#N/A</v>
      </c>
      <c r="L3348" s="27" t="e">
        <f t="shared" si="425"/>
        <v>#N/A</v>
      </c>
      <c r="M3348" s="27" t="e">
        <f t="shared" si="426"/>
        <v>#N/A</v>
      </c>
      <c r="O3348" s="35" t="e">
        <f t="shared" si="427"/>
        <v>#N/A</v>
      </c>
      <c r="P3348" s="35" t="e">
        <f t="shared" si="427"/>
        <v>#N/A</v>
      </c>
      <c r="Q3348" s="35" t="e">
        <f t="shared" si="427"/>
        <v>#N/A</v>
      </c>
    </row>
    <row r="3349" spans="1:17" x14ac:dyDescent="0.25">
      <c r="A3349" s="32">
        <f>'.CSV Keysight'!A3405</f>
        <v>0</v>
      </c>
      <c r="B3349" s="32" t="str">
        <f t="shared" si="421"/>
        <v/>
      </c>
      <c r="C3349" s="33" t="e">
        <f t="shared" si="422"/>
        <v>#VALUE!</v>
      </c>
      <c r="D3349" s="33" t="e">
        <f t="shared" si="423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8"/>
        <v>44745</v>
      </c>
      <c r="K3349" s="27" t="e">
        <f t="shared" si="424"/>
        <v>#N/A</v>
      </c>
      <c r="L3349" s="27" t="e">
        <f t="shared" si="425"/>
        <v>#N/A</v>
      </c>
      <c r="M3349" s="27" t="e">
        <f t="shared" si="426"/>
        <v>#N/A</v>
      </c>
      <c r="O3349" s="35" t="e">
        <f t="shared" si="427"/>
        <v>#N/A</v>
      </c>
      <c r="P3349" s="35" t="e">
        <f t="shared" si="427"/>
        <v>#N/A</v>
      </c>
      <c r="Q3349" s="35" t="e">
        <f t="shared" si="427"/>
        <v>#N/A</v>
      </c>
    </row>
    <row r="3350" spans="1:17" x14ac:dyDescent="0.25">
      <c r="A3350" s="32">
        <f>'.CSV Keysight'!A3406</f>
        <v>0</v>
      </c>
      <c r="B3350" s="32" t="str">
        <f t="shared" si="421"/>
        <v/>
      </c>
      <c r="C3350" s="33" t="e">
        <f t="shared" si="422"/>
        <v>#VALUE!</v>
      </c>
      <c r="D3350" s="33" t="e">
        <f t="shared" si="423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8"/>
        <v>44746</v>
      </c>
      <c r="K3350" s="27" t="e">
        <f t="shared" si="424"/>
        <v>#N/A</v>
      </c>
      <c r="L3350" s="27" t="e">
        <f t="shared" si="425"/>
        <v>#N/A</v>
      </c>
      <c r="M3350" s="27" t="e">
        <f t="shared" si="426"/>
        <v>#N/A</v>
      </c>
      <c r="O3350" s="35" t="e">
        <f t="shared" si="427"/>
        <v>#N/A</v>
      </c>
      <c r="P3350" s="35" t="e">
        <f t="shared" si="427"/>
        <v>#N/A</v>
      </c>
      <c r="Q3350" s="35" t="e">
        <f t="shared" si="427"/>
        <v>#N/A</v>
      </c>
    </row>
    <row r="3351" spans="1:17" x14ac:dyDescent="0.25">
      <c r="A3351" s="32">
        <f>'.CSV Keysight'!A3407</f>
        <v>0</v>
      </c>
      <c r="B3351" s="32" t="str">
        <f t="shared" si="421"/>
        <v/>
      </c>
      <c r="C3351" s="33" t="e">
        <f t="shared" si="422"/>
        <v>#VALUE!</v>
      </c>
      <c r="D3351" s="33" t="e">
        <f t="shared" si="423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8"/>
        <v>44747</v>
      </c>
      <c r="K3351" s="27" t="e">
        <f t="shared" si="424"/>
        <v>#N/A</v>
      </c>
      <c r="L3351" s="27" t="e">
        <f t="shared" si="425"/>
        <v>#N/A</v>
      </c>
      <c r="M3351" s="27" t="e">
        <f t="shared" si="426"/>
        <v>#N/A</v>
      </c>
      <c r="O3351" s="35" t="e">
        <f t="shared" si="427"/>
        <v>#N/A</v>
      </c>
      <c r="P3351" s="35" t="e">
        <f t="shared" si="427"/>
        <v>#N/A</v>
      </c>
      <c r="Q3351" s="35" t="e">
        <f t="shared" si="427"/>
        <v>#N/A</v>
      </c>
    </row>
    <row r="3352" spans="1:17" x14ac:dyDescent="0.25">
      <c r="A3352" s="32">
        <f>'.CSV Keysight'!A3408</f>
        <v>0</v>
      </c>
      <c r="B3352" s="32" t="str">
        <f t="shared" si="421"/>
        <v/>
      </c>
      <c r="C3352" s="33" t="e">
        <f t="shared" si="422"/>
        <v>#VALUE!</v>
      </c>
      <c r="D3352" s="33" t="e">
        <f t="shared" si="423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8"/>
        <v>44748</v>
      </c>
      <c r="K3352" s="27" t="e">
        <f t="shared" si="424"/>
        <v>#N/A</v>
      </c>
      <c r="L3352" s="27" t="e">
        <f t="shared" si="425"/>
        <v>#N/A</v>
      </c>
      <c r="M3352" s="27" t="e">
        <f t="shared" si="426"/>
        <v>#N/A</v>
      </c>
      <c r="O3352" s="35" t="e">
        <f t="shared" si="427"/>
        <v>#N/A</v>
      </c>
      <c r="P3352" s="35" t="e">
        <f t="shared" si="427"/>
        <v>#N/A</v>
      </c>
      <c r="Q3352" s="35" t="e">
        <f t="shared" si="427"/>
        <v>#N/A</v>
      </c>
    </row>
    <row r="3353" spans="1:17" x14ac:dyDescent="0.25">
      <c r="A3353" s="32">
        <f>'.CSV Keysight'!A3409</f>
        <v>0</v>
      </c>
      <c r="B3353" s="32" t="str">
        <f t="shared" si="421"/>
        <v/>
      </c>
      <c r="C3353" s="33" t="e">
        <f t="shared" si="422"/>
        <v>#VALUE!</v>
      </c>
      <c r="D3353" s="33" t="e">
        <f t="shared" si="423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8"/>
        <v>44749</v>
      </c>
      <c r="K3353" s="27" t="e">
        <f t="shared" si="424"/>
        <v>#N/A</v>
      </c>
      <c r="L3353" s="27" t="e">
        <f t="shared" si="425"/>
        <v>#N/A</v>
      </c>
      <c r="M3353" s="27" t="e">
        <f t="shared" si="426"/>
        <v>#N/A</v>
      </c>
      <c r="O3353" s="35" t="e">
        <f t="shared" si="427"/>
        <v>#N/A</v>
      </c>
      <c r="P3353" s="35" t="e">
        <f t="shared" si="427"/>
        <v>#N/A</v>
      </c>
      <c r="Q3353" s="35" t="e">
        <f t="shared" si="427"/>
        <v>#N/A</v>
      </c>
    </row>
    <row r="3354" spans="1:17" x14ac:dyDescent="0.25">
      <c r="A3354" s="32">
        <f>'.CSV Keysight'!A3410</f>
        <v>0</v>
      </c>
      <c r="B3354" s="32" t="str">
        <f t="shared" si="421"/>
        <v/>
      </c>
      <c r="C3354" s="33" t="e">
        <f t="shared" si="422"/>
        <v>#VALUE!</v>
      </c>
      <c r="D3354" s="33" t="e">
        <f t="shared" si="423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8"/>
        <v>44750</v>
      </c>
      <c r="K3354" s="27" t="e">
        <f t="shared" si="424"/>
        <v>#N/A</v>
      </c>
      <c r="L3354" s="27" t="e">
        <f t="shared" si="425"/>
        <v>#N/A</v>
      </c>
      <c r="M3354" s="27" t="e">
        <f t="shared" si="426"/>
        <v>#N/A</v>
      </c>
      <c r="O3354" s="35" t="e">
        <f t="shared" si="427"/>
        <v>#N/A</v>
      </c>
      <c r="P3354" s="35" t="e">
        <f t="shared" si="427"/>
        <v>#N/A</v>
      </c>
      <c r="Q3354" s="35" t="e">
        <f t="shared" si="427"/>
        <v>#N/A</v>
      </c>
    </row>
    <row r="3355" spans="1:17" x14ac:dyDescent="0.25">
      <c r="A3355" s="32">
        <f>'.CSV Keysight'!A3411</f>
        <v>0</v>
      </c>
      <c r="B3355" s="32" t="str">
        <f t="shared" si="421"/>
        <v/>
      </c>
      <c r="C3355" s="33" t="e">
        <f t="shared" si="422"/>
        <v>#VALUE!</v>
      </c>
      <c r="D3355" s="33" t="e">
        <f t="shared" si="423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8"/>
        <v>44751</v>
      </c>
      <c r="K3355" s="27" t="e">
        <f t="shared" si="424"/>
        <v>#N/A</v>
      </c>
      <c r="L3355" s="27" t="e">
        <f t="shared" si="425"/>
        <v>#N/A</v>
      </c>
      <c r="M3355" s="27" t="e">
        <f t="shared" si="426"/>
        <v>#N/A</v>
      </c>
      <c r="O3355" s="35" t="e">
        <f t="shared" si="427"/>
        <v>#N/A</v>
      </c>
      <c r="P3355" s="35" t="e">
        <f t="shared" si="427"/>
        <v>#N/A</v>
      </c>
      <c r="Q3355" s="35" t="e">
        <f t="shared" si="427"/>
        <v>#N/A</v>
      </c>
    </row>
    <row r="3356" spans="1:17" x14ac:dyDescent="0.25">
      <c r="A3356" s="32">
        <f>'.CSV Keysight'!A3412</f>
        <v>0</v>
      </c>
      <c r="B3356" s="32" t="str">
        <f t="shared" si="421"/>
        <v/>
      </c>
      <c r="C3356" s="33" t="e">
        <f t="shared" si="422"/>
        <v>#VALUE!</v>
      </c>
      <c r="D3356" s="33" t="e">
        <f t="shared" si="423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8"/>
        <v>44752</v>
      </c>
      <c r="K3356" s="27" t="e">
        <f t="shared" si="424"/>
        <v>#N/A</v>
      </c>
      <c r="L3356" s="27" t="e">
        <f t="shared" si="425"/>
        <v>#N/A</v>
      </c>
      <c r="M3356" s="27" t="e">
        <f t="shared" si="426"/>
        <v>#N/A</v>
      </c>
      <c r="O3356" s="35" t="e">
        <f t="shared" si="427"/>
        <v>#N/A</v>
      </c>
      <c r="P3356" s="35" t="e">
        <f t="shared" si="427"/>
        <v>#N/A</v>
      </c>
      <c r="Q3356" s="35" t="e">
        <f t="shared" si="427"/>
        <v>#N/A</v>
      </c>
    </row>
    <row r="3357" spans="1:17" x14ac:dyDescent="0.25">
      <c r="A3357" s="32">
        <f>'.CSV Keysight'!A3413</f>
        <v>0</v>
      </c>
      <c r="B3357" s="32" t="str">
        <f t="shared" si="421"/>
        <v/>
      </c>
      <c r="C3357" s="33" t="e">
        <f t="shared" si="422"/>
        <v>#VALUE!</v>
      </c>
      <c r="D3357" s="33" t="e">
        <f t="shared" si="423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8"/>
        <v>44753</v>
      </c>
      <c r="K3357" s="27" t="e">
        <f t="shared" si="424"/>
        <v>#N/A</v>
      </c>
      <c r="L3357" s="27" t="e">
        <f t="shared" si="425"/>
        <v>#N/A</v>
      </c>
      <c r="M3357" s="27" t="e">
        <f t="shared" si="426"/>
        <v>#N/A</v>
      </c>
      <c r="O3357" s="35" t="e">
        <f t="shared" si="427"/>
        <v>#N/A</v>
      </c>
      <c r="P3357" s="35" t="e">
        <f t="shared" si="427"/>
        <v>#N/A</v>
      </c>
      <c r="Q3357" s="35" t="e">
        <f t="shared" si="427"/>
        <v>#N/A</v>
      </c>
    </row>
    <row r="3358" spans="1:17" x14ac:dyDescent="0.25">
      <c r="A3358" s="32">
        <f>'.CSV Keysight'!A3414</f>
        <v>0</v>
      </c>
      <c r="B3358" s="32" t="str">
        <f t="shared" si="421"/>
        <v/>
      </c>
      <c r="C3358" s="33" t="e">
        <f t="shared" si="422"/>
        <v>#VALUE!</v>
      </c>
      <c r="D3358" s="33" t="e">
        <f t="shared" si="423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8"/>
        <v>44754</v>
      </c>
      <c r="K3358" s="27" t="e">
        <f t="shared" si="424"/>
        <v>#N/A</v>
      </c>
      <c r="L3358" s="27" t="e">
        <f t="shared" si="425"/>
        <v>#N/A</v>
      </c>
      <c r="M3358" s="27" t="e">
        <f t="shared" si="426"/>
        <v>#N/A</v>
      </c>
      <c r="O3358" s="35" t="e">
        <f t="shared" si="427"/>
        <v>#N/A</v>
      </c>
      <c r="P3358" s="35" t="e">
        <f t="shared" si="427"/>
        <v>#N/A</v>
      </c>
      <c r="Q3358" s="35" t="e">
        <f t="shared" si="427"/>
        <v>#N/A</v>
      </c>
    </row>
    <row r="3359" spans="1:17" x14ac:dyDescent="0.25">
      <c r="A3359" s="32">
        <f>'.CSV Keysight'!A3415</f>
        <v>0</v>
      </c>
      <c r="B3359" s="32" t="str">
        <f t="shared" si="421"/>
        <v/>
      </c>
      <c r="C3359" s="33" t="e">
        <f t="shared" si="422"/>
        <v>#VALUE!</v>
      </c>
      <c r="D3359" s="33" t="e">
        <f t="shared" si="423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8"/>
        <v>44755</v>
      </c>
      <c r="K3359" s="27" t="e">
        <f t="shared" si="424"/>
        <v>#N/A</v>
      </c>
      <c r="L3359" s="27" t="e">
        <f t="shared" si="425"/>
        <v>#N/A</v>
      </c>
      <c r="M3359" s="27" t="e">
        <f t="shared" si="426"/>
        <v>#N/A</v>
      </c>
      <c r="O3359" s="35" t="e">
        <f t="shared" si="427"/>
        <v>#N/A</v>
      </c>
      <c r="P3359" s="35" t="e">
        <f t="shared" si="427"/>
        <v>#N/A</v>
      </c>
      <c r="Q3359" s="35" t="e">
        <f t="shared" si="427"/>
        <v>#N/A</v>
      </c>
    </row>
    <row r="3360" spans="1:17" x14ac:dyDescent="0.25">
      <c r="A3360" s="32">
        <f>'.CSV Keysight'!A3416</f>
        <v>0</v>
      </c>
      <c r="B3360" s="32" t="str">
        <f t="shared" si="421"/>
        <v/>
      </c>
      <c r="C3360" s="33" t="e">
        <f t="shared" si="422"/>
        <v>#VALUE!</v>
      </c>
      <c r="D3360" s="33" t="e">
        <f t="shared" si="423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8"/>
        <v>44756</v>
      </c>
      <c r="K3360" s="27" t="e">
        <f t="shared" si="424"/>
        <v>#N/A</v>
      </c>
      <c r="L3360" s="27" t="e">
        <f t="shared" si="425"/>
        <v>#N/A</v>
      </c>
      <c r="M3360" s="27" t="e">
        <f t="shared" si="426"/>
        <v>#N/A</v>
      </c>
      <c r="O3360" s="35" t="e">
        <f t="shared" si="427"/>
        <v>#N/A</v>
      </c>
      <c r="P3360" s="35" t="e">
        <f t="shared" si="427"/>
        <v>#N/A</v>
      </c>
      <c r="Q3360" s="35" t="e">
        <f t="shared" si="427"/>
        <v>#N/A</v>
      </c>
    </row>
    <row r="3361" spans="1:17" x14ac:dyDescent="0.25">
      <c r="A3361" s="32">
        <f>'.CSV Keysight'!A3417</f>
        <v>0</v>
      </c>
      <c r="B3361" s="32" t="str">
        <f t="shared" si="421"/>
        <v/>
      </c>
      <c r="C3361" s="33" t="e">
        <f t="shared" si="422"/>
        <v>#VALUE!</v>
      </c>
      <c r="D3361" s="33" t="e">
        <f t="shared" si="423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8"/>
        <v>44757</v>
      </c>
      <c r="K3361" s="27" t="e">
        <f t="shared" si="424"/>
        <v>#N/A</v>
      </c>
      <c r="L3361" s="27" t="e">
        <f t="shared" si="425"/>
        <v>#N/A</v>
      </c>
      <c r="M3361" s="27" t="e">
        <f t="shared" si="426"/>
        <v>#N/A</v>
      </c>
      <c r="O3361" s="35" t="e">
        <f t="shared" si="427"/>
        <v>#N/A</v>
      </c>
      <c r="P3361" s="35" t="e">
        <f t="shared" si="427"/>
        <v>#N/A</v>
      </c>
      <c r="Q3361" s="35" t="e">
        <f t="shared" si="427"/>
        <v>#N/A</v>
      </c>
    </row>
    <row r="3362" spans="1:17" x14ac:dyDescent="0.25">
      <c r="A3362" s="32">
        <f>'.CSV Keysight'!A3418</f>
        <v>0</v>
      </c>
      <c r="B3362" s="32" t="str">
        <f t="shared" si="421"/>
        <v/>
      </c>
      <c r="C3362" s="33" t="e">
        <f t="shared" si="422"/>
        <v>#VALUE!</v>
      </c>
      <c r="D3362" s="33" t="e">
        <f t="shared" si="423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8"/>
        <v>44758</v>
      </c>
      <c r="K3362" s="27" t="e">
        <f t="shared" si="424"/>
        <v>#N/A</v>
      </c>
      <c r="L3362" s="27" t="e">
        <f t="shared" si="425"/>
        <v>#N/A</v>
      </c>
      <c r="M3362" s="27" t="e">
        <f t="shared" si="426"/>
        <v>#N/A</v>
      </c>
      <c r="O3362" s="35" t="e">
        <f t="shared" si="427"/>
        <v>#N/A</v>
      </c>
      <c r="P3362" s="35" t="e">
        <f t="shared" si="427"/>
        <v>#N/A</v>
      </c>
      <c r="Q3362" s="35" t="e">
        <f t="shared" si="427"/>
        <v>#N/A</v>
      </c>
    </row>
    <row r="3363" spans="1:17" x14ac:dyDescent="0.25">
      <c r="A3363" s="32">
        <f>'.CSV Keysight'!A3419</f>
        <v>0</v>
      </c>
      <c r="B3363" s="32" t="str">
        <f t="shared" si="421"/>
        <v/>
      </c>
      <c r="C3363" s="33" t="e">
        <f t="shared" si="422"/>
        <v>#VALUE!</v>
      </c>
      <c r="D3363" s="33" t="e">
        <f t="shared" si="423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8"/>
        <v>44759</v>
      </c>
      <c r="K3363" s="27" t="e">
        <f t="shared" si="424"/>
        <v>#N/A</v>
      </c>
      <c r="L3363" s="27" t="e">
        <f t="shared" si="425"/>
        <v>#N/A</v>
      </c>
      <c r="M3363" s="27" t="e">
        <f t="shared" si="426"/>
        <v>#N/A</v>
      </c>
      <c r="O3363" s="35" t="e">
        <f t="shared" si="427"/>
        <v>#N/A</v>
      </c>
      <c r="P3363" s="35" t="e">
        <f t="shared" si="427"/>
        <v>#N/A</v>
      </c>
      <c r="Q3363" s="35" t="e">
        <f t="shared" si="427"/>
        <v>#N/A</v>
      </c>
    </row>
    <row r="3364" spans="1:17" x14ac:dyDescent="0.25">
      <c r="A3364" s="32">
        <f>'.CSV Keysight'!A3420</f>
        <v>0</v>
      </c>
      <c r="B3364" s="32" t="str">
        <f t="shared" si="421"/>
        <v/>
      </c>
      <c r="C3364" s="33" t="e">
        <f t="shared" si="422"/>
        <v>#VALUE!</v>
      </c>
      <c r="D3364" s="33" t="e">
        <f t="shared" si="423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8"/>
        <v>44760</v>
      </c>
      <c r="K3364" s="27" t="e">
        <f t="shared" si="424"/>
        <v>#N/A</v>
      </c>
      <c r="L3364" s="27" t="e">
        <f t="shared" si="425"/>
        <v>#N/A</v>
      </c>
      <c r="M3364" s="27" t="e">
        <f t="shared" si="426"/>
        <v>#N/A</v>
      </c>
      <c r="O3364" s="35" t="e">
        <f t="shared" si="427"/>
        <v>#N/A</v>
      </c>
      <c r="P3364" s="35" t="e">
        <f t="shared" si="427"/>
        <v>#N/A</v>
      </c>
      <c r="Q3364" s="35" t="e">
        <f t="shared" si="427"/>
        <v>#N/A</v>
      </c>
    </row>
    <row r="3365" spans="1:17" x14ac:dyDescent="0.25">
      <c r="A3365" s="32">
        <f>'.CSV Keysight'!A3421</f>
        <v>0</v>
      </c>
      <c r="B3365" s="32" t="str">
        <f t="shared" si="421"/>
        <v/>
      </c>
      <c r="C3365" s="33" t="e">
        <f t="shared" si="422"/>
        <v>#VALUE!</v>
      </c>
      <c r="D3365" s="33" t="e">
        <f t="shared" si="423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8"/>
        <v>44761</v>
      </c>
      <c r="K3365" s="27" t="e">
        <f t="shared" si="424"/>
        <v>#N/A</v>
      </c>
      <c r="L3365" s="27" t="e">
        <f t="shared" si="425"/>
        <v>#N/A</v>
      </c>
      <c r="M3365" s="27" t="e">
        <f t="shared" si="426"/>
        <v>#N/A</v>
      </c>
      <c r="O3365" s="35" t="e">
        <f t="shared" si="427"/>
        <v>#N/A</v>
      </c>
      <c r="P3365" s="35" t="e">
        <f t="shared" si="427"/>
        <v>#N/A</v>
      </c>
      <c r="Q3365" s="35" t="e">
        <f t="shared" si="427"/>
        <v>#N/A</v>
      </c>
    </row>
    <row r="3366" spans="1:17" x14ac:dyDescent="0.25">
      <c r="A3366" s="32">
        <f>'.CSV Keysight'!A3422</f>
        <v>0</v>
      </c>
      <c r="B3366" s="32" t="str">
        <f t="shared" si="421"/>
        <v/>
      </c>
      <c r="C3366" s="33" t="e">
        <f t="shared" si="422"/>
        <v>#VALUE!</v>
      </c>
      <c r="D3366" s="33" t="e">
        <f t="shared" si="423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8"/>
        <v>44762</v>
      </c>
      <c r="K3366" s="27" t="e">
        <f t="shared" si="424"/>
        <v>#N/A</v>
      </c>
      <c r="L3366" s="27" t="e">
        <f t="shared" si="425"/>
        <v>#N/A</v>
      </c>
      <c r="M3366" s="27" t="e">
        <f t="shared" si="426"/>
        <v>#N/A</v>
      </c>
      <c r="O3366" s="35" t="e">
        <f t="shared" si="427"/>
        <v>#N/A</v>
      </c>
      <c r="P3366" s="35" t="e">
        <f t="shared" si="427"/>
        <v>#N/A</v>
      </c>
      <c r="Q3366" s="35" t="e">
        <f t="shared" si="427"/>
        <v>#N/A</v>
      </c>
    </row>
    <row r="3367" spans="1:17" x14ac:dyDescent="0.25">
      <c r="A3367" s="32">
        <f>'.CSV Keysight'!A3423</f>
        <v>0</v>
      </c>
      <c r="B3367" s="32" t="str">
        <f t="shared" si="421"/>
        <v/>
      </c>
      <c r="C3367" s="33" t="e">
        <f t="shared" si="422"/>
        <v>#VALUE!</v>
      </c>
      <c r="D3367" s="33" t="e">
        <f t="shared" si="423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8"/>
        <v>44763</v>
      </c>
      <c r="K3367" s="27" t="e">
        <f t="shared" si="424"/>
        <v>#N/A</v>
      </c>
      <c r="L3367" s="27" t="e">
        <f t="shared" si="425"/>
        <v>#N/A</v>
      </c>
      <c r="M3367" s="27" t="e">
        <f t="shared" si="426"/>
        <v>#N/A</v>
      </c>
      <c r="O3367" s="35" t="e">
        <f t="shared" si="427"/>
        <v>#N/A</v>
      </c>
      <c r="P3367" s="35" t="e">
        <f t="shared" si="427"/>
        <v>#N/A</v>
      </c>
      <c r="Q3367" s="35" t="e">
        <f t="shared" si="427"/>
        <v>#N/A</v>
      </c>
    </row>
    <row r="3368" spans="1:17" x14ac:dyDescent="0.25">
      <c r="A3368" s="32">
        <f>'.CSV Keysight'!A3424</f>
        <v>0</v>
      </c>
      <c r="B3368" s="32" t="str">
        <f t="shared" si="421"/>
        <v/>
      </c>
      <c r="C3368" s="33" t="e">
        <f t="shared" si="422"/>
        <v>#VALUE!</v>
      </c>
      <c r="D3368" s="33" t="e">
        <f t="shared" si="423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8"/>
        <v>44764</v>
      </c>
      <c r="K3368" s="27" t="e">
        <f t="shared" si="424"/>
        <v>#N/A</v>
      </c>
      <c r="L3368" s="27" t="e">
        <f t="shared" si="425"/>
        <v>#N/A</v>
      </c>
      <c r="M3368" s="27" t="e">
        <f t="shared" si="426"/>
        <v>#N/A</v>
      </c>
      <c r="O3368" s="35" t="e">
        <f t="shared" si="427"/>
        <v>#N/A</v>
      </c>
      <c r="P3368" s="35" t="e">
        <f t="shared" si="427"/>
        <v>#N/A</v>
      </c>
      <c r="Q3368" s="35" t="e">
        <f t="shared" si="427"/>
        <v>#N/A</v>
      </c>
    </row>
    <row r="3369" spans="1:17" x14ac:dyDescent="0.25">
      <c r="A3369" s="32">
        <f>'.CSV Keysight'!A3425</f>
        <v>0</v>
      </c>
      <c r="B3369" s="32" t="str">
        <f t="shared" si="421"/>
        <v/>
      </c>
      <c r="C3369" s="33" t="e">
        <f t="shared" si="422"/>
        <v>#VALUE!</v>
      </c>
      <c r="D3369" s="33" t="e">
        <f t="shared" si="423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8"/>
        <v>44765</v>
      </c>
      <c r="K3369" s="27" t="e">
        <f t="shared" si="424"/>
        <v>#N/A</v>
      </c>
      <c r="L3369" s="27" t="e">
        <f t="shared" si="425"/>
        <v>#N/A</v>
      </c>
      <c r="M3369" s="27" t="e">
        <f t="shared" si="426"/>
        <v>#N/A</v>
      </c>
      <c r="O3369" s="35" t="e">
        <f t="shared" si="427"/>
        <v>#N/A</v>
      </c>
      <c r="P3369" s="35" t="e">
        <f t="shared" si="427"/>
        <v>#N/A</v>
      </c>
      <c r="Q3369" s="35" t="e">
        <f t="shared" si="427"/>
        <v>#N/A</v>
      </c>
    </row>
    <row r="3370" spans="1:17" x14ac:dyDescent="0.25">
      <c r="A3370" s="32">
        <f>'.CSV Keysight'!A3426</f>
        <v>0</v>
      </c>
      <c r="B3370" s="32" t="str">
        <f t="shared" si="421"/>
        <v/>
      </c>
      <c r="C3370" s="33" t="e">
        <f t="shared" si="422"/>
        <v>#VALUE!</v>
      </c>
      <c r="D3370" s="33" t="e">
        <f t="shared" si="423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8"/>
        <v>44766</v>
      </c>
      <c r="K3370" s="27" t="e">
        <f t="shared" si="424"/>
        <v>#N/A</v>
      </c>
      <c r="L3370" s="27" t="e">
        <f t="shared" si="425"/>
        <v>#N/A</v>
      </c>
      <c r="M3370" s="27" t="e">
        <f t="shared" si="426"/>
        <v>#N/A</v>
      </c>
      <c r="O3370" s="35" t="e">
        <f t="shared" si="427"/>
        <v>#N/A</v>
      </c>
      <c r="P3370" s="35" t="e">
        <f t="shared" si="427"/>
        <v>#N/A</v>
      </c>
      <c r="Q3370" s="35" t="e">
        <f t="shared" si="427"/>
        <v>#N/A</v>
      </c>
    </row>
    <row r="3371" spans="1:17" x14ac:dyDescent="0.25">
      <c r="A3371" s="32">
        <f>'.CSV Keysight'!A3427</f>
        <v>0</v>
      </c>
      <c r="B3371" s="32" t="str">
        <f t="shared" si="421"/>
        <v/>
      </c>
      <c r="C3371" s="33" t="e">
        <f t="shared" si="422"/>
        <v>#VALUE!</v>
      </c>
      <c r="D3371" s="33" t="e">
        <f t="shared" si="423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8"/>
        <v>44767</v>
      </c>
      <c r="K3371" s="27" t="e">
        <f t="shared" si="424"/>
        <v>#N/A</v>
      </c>
      <c r="L3371" s="27" t="e">
        <f t="shared" si="425"/>
        <v>#N/A</v>
      </c>
      <c r="M3371" s="27" t="e">
        <f t="shared" si="426"/>
        <v>#N/A</v>
      </c>
      <c r="O3371" s="35" t="e">
        <f t="shared" si="427"/>
        <v>#N/A</v>
      </c>
      <c r="P3371" s="35" t="e">
        <f t="shared" si="427"/>
        <v>#N/A</v>
      </c>
      <c r="Q3371" s="35" t="e">
        <f t="shared" si="427"/>
        <v>#N/A</v>
      </c>
    </row>
    <row r="3372" spans="1:17" x14ac:dyDescent="0.25">
      <c r="A3372" s="32">
        <f>'.CSV Keysight'!A3428</f>
        <v>0</v>
      </c>
      <c r="B3372" s="32" t="str">
        <f t="shared" si="421"/>
        <v/>
      </c>
      <c r="C3372" s="33" t="e">
        <f t="shared" si="422"/>
        <v>#VALUE!</v>
      </c>
      <c r="D3372" s="33" t="e">
        <f t="shared" si="423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8"/>
        <v>44768</v>
      </c>
      <c r="K3372" s="27" t="e">
        <f t="shared" si="424"/>
        <v>#N/A</v>
      </c>
      <c r="L3372" s="27" t="e">
        <f t="shared" si="425"/>
        <v>#N/A</v>
      </c>
      <c r="M3372" s="27" t="e">
        <f t="shared" si="426"/>
        <v>#N/A</v>
      </c>
      <c r="O3372" s="35" t="e">
        <f t="shared" si="427"/>
        <v>#N/A</v>
      </c>
      <c r="P3372" s="35" t="e">
        <f t="shared" si="427"/>
        <v>#N/A</v>
      </c>
      <c r="Q3372" s="35" t="e">
        <f t="shared" si="427"/>
        <v>#N/A</v>
      </c>
    </row>
    <row r="3373" spans="1:17" x14ac:dyDescent="0.25">
      <c r="A3373" s="32">
        <f>'.CSV Keysight'!A3429</f>
        <v>0</v>
      </c>
      <c r="B3373" s="32" t="str">
        <f t="shared" si="421"/>
        <v/>
      </c>
      <c r="C3373" s="33" t="e">
        <f t="shared" si="422"/>
        <v>#VALUE!</v>
      </c>
      <c r="D3373" s="33" t="e">
        <f t="shared" si="423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8"/>
        <v>44769</v>
      </c>
      <c r="K3373" s="27" t="e">
        <f t="shared" si="424"/>
        <v>#N/A</v>
      </c>
      <c r="L3373" s="27" t="e">
        <f t="shared" si="425"/>
        <v>#N/A</v>
      </c>
      <c r="M3373" s="27" t="e">
        <f t="shared" si="426"/>
        <v>#N/A</v>
      </c>
      <c r="O3373" s="35" t="e">
        <f t="shared" si="427"/>
        <v>#N/A</v>
      </c>
      <c r="P3373" s="35" t="e">
        <f t="shared" si="427"/>
        <v>#N/A</v>
      </c>
      <c r="Q3373" s="35" t="e">
        <f t="shared" si="427"/>
        <v>#N/A</v>
      </c>
    </row>
    <row r="3374" spans="1:17" x14ac:dyDescent="0.25">
      <c r="A3374" s="32">
        <f>'.CSV Keysight'!A3430</f>
        <v>0</v>
      </c>
      <c r="B3374" s="32" t="str">
        <f t="shared" si="421"/>
        <v/>
      </c>
      <c r="C3374" s="33" t="e">
        <f t="shared" si="422"/>
        <v>#VALUE!</v>
      </c>
      <c r="D3374" s="33" t="e">
        <f t="shared" si="423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8"/>
        <v>44770</v>
      </c>
      <c r="K3374" s="27" t="e">
        <f t="shared" si="424"/>
        <v>#N/A</v>
      </c>
      <c r="L3374" s="27" t="e">
        <f t="shared" si="425"/>
        <v>#N/A</v>
      </c>
      <c r="M3374" s="27" t="e">
        <f t="shared" si="426"/>
        <v>#N/A</v>
      </c>
      <c r="O3374" s="35" t="e">
        <f t="shared" si="427"/>
        <v>#N/A</v>
      </c>
      <c r="P3374" s="35" t="e">
        <f t="shared" si="427"/>
        <v>#N/A</v>
      </c>
      <c r="Q3374" s="35" t="e">
        <f t="shared" si="427"/>
        <v>#N/A</v>
      </c>
    </row>
    <row r="3375" spans="1:17" x14ac:dyDescent="0.25">
      <c r="A3375" s="32">
        <f>'.CSV Keysight'!A3431</f>
        <v>0</v>
      </c>
      <c r="B3375" s="32" t="str">
        <f t="shared" si="421"/>
        <v/>
      </c>
      <c r="C3375" s="33" t="e">
        <f t="shared" si="422"/>
        <v>#VALUE!</v>
      </c>
      <c r="D3375" s="33" t="e">
        <f t="shared" si="423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8"/>
        <v>44771</v>
      </c>
      <c r="K3375" s="27" t="e">
        <f t="shared" si="424"/>
        <v>#N/A</v>
      </c>
      <c r="L3375" s="27" t="e">
        <f t="shared" si="425"/>
        <v>#N/A</v>
      </c>
      <c r="M3375" s="27" t="e">
        <f t="shared" si="426"/>
        <v>#N/A</v>
      </c>
      <c r="O3375" s="35" t="e">
        <f t="shared" si="427"/>
        <v>#N/A</v>
      </c>
      <c r="P3375" s="35" t="e">
        <f t="shared" si="427"/>
        <v>#N/A</v>
      </c>
      <c r="Q3375" s="35" t="e">
        <f t="shared" si="427"/>
        <v>#N/A</v>
      </c>
    </row>
    <row r="3376" spans="1:17" x14ac:dyDescent="0.25">
      <c r="A3376" s="32">
        <f>'.CSV Keysight'!A3432</f>
        <v>0</v>
      </c>
      <c r="B3376" s="32" t="str">
        <f t="shared" si="421"/>
        <v/>
      </c>
      <c r="C3376" s="33" t="e">
        <f t="shared" si="422"/>
        <v>#VALUE!</v>
      </c>
      <c r="D3376" s="33" t="e">
        <f t="shared" si="423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8"/>
        <v>44772</v>
      </c>
      <c r="K3376" s="27" t="e">
        <f t="shared" si="424"/>
        <v>#N/A</v>
      </c>
      <c r="L3376" s="27" t="e">
        <f t="shared" si="425"/>
        <v>#N/A</v>
      </c>
      <c r="M3376" s="27" t="e">
        <f t="shared" si="426"/>
        <v>#N/A</v>
      </c>
      <c r="O3376" s="35" t="e">
        <f t="shared" si="427"/>
        <v>#N/A</v>
      </c>
      <c r="P3376" s="35" t="e">
        <f t="shared" si="427"/>
        <v>#N/A</v>
      </c>
      <c r="Q3376" s="35" t="e">
        <f t="shared" si="427"/>
        <v>#N/A</v>
      </c>
    </row>
    <row r="3377" spans="1:17" x14ac:dyDescent="0.25">
      <c r="A3377" s="32">
        <f>'.CSV Keysight'!A3433</f>
        <v>0</v>
      </c>
      <c r="B3377" s="32" t="str">
        <f t="shared" si="421"/>
        <v/>
      </c>
      <c r="C3377" s="33" t="e">
        <f t="shared" si="422"/>
        <v>#VALUE!</v>
      </c>
      <c r="D3377" s="33" t="e">
        <f t="shared" si="423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8"/>
        <v>44773</v>
      </c>
      <c r="K3377" s="27" t="e">
        <f t="shared" si="424"/>
        <v>#N/A</v>
      </c>
      <c r="L3377" s="27" t="e">
        <f t="shared" si="425"/>
        <v>#N/A</v>
      </c>
      <c r="M3377" s="27" t="e">
        <f t="shared" si="426"/>
        <v>#N/A</v>
      </c>
      <c r="O3377" s="35" t="e">
        <f t="shared" si="427"/>
        <v>#N/A</v>
      </c>
      <c r="P3377" s="35" t="e">
        <f t="shared" si="427"/>
        <v>#N/A</v>
      </c>
      <c r="Q3377" s="35" t="e">
        <f t="shared" si="427"/>
        <v>#N/A</v>
      </c>
    </row>
    <row r="3378" spans="1:17" x14ac:dyDescent="0.25">
      <c r="A3378" s="32">
        <f>'.CSV Keysight'!A3434</f>
        <v>0</v>
      </c>
      <c r="B3378" s="32" t="str">
        <f t="shared" si="421"/>
        <v/>
      </c>
      <c r="C3378" s="33" t="e">
        <f t="shared" si="422"/>
        <v>#VALUE!</v>
      </c>
      <c r="D3378" s="33" t="e">
        <f t="shared" si="423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8"/>
        <v>44774</v>
      </c>
      <c r="K3378" s="27" t="e">
        <f t="shared" si="424"/>
        <v>#N/A</v>
      </c>
      <c r="L3378" s="27" t="e">
        <f t="shared" si="425"/>
        <v>#N/A</v>
      </c>
      <c r="M3378" s="27" t="e">
        <f t="shared" si="426"/>
        <v>#N/A</v>
      </c>
      <c r="O3378" s="35" t="e">
        <f t="shared" si="427"/>
        <v>#N/A</v>
      </c>
      <c r="P3378" s="35" t="e">
        <f t="shared" si="427"/>
        <v>#N/A</v>
      </c>
      <c r="Q3378" s="35" t="e">
        <f t="shared" si="427"/>
        <v>#N/A</v>
      </c>
    </row>
    <row r="3379" spans="1:17" x14ac:dyDescent="0.25">
      <c r="A3379" s="32">
        <f>'.CSV Keysight'!A3435</f>
        <v>0</v>
      </c>
      <c r="B3379" s="32" t="str">
        <f t="shared" si="421"/>
        <v/>
      </c>
      <c r="C3379" s="33" t="e">
        <f t="shared" si="422"/>
        <v>#VALUE!</v>
      </c>
      <c r="D3379" s="33" t="e">
        <f t="shared" si="423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8"/>
        <v>44775</v>
      </c>
      <c r="K3379" s="27" t="e">
        <f t="shared" si="424"/>
        <v>#N/A</v>
      </c>
      <c r="L3379" s="27" t="e">
        <f t="shared" si="425"/>
        <v>#N/A</v>
      </c>
      <c r="M3379" s="27" t="e">
        <f t="shared" si="426"/>
        <v>#N/A</v>
      </c>
      <c r="O3379" s="35" t="e">
        <f t="shared" si="427"/>
        <v>#N/A</v>
      </c>
      <c r="P3379" s="35" t="e">
        <f t="shared" si="427"/>
        <v>#N/A</v>
      </c>
      <c r="Q3379" s="35" t="e">
        <f t="shared" si="427"/>
        <v>#N/A</v>
      </c>
    </row>
    <row r="3380" spans="1:17" x14ac:dyDescent="0.25">
      <c r="A3380" s="32">
        <f>'.CSV Keysight'!A3436</f>
        <v>0</v>
      </c>
      <c r="B3380" s="32" t="str">
        <f t="shared" si="421"/>
        <v/>
      </c>
      <c r="C3380" s="33" t="e">
        <f t="shared" si="422"/>
        <v>#VALUE!</v>
      </c>
      <c r="D3380" s="33" t="e">
        <f t="shared" si="423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8"/>
        <v>44776</v>
      </c>
      <c r="K3380" s="27" t="e">
        <f t="shared" si="424"/>
        <v>#N/A</v>
      </c>
      <c r="L3380" s="27" t="e">
        <f t="shared" si="425"/>
        <v>#N/A</v>
      </c>
      <c r="M3380" s="27" t="e">
        <f t="shared" si="426"/>
        <v>#N/A</v>
      </c>
      <c r="O3380" s="35" t="e">
        <f t="shared" si="427"/>
        <v>#N/A</v>
      </c>
      <c r="P3380" s="35" t="e">
        <f t="shared" si="427"/>
        <v>#N/A</v>
      </c>
      <c r="Q3380" s="35" t="e">
        <f t="shared" si="427"/>
        <v>#N/A</v>
      </c>
    </row>
    <row r="3381" spans="1:17" x14ac:dyDescent="0.25">
      <c r="A3381" s="32">
        <f>'.CSV Keysight'!A3437</f>
        <v>0</v>
      </c>
      <c r="B3381" s="32" t="str">
        <f t="shared" si="421"/>
        <v/>
      </c>
      <c r="C3381" s="33" t="e">
        <f t="shared" si="422"/>
        <v>#VALUE!</v>
      </c>
      <c r="D3381" s="33" t="e">
        <f t="shared" si="423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8"/>
        <v>44777</v>
      </c>
      <c r="K3381" s="27" t="e">
        <f t="shared" si="424"/>
        <v>#N/A</v>
      </c>
      <c r="L3381" s="27" t="e">
        <f t="shared" si="425"/>
        <v>#N/A</v>
      </c>
      <c r="M3381" s="27" t="e">
        <f t="shared" si="426"/>
        <v>#N/A</v>
      </c>
      <c r="O3381" s="35" t="e">
        <f t="shared" si="427"/>
        <v>#N/A</v>
      </c>
      <c r="P3381" s="35" t="e">
        <f t="shared" si="427"/>
        <v>#N/A</v>
      </c>
      <c r="Q3381" s="35" t="e">
        <f t="shared" si="427"/>
        <v>#N/A</v>
      </c>
    </row>
    <row r="3382" spans="1:17" x14ac:dyDescent="0.25">
      <c r="A3382" s="32">
        <f>'.CSV Keysight'!A3438</f>
        <v>0</v>
      </c>
      <c r="B3382" s="32" t="str">
        <f t="shared" si="421"/>
        <v/>
      </c>
      <c r="C3382" s="33" t="e">
        <f t="shared" si="422"/>
        <v>#VALUE!</v>
      </c>
      <c r="D3382" s="33" t="e">
        <f t="shared" si="423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8"/>
        <v>44778</v>
      </c>
      <c r="K3382" s="27" t="e">
        <f t="shared" si="424"/>
        <v>#N/A</v>
      </c>
      <c r="L3382" s="27" t="e">
        <f t="shared" si="425"/>
        <v>#N/A</v>
      </c>
      <c r="M3382" s="27" t="e">
        <f t="shared" si="426"/>
        <v>#N/A</v>
      </c>
      <c r="O3382" s="35" t="e">
        <f t="shared" si="427"/>
        <v>#N/A</v>
      </c>
      <c r="P3382" s="35" t="e">
        <f t="shared" si="427"/>
        <v>#N/A</v>
      </c>
      <c r="Q3382" s="35" t="e">
        <f t="shared" si="427"/>
        <v>#N/A</v>
      </c>
    </row>
    <row r="3383" spans="1:17" x14ac:dyDescent="0.25">
      <c r="A3383" s="32">
        <f>'.CSV Keysight'!A3439</f>
        <v>0</v>
      </c>
      <c r="B3383" s="32" t="str">
        <f t="shared" si="421"/>
        <v/>
      </c>
      <c r="C3383" s="33" t="e">
        <f t="shared" si="422"/>
        <v>#VALUE!</v>
      </c>
      <c r="D3383" s="33" t="e">
        <f t="shared" si="423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8"/>
        <v>44779</v>
      </c>
      <c r="K3383" s="27" t="e">
        <f t="shared" si="424"/>
        <v>#N/A</v>
      </c>
      <c r="L3383" s="27" t="e">
        <f t="shared" si="425"/>
        <v>#N/A</v>
      </c>
      <c r="M3383" s="27" t="e">
        <f t="shared" si="426"/>
        <v>#N/A</v>
      </c>
      <c r="O3383" s="35" t="e">
        <f t="shared" si="427"/>
        <v>#N/A</v>
      </c>
      <c r="P3383" s="35" t="e">
        <f t="shared" si="427"/>
        <v>#N/A</v>
      </c>
      <c r="Q3383" s="35" t="e">
        <f t="shared" si="427"/>
        <v>#N/A</v>
      </c>
    </row>
    <row r="3384" spans="1:17" x14ac:dyDescent="0.25">
      <c r="A3384" s="32">
        <f>'.CSV Keysight'!A3440</f>
        <v>0</v>
      </c>
      <c r="B3384" s="32" t="str">
        <f t="shared" si="421"/>
        <v/>
      </c>
      <c r="C3384" s="33" t="e">
        <f t="shared" si="422"/>
        <v>#VALUE!</v>
      </c>
      <c r="D3384" s="33" t="e">
        <f t="shared" si="423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8"/>
        <v>44780</v>
      </c>
      <c r="K3384" s="27" t="e">
        <f t="shared" si="424"/>
        <v>#N/A</v>
      </c>
      <c r="L3384" s="27" t="e">
        <f t="shared" si="425"/>
        <v>#N/A</v>
      </c>
      <c r="M3384" s="27" t="e">
        <f t="shared" si="426"/>
        <v>#N/A</v>
      </c>
      <c r="O3384" s="35" t="e">
        <f t="shared" si="427"/>
        <v>#N/A</v>
      </c>
      <c r="P3384" s="35" t="e">
        <f t="shared" si="427"/>
        <v>#N/A</v>
      </c>
      <c r="Q3384" s="35" t="e">
        <f t="shared" si="427"/>
        <v>#N/A</v>
      </c>
    </row>
    <row r="3385" spans="1:17" x14ac:dyDescent="0.25">
      <c r="A3385" s="32">
        <f>'.CSV Keysight'!A3441</f>
        <v>0</v>
      </c>
      <c r="B3385" s="32" t="str">
        <f t="shared" si="421"/>
        <v/>
      </c>
      <c r="C3385" s="33" t="e">
        <f t="shared" si="422"/>
        <v>#VALUE!</v>
      </c>
      <c r="D3385" s="33" t="e">
        <f t="shared" si="423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8"/>
        <v>44781</v>
      </c>
      <c r="K3385" s="27" t="e">
        <f t="shared" si="424"/>
        <v>#N/A</v>
      </c>
      <c r="L3385" s="27" t="e">
        <f t="shared" si="425"/>
        <v>#N/A</v>
      </c>
      <c r="M3385" s="27" t="e">
        <f t="shared" si="426"/>
        <v>#N/A</v>
      </c>
      <c r="O3385" s="35" t="e">
        <f t="shared" si="427"/>
        <v>#N/A</v>
      </c>
      <c r="P3385" s="35" t="e">
        <f t="shared" si="427"/>
        <v>#N/A</v>
      </c>
      <c r="Q3385" s="35" t="e">
        <f t="shared" si="427"/>
        <v>#N/A</v>
      </c>
    </row>
    <row r="3386" spans="1:17" x14ac:dyDescent="0.25">
      <c r="A3386" s="32">
        <f>'.CSV Keysight'!A3442</f>
        <v>0</v>
      </c>
      <c r="B3386" s="32" t="str">
        <f t="shared" si="421"/>
        <v/>
      </c>
      <c r="C3386" s="33" t="e">
        <f t="shared" si="422"/>
        <v>#VALUE!</v>
      </c>
      <c r="D3386" s="33" t="e">
        <f t="shared" si="423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8"/>
        <v>44782</v>
      </c>
      <c r="K3386" s="27" t="e">
        <f t="shared" si="424"/>
        <v>#N/A</v>
      </c>
      <c r="L3386" s="27" t="e">
        <f t="shared" si="425"/>
        <v>#N/A</v>
      </c>
      <c r="M3386" s="27" t="e">
        <f t="shared" si="426"/>
        <v>#N/A</v>
      </c>
      <c r="O3386" s="35" t="e">
        <f t="shared" si="427"/>
        <v>#N/A</v>
      </c>
      <c r="P3386" s="35" t="e">
        <f t="shared" si="427"/>
        <v>#N/A</v>
      </c>
      <c r="Q3386" s="35" t="e">
        <f t="shared" si="427"/>
        <v>#N/A</v>
      </c>
    </row>
    <row r="3387" spans="1:17" x14ac:dyDescent="0.25">
      <c r="A3387" s="32">
        <f>'.CSV Keysight'!A3443</f>
        <v>0</v>
      </c>
      <c r="B3387" s="32" t="str">
        <f t="shared" si="421"/>
        <v/>
      </c>
      <c r="C3387" s="33" t="e">
        <f t="shared" si="422"/>
        <v>#VALUE!</v>
      </c>
      <c r="D3387" s="33" t="e">
        <f t="shared" si="423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8"/>
        <v>44783</v>
      </c>
      <c r="K3387" s="27" t="e">
        <f t="shared" si="424"/>
        <v>#N/A</v>
      </c>
      <c r="L3387" s="27" t="e">
        <f t="shared" si="425"/>
        <v>#N/A</v>
      </c>
      <c r="M3387" s="27" t="e">
        <f t="shared" si="426"/>
        <v>#N/A</v>
      </c>
      <c r="O3387" s="35" t="e">
        <f t="shared" si="427"/>
        <v>#N/A</v>
      </c>
      <c r="P3387" s="35" t="e">
        <f t="shared" si="427"/>
        <v>#N/A</v>
      </c>
      <c r="Q3387" s="35" t="e">
        <f t="shared" si="427"/>
        <v>#N/A</v>
      </c>
    </row>
    <row r="3388" spans="1:17" x14ac:dyDescent="0.25">
      <c r="A3388" s="32">
        <f>'.CSV Keysight'!A3444</f>
        <v>0</v>
      </c>
      <c r="B3388" s="32" t="str">
        <f t="shared" si="421"/>
        <v/>
      </c>
      <c r="C3388" s="33" t="e">
        <f t="shared" si="422"/>
        <v>#VALUE!</v>
      </c>
      <c r="D3388" s="33" t="e">
        <f t="shared" si="423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8"/>
        <v>44784</v>
      </c>
      <c r="K3388" s="27" t="e">
        <f t="shared" si="424"/>
        <v>#N/A</v>
      </c>
      <c r="L3388" s="27" t="e">
        <f t="shared" si="425"/>
        <v>#N/A</v>
      </c>
      <c r="M3388" s="27" t="e">
        <f t="shared" si="426"/>
        <v>#N/A</v>
      </c>
      <c r="O3388" s="35" t="e">
        <f t="shared" si="427"/>
        <v>#N/A</v>
      </c>
      <c r="P3388" s="35" t="e">
        <f t="shared" si="427"/>
        <v>#N/A</v>
      </c>
      <c r="Q3388" s="35" t="e">
        <f t="shared" si="427"/>
        <v>#N/A</v>
      </c>
    </row>
    <row r="3389" spans="1:17" x14ac:dyDescent="0.25">
      <c r="A3389" s="32">
        <f>'.CSV Keysight'!A3445</f>
        <v>0</v>
      </c>
      <c r="B3389" s="32" t="str">
        <f t="shared" si="421"/>
        <v/>
      </c>
      <c r="C3389" s="33" t="e">
        <f t="shared" si="422"/>
        <v>#VALUE!</v>
      </c>
      <c r="D3389" s="33" t="e">
        <f t="shared" si="423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8"/>
        <v>44785</v>
      </c>
      <c r="K3389" s="27" t="e">
        <f t="shared" si="424"/>
        <v>#N/A</v>
      </c>
      <c r="L3389" s="27" t="e">
        <f t="shared" si="425"/>
        <v>#N/A</v>
      </c>
      <c r="M3389" s="27" t="e">
        <f t="shared" si="426"/>
        <v>#N/A</v>
      </c>
      <c r="O3389" s="35" t="e">
        <f t="shared" si="427"/>
        <v>#N/A</v>
      </c>
      <c r="P3389" s="35" t="e">
        <f t="shared" si="427"/>
        <v>#N/A</v>
      </c>
      <c r="Q3389" s="35" t="e">
        <f t="shared" si="427"/>
        <v>#N/A</v>
      </c>
    </row>
    <row r="3390" spans="1:17" x14ac:dyDescent="0.25">
      <c r="A3390" s="32">
        <f>'.CSV Keysight'!A3446</f>
        <v>0</v>
      </c>
      <c r="B3390" s="32" t="str">
        <f t="shared" si="421"/>
        <v/>
      </c>
      <c r="C3390" s="33" t="e">
        <f t="shared" si="422"/>
        <v>#VALUE!</v>
      </c>
      <c r="D3390" s="33" t="e">
        <f t="shared" si="423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8"/>
        <v>44786</v>
      </c>
      <c r="K3390" s="27" t="e">
        <f t="shared" si="424"/>
        <v>#N/A</v>
      </c>
      <c r="L3390" s="27" t="e">
        <f t="shared" si="425"/>
        <v>#N/A</v>
      </c>
      <c r="M3390" s="27" t="e">
        <f t="shared" si="426"/>
        <v>#N/A</v>
      </c>
      <c r="O3390" s="35" t="e">
        <f t="shared" si="427"/>
        <v>#N/A</v>
      </c>
      <c r="P3390" s="35" t="e">
        <f t="shared" si="427"/>
        <v>#N/A</v>
      </c>
      <c r="Q3390" s="35" t="e">
        <f t="shared" si="427"/>
        <v>#N/A</v>
      </c>
    </row>
    <row r="3391" spans="1:17" x14ac:dyDescent="0.25">
      <c r="A3391" s="32">
        <f>'.CSV Keysight'!A3447</f>
        <v>0</v>
      </c>
      <c r="B3391" s="32" t="str">
        <f t="shared" si="421"/>
        <v/>
      </c>
      <c r="C3391" s="33" t="e">
        <f t="shared" si="422"/>
        <v>#VALUE!</v>
      </c>
      <c r="D3391" s="33" t="e">
        <f t="shared" si="423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8"/>
        <v>44787</v>
      </c>
      <c r="K3391" s="27" t="e">
        <f t="shared" si="424"/>
        <v>#N/A</v>
      </c>
      <c r="L3391" s="27" t="e">
        <f t="shared" si="425"/>
        <v>#N/A</v>
      </c>
      <c r="M3391" s="27" t="e">
        <f t="shared" si="426"/>
        <v>#N/A</v>
      </c>
      <c r="O3391" s="35" t="e">
        <f t="shared" si="427"/>
        <v>#N/A</v>
      </c>
      <c r="P3391" s="35" t="e">
        <f t="shared" si="427"/>
        <v>#N/A</v>
      </c>
      <c r="Q3391" s="35" t="e">
        <f t="shared" si="427"/>
        <v>#N/A</v>
      </c>
    </row>
    <row r="3392" spans="1:17" x14ac:dyDescent="0.25">
      <c r="A3392" s="32">
        <f>'.CSV Keysight'!A3448</f>
        <v>0</v>
      </c>
      <c r="B3392" s="32" t="str">
        <f t="shared" si="421"/>
        <v/>
      </c>
      <c r="C3392" s="33" t="e">
        <f t="shared" si="422"/>
        <v>#VALUE!</v>
      </c>
      <c r="D3392" s="33" t="e">
        <f t="shared" si="423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8"/>
        <v>44788</v>
      </c>
      <c r="K3392" s="27" t="e">
        <f t="shared" si="424"/>
        <v>#N/A</v>
      </c>
      <c r="L3392" s="27" t="e">
        <f t="shared" si="425"/>
        <v>#N/A</v>
      </c>
      <c r="M3392" s="27" t="e">
        <f t="shared" si="426"/>
        <v>#N/A</v>
      </c>
      <c r="O3392" s="35" t="e">
        <f t="shared" si="427"/>
        <v>#N/A</v>
      </c>
      <c r="P3392" s="35" t="e">
        <f t="shared" si="427"/>
        <v>#N/A</v>
      </c>
      <c r="Q3392" s="35" t="e">
        <f t="shared" si="427"/>
        <v>#N/A</v>
      </c>
    </row>
    <row r="3393" spans="1:17" x14ac:dyDescent="0.25">
      <c r="A3393" s="32">
        <f>'.CSV Keysight'!A3449</f>
        <v>0</v>
      </c>
      <c r="B3393" s="32" t="str">
        <f t="shared" si="421"/>
        <v/>
      </c>
      <c r="C3393" s="33" t="e">
        <f t="shared" si="422"/>
        <v>#VALUE!</v>
      </c>
      <c r="D3393" s="33" t="e">
        <f t="shared" si="423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8"/>
        <v>44789</v>
      </c>
      <c r="K3393" s="27" t="e">
        <f t="shared" si="424"/>
        <v>#N/A</v>
      </c>
      <c r="L3393" s="27" t="e">
        <f t="shared" si="425"/>
        <v>#N/A</v>
      </c>
      <c r="M3393" s="27" t="e">
        <f t="shared" si="426"/>
        <v>#N/A</v>
      </c>
      <c r="O3393" s="35" t="e">
        <f t="shared" si="427"/>
        <v>#N/A</v>
      </c>
      <c r="P3393" s="35" t="e">
        <f t="shared" si="427"/>
        <v>#N/A</v>
      </c>
      <c r="Q3393" s="35" t="e">
        <f t="shared" si="427"/>
        <v>#N/A</v>
      </c>
    </row>
    <row r="3394" spans="1:17" x14ac:dyDescent="0.25">
      <c r="A3394" s="32">
        <f>'.CSV Keysight'!A3450</f>
        <v>0</v>
      </c>
      <c r="B3394" s="32" t="str">
        <f t="shared" si="421"/>
        <v/>
      </c>
      <c r="C3394" s="33" t="e">
        <f t="shared" si="422"/>
        <v>#VALUE!</v>
      </c>
      <c r="D3394" s="33" t="e">
        <f t="shared" si="423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8"/>
        <v>44790</v>
      </c>
      <c r="K3394" s="27" t="e">
        <f t="shared" si="424"/>
        <v>#N/A</v>
      </c>
      <c r="L3394" s="27" t="e">
        <f t="shared" si="425"/>
        <v>#N/A</v>
      </c>
      <c r="M3394" s="27" t="e">
        <f t="shared" si="426"/>
        <v>#N/A</v>
      </c>
      <c r="O3394" s="35" t="e">
        <f t="shared" si="427"/>
        <v>#N/A</v>
      </c>
      <c r="P3394" s="35" t="e">
        <f t="shared" si="427"/>
        <v>#N/A</v>
      </c>
      <c r="Q3394" s="35" t="e">
        <f t="shared" si="427"/>
        <v>#N/A</v>
      </c>
    </row>
    <row r="3395" spans="1:17" x14ac:dyDescent="0.25">
      <c r="A3395" s="32">
        <f>'.CSV Keysight'!A3451</f>
        <v>0</v>
      </c>
      <c r="B3395" s="32" t="str">
        <f t="shared" si="421"/>
        <v/>
      </c>
      <c r="C3395" s="33" t="e">
        <f t="shared" si="422"/>
        <v>#VALUE!</v>
      </c>
      <c r="D3395" s="33" t="e">
        <f t="shared" si="423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8"/>
        <v>44791</v>
      </c>
      <c r="K3395" s="27" t="e">
        <f t="shared" si="424"/>
        <v>#N/A</v>
      </c>
      <c r="L3395" s="27" t="e">
        <f t="shared" si="425"/>
        <v>#N/A</v>
      </c>
      <c r="M3395" s="27" t="e">
        <f t="shared" si="426"/>
        <v>#N/A</v>
      </c>
      <c r="O3395" s="35" t="e">
        <f t="shared" si="427"/>
        <v>#N/A</v>
      </c>
      <c r="P3395" s="35" t="e">
        <f t="shared" si="427"/>
        <v>#N/A</v>
      </c>
      <c r="Q3395" s="35" t="e">
        <f t="shared" si="427"/>
        <v>#N/A</v>
      </c>
    </row>
    <row r="3396" spans="1:17" x14ac:dyDescent="0.25">
      <c r="A3396" s="32">
        <f>'.CSV Keysight'!A3452</f>
        <v>0</v>
      </c>
      <c r="B3396" s="32" t="str">
        <f t="shared" si="421"/>
        <v/>
      </c>
      <c r="C3396" s="33" t="e">
        <f t="shared" si="422"/>
        <v>#VALUE!</v>
      </c>
      <c r="D3396" s="33" t="e">
        <f t="shared" si="423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8"/>
        <v>44792</v>
      </c>
      <c r="K3396" s="27" t="e">
        <f t="shared" si="424"/>
        <v>#N/A</v>
      </c>
      <c r="L3396" s="27" t="e">
        <f t="shared" si="425"/>
        <v>#N/A</v>
      </c>
      <c r="M3396" s="27" t="e">
        <f t="shared" si="426"/>
        <v>#N/A</v>
      </c>
      <c r="O3396" s="35" t="e">
        <f t="shared" si="427"/>
        <v>#N/A</v>
      </c>
      <c r="P3396" s="35" t="e">
        <f t="shared" si="427"/>
        <v>#N/A</v>
      </c>
      <c r="Q3396" s="35" t="e">
        <f t="shared" si="427"/>
        <v>#N/A</v>
      </c>
    </row>
    <row r="3397" spans="1:17" x14ac:dyDescent="0.25">
      <c r="A3397" s="32">
        <f>'.CSV Keysight'!A3453</f>
        <v>0</v>
      </c>
      <c r="B3397" s="32" t="str">
        <f t="shared" ref="B3397:B3460" si="429">MID(A3397,12,8)</f>
        <v/>
      </c>
      <c r="C3397" s="33" t="e">
        <f t="shared" ref="C3397:C3460" si="430">B3397*86400</f>
        <v>#VALUE!</v>
      </c>
      <c r="D3397" s="33" t="e">
        <f t="shared" ref="D3397:D3460" si="431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si="428"/>
        <v>44793</v>
      </c>
      <c r="K3397" s="27" t="e">
        <f t="shared" ref="K3397:K3460" si="432">VLOOKUP($J3397,D:E,2,FALSE)</f>
        <v>#N/A</v>
      </c>
      <c r="L3397" s="27" t="e">
        <f t="shared" ref="L3397:L3460" si="433">VLOOKUP($J3397,D:F,3,FALSE)</f>
        <v>#N/A</v>
      </c>
      <c r="M3397" s="27" t="e">
        <f t="shared" ref="M3397:M3460" si="434">VLOOKUP($J3397,D:G,4,FALSE)</f>
        <v>#N/A</v>
      </c>
      <c r="O3397" s="35" t="e">
        <f t="shared" ref="O3397:Q3460" si="435">VALUE(K3397)</f>
        <v>#N/A</v>
      </c>
      <c r="P3397" s="35" t="e">
        <f t="shared" si="435"/>
        <v>#N/A</v>
      </c>
      <c r="Q3397" s="35" t="e">
        <f t="shared" si="435"/>
        <v>#N/A</v>
      </c>
    </row>
    <row r="3398" spans="1:17" x14ac:dyDescent="0.25">
      <c r="A3398" s="32">
        <f>'.CSV Keysight'!A3454</f>
        <v>0</v>
      </c>
      <c r="B3398" s="32" t="str">
        <f t="shared" si="429"/>
        <v/>
      </c>
      <c r="C3398" s="33" t="e">
        <f t="shared" si="430"/>
        <v>#VALUE!</v>
      </c>
      <c r="D3398" s="33" t="e">
        <f t="shared" si="431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ref="J3398:J3461" si="436">J3397+1</f>
        <v>44794</v>
      </c>
      <c r="K3398" s="27" t="e">
        <f t="shared" si="432"/>
        <v>#N/A</v>
      </c>
      <c r="L3398" s="27" t="e">
        <f t="shared" si="433"/>
        <v>#N/A</v>
      </c>
      <c r="M3398" s="27" t="e">
        <f t="shared" si="434"/>
        <v>#N/A</v>
      </c>
      <c r="O3398" s="35" t="e">
        <f t="shared" si="435"/>
        <v>#N/A</v>
      </c>
      <c r="P3398" s="35" t="e">
        <f t="shared" si="435"/>
        <v>#N/A</v>
      </c>
      <c r="Q3398" s="35" t="e">
        <f t="shared" si="435"/>
        <v>#N/A</v>
      </c>
    </row>
    <row r="3399" spans="1:17" x14ac:dyDescent="0.25">
      <c r="A3399" s="32">
        <f>'.CSV Keysight'!A3455</f>
        <v>0</v>
      </c>
      <c r="B3399" s="32" t="str">
        <f t="shared" si="429"/>
        <v/>
      </c>
      <c r="C3399" s="33" t="e">
        <f t="shared" si="430"/>
        <v>#VALUE!</v>
      </c>
      <c r="D3399" s="33" t="e">
        <f t="shared" si="431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6"/>
        <v>44795</v>
      </c>
      <c r="K3399" s="27" t="e">
        <f t="shared" si="432"/>
        <v>#N/A</v>
      </c>
      <c r="L3399" s="27" t="e">
        <f t="shared" si="433"/>
        <v>#N/A</v>
      </c>
      <c r="M3399" s="27" t="e">
        <f t="shared" si="434"/>
        <v>#N/A</v>
      </c>
      <c r="O3399" s="35" t="e">
        <f t="shared" si="435"/>
        <v>#N/A</v>
      </c>
      <c r="P3399" s="35" t="e">
        <f t="shared" si="435"/>
        <v>#N/A</v>
      </c>
      <c r="Q3399" s="35" t="e">
        <f t="shared" si="435"/>
        <v>#N/A</v>
      </c>
    </row>
    <row r="3400" spans="1:17" x14ac:dyDescent="0.25">
      <c r="A3400" s="32">
        <f>'.CSV Keysight'!A3456</f>
        <v>0</v>
      </c>
      <c r="B3400" s="32" t="str">
        <f t="shared" si="429"/>
        <v/>
      </c>
      <c r="C3400" s="33" t="e">
        <f t="shared" si="430"/>
        <v>#VALUE!</v>
      </c>
      <c r="D3400" s="33" t="e">
        <f t="shared" si="431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6"/>
        <v>44796</v>
      </c>
      <c r="K3400" s="27" t="e">
        <f t="shared" si="432"/>
        <v>#N/A</v>
      </c>
      <c r="L3400" s="27" t="e">
        <f t="shared" si="433"/>
        <v>#N/A</v>
      </c>
      <c r="M3400" s="27" t="e">
        <f t="shared" si="434"/>
        <v>#N/A</v>
      </c>
      <c r="O3400" s="35" t="e">
        <f t="shared" si="435"/>
        <v>#N/A</v>
      </c>
      <c r="P3400" s="35" t="e">
        <f t="shared" si="435"/>
        <v>#N/A</v>
      </c>
      <c r="Q3400" s="35" t="e">
        <f t="shared" si="435"/>
        <v>#N/A</v>
      </c>
    </row>
    <row r="3401" spans="1:17" x14ac:dyDescent="0.25">
      <c r="A3401" s="32">
        <f>'.CSV Keysight'!A3457</f>
        <v>0</v>
      </c>
      <c r="B3401" s="32" t="str">
        <f t="shared" si="429"/>
        <v/>
      </c>
      <c r="C3401" s="33" t="e">
        <f t="shared" si="430"/>
        <v>#VALUE!</v>
      </c>
      <c r="D3401" s="33" t="e">
        <f t="shared" si="431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6"/>
        <v>44797</v>
      </c>
      <c r="K3401" s="27" t="e">
        <f t="shared" si="432"/>
        <v>#N/A</v>
      </c>
      <c r="L3401" s="27" t="e">
        <f t="shared" si="433"/>
        <v>#N/A</v>
      </c>
      <c r="M3401" s="27" t="e">
        <f t="shared" si="434"/>
        <v>#N/A</v>
      </c>
      <c r="O3401" s="35" t="e">
        <f t="shared" si="435"/>
        <v>#N/A</v>
      </c>
      <c r="P3401" s="35" t="e">
        <f t="shared" si="435"/>
        <v>#N/A</v>
      </c>
      <c r="Q3401" s="35" t="e">
        <f t="shared" si="435"/>
        <v>#N/A</v>
      </c>
    </row>
    <row r="3402" spans="1:17" x14ac:dyDescent="0.25">
      <c r="A3402" s="32">
        <f>'.CSV Keysight'!A3458</f>
        <v>0</v>
      </c>
      <c r="B3402" s="32" t="str">
        <f t="shared" si="429"/>
        <v/>
      </c>
      <c r="C3402" s="33" t="e">
        <f t="shared" si="430"/>
        <v>#VALUE!</v>
      </c>
      <c r="D3402" s="33" t="e">
        <f t="shared" si="431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6"/>
        <v>44798</v>
      </c>
      <c r="K3402" s="27" t="e">
        <f t="shared" si="432"/>
        <v>#N/A</v>
      </c>
      <c r="L3402" s="27" t="e">
        <f t="shared" si="433"/>
        <v>#N/A</v>
      </c>
      <c r="M3402" s="27" t="e">
        <f t="shared" si="434"/>
        <v>#N/A</v>
      </c>
      <c r="O3402" s="35" t="e">
        <f t="shared" si="435"/>
        <v>#N/A</v>
      </c>
      <c r="P3402" s="35" t="e">
        <f t="shared" si="435"/>
        <v>#N/A</v>
      </c>
      <c r="Q3402" s="35" t="e">
        <f t="shared" si="435"/>
        <v>#N/A</v>
      </c>
    </row>
    <row r="3403" spans="1:17" x14ac:dyDescent="0.25">
      <c r="A3403" s="32">
        <f>'.CSV Keysight'!A3459</f>
        <v>0</v>
      </c>
      <c r="B3403" s="32" t="str">
        <f t="shared" si="429"/>
        <v/>
      </c>
      <c r="C3403" s="33" t="e">
        <f t="shared" si="430"/>
        <v>#VALUE!</v>
      </c>
      <c r="D3403" s="33" t="e">
        <f t="shared" si="431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6"/>
        <v>44799</v>
      </c>
      <c r="K3403" s="27" t="e">
        <f t="shared" si="432"/>
        <v>#N/A</v>
      </c>
      <c r="L3403" s="27" t="e">
        <f t="shared" si="433"/>
        <v>#N/A</v>
      </c>
      <c r="M3403" s="27" t="e">
        <f t="shared" si="434"/>
        <v>#N/A</v>
      </c>
      <c r="O3403" s="35" t="e">
        <f t="shared" si="435"/>
        <v>#N/A</v>
      </c>
      <c r="P3403" s="35" t="e">
        <f t="shared" si="435"/>
        <v>#N/A</v>
      </c>
      <c r="Q3403" s="35" t="e">
        <f t="shared" si="435"/>
        <v>#N/A</v>
      </c>
    </row>
    <row r="3404" spans="1:17" x14ac:dyDescent="0.25">
      <c r="A3404" s="32">
        <f>'.CSV Keysight'!A3460</f>
        <v>0</v>
      </c>
      <c r="B3404" s="32" t="str">
        <f t="shared" si="429"/>
        <v/>
      </c>
      <c r="C3404" s="33" t="e">
        <f t="shared" si="430"/>
        <v>#VALUE!</v>
      </c>
      <c r="D3404" s="33" t="e">
        <f t="shared" si="431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6"/>
        <v>44800</v>
      </c>
      <c r="K3404" s="27" t="e">
        <f t="shared" si="432"/>
        <v>#N/A</v>
      </c>
      <c r="L3404" s="27" t="e">
        <f t="shared" si="433"/>
        <v>#N/A</v>
      </c>
      <c r="M3404" s="27" t="e">
        <f t="shared" si="434"/>
        <v>#N/A</v>
      </c>
      <c r="O3404" s="35" t="e">
        <f t="shared" si="435"/>
        <v>#N/A</v>
      </c>
      <c r="P3404" s="35" t="e">
        <f t="shared" si="435"/>
        <v>#N/A</v>
      </c>
      <c r="Q3404" s="35" t="e">
        <f t="shared" si="435"/>
        <v>#N/A</v>
      </c>
    </row>
    <row r="3405" spans="1:17" x14ac:dyDescent="0.25">
      <c r="A3405" s="32">
        <f>'.CSV Keysight'!A3461</f>
        <v>0</v>
      </c>
      <c r="B3405" s="32" t="str">
        <f t="shared" si="429"/>
        <v/>
      </c>
      <c r="C3405" s="33" t="e">
        <f t="shared" si="430"/>
        <v>#VALUE!</v>
      </c>
      <c r="D3405" s="33" t="e">
        <f t="shared" si="431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6"/>
        <v>44801</v>
      </c>
      <c r="K3405" s="27" t="e">
        <f t="shared" si="432"/>
        <v>#N/A</v>
      </c>
      <c r="L3405" s="27" t="e">
        <f t="shared" si="433"/>
        <v>#N/A</v>
      </c>
      <c r="M3405" s="27" t="e">
        <f t="shared" si="434"/>
        <v>#N/A</v>
      </c>
      <c r="O3405" s="35" t="e">
        <f t="shared" si="435"/>
        <v>#N/A</v>
      </c>
      <c r="P3405" s="35" t="e">
        <f t="shared" si="435"/>
        <v>#N/A</v>
      </c>
      <c r="Q3405" s="35" t="e">
        <f t="shared" si="435"/>
        <v>#N/A</v>
      </c>
    </row>
    <row r="3406" spans="1:17" x14ac:dyDescent="0.25">
      <c r="A3406" s="32">
        <f>'.CSV Keysight'!A3462</f>
        <v>0</v>
      </c>
      <c r="B3406" s="32" t="str">
        <f t="shared" si="429"/>
        <v/>
      </c>
      <c r="C3406" s="33" t="e">
        <f t="shared" si="430"/>
        <v>#VALUE!</v>
      </c>
      <c r="D3406" s="33" t="e">
        <f t="shared" si="431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6"/>
        <v>44802</v>
      </c>
      <c r="K3406" s="27" t="e">
        <f t="shared" si="432"/>
        <v>#N/A</v>
      </c>
      <c r="L3406" s="27" t="e">
        <f t="shared" si="433"/>
        <v>#N/A</v>
      </c>
      <c r="M3406" s="27" t="e">
        <f t="shared" si="434"/>
        <v>#N/A</v>
      </c>
      <c r="O3406" s="35" t="e">
        <f t="shared" si="435"/>
        <v>#N/A</v>
      </c>
      <c r="P3406" s="35" t="e">
        <f t="shared" si="435"/>
        <v>#N/A</v>
      </c>
      <c r="Q3406" s="35" t="e">
        <f t="shared" si="435"/>
        <v>#N/A</v>
      </c>
    </row>
    <row r="3407" spans="1:17" x14ac:dyDescent="0.25">
      <c r="A3407" s="32">
        <f>'.CSV Keysight'!A3463</f>
        <v>0</v>
      </c>
      <c r="B3407" s="32" t="str">
        <f t="shared" si="429"/>
        <v/>
      </c>
      <c r="C3407" s="33" t="e">
        <f t="shared" si="430"/>
        <v>#VALUE!</v>
      </c>
      <c r="D3407" s="33" t="e">
        <f t="shared" si="431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6"/>
        <v>44803</v>
      </c>
      <c r="K3407" s="27" t="e">
        <f t="shared" si="432"/>
        <v>#N/A</v>
      </c>
      <c r="L3407" s="27" t="e">
        <f t="shared" si="433"/>
        <v>#N/A</v>
      </c>
      <c r="M3407" s="27" t="e">
        <f t="shared" si="434"/>
        <v>#N/A</v>
      </c>
      <c r="O3407" s="35" t="e">
        <f t="shared" si="435"/>
        <v>#N/A</v>
      </c>
      <c r="P3407" s="35" t="e">
        <f t="shared" si="435"/>
        <v>#N/A</v>
      </c>
      <c r="Q3407" s="35" t="e">
        <f t="shared" si="435"/>
        <v>#N/A</v>
      </c>
    </row>
    <row r="3408" spans="1:17" x14ac:dyDescent="0.25">
      <c r="A3408" s="32">
        <f>'.CSV Keysight'!A3464</f>
        <v>0</v>
      </c>
      <c r="B3408" s="32" t="str">
        <f t="shared" si="429"/>
        <v/>
      </c>
      <c r="C3408" s="33" t="e">
        <f t="shared" si="430"/>
        <v>#VALUE!</v>
      </c>
      <c r="D3408" s="33" t="e">
        <f t="shared" si="431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6"/>
        <v>44804</v>
      </c>
      <c r="K3408" s="27" t="e">
        <f t="shared" si="432"/>
        <v>#N/A</v>
      </c>
      <c r="L3408" s="27" t="e">
        <f t="shared" si="433"/>
        <v>#N/A</v>
      </c>
      <c r="M3408" s="27" t="e">
        <f t="shared" si="434"/>
        <v>#N/A</v>
      </c>
      <c r="O3408" s="35" t="e">
        <f t="shared" si="435"/>
        <v>#N/A</v>
      </c>
      <c r="P3408" s="35" t="e">
        <f t="shared" si="435"/>
        <v>#N/A</v>
      </c>
      <c r="Q3408" s="35" t="e">
        <f t="shared" si="435"/>
        <v>#N/A</v>
      </c>
    </row>
    <row r="3409" spans="1:17" x14ac:dyDescent="0.25">
      <c r="A3409" s="32">
        <f>'.CSV Keysight'!A3465</f>
        <v>0</v>
      </c>
      <c r="B3409" s="32" t="str">
        <f t="shared" si="429"/>
        <v/>
      </c>
      <c r="C3409" s="33" t="e">
        <f t="shared" si="430"/>
        <v>#VALUE!</v>
      </c>
      <c r="D3409" s="33" t="e">
        <f t="shared" si="431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6"/>
        <v>44805</v>
      </c>
      <c r="K3409" s="27" t="e">
        <f t="shared" si="432"/>
        <v>#N/A</v>
      </c>
      <c r="L3409" s="27" t="e">
        <f t="shared" si="433"/>
        <v>#N/A</v>
      </c>
      <c r="M3409" s="27" t="e">
        <f t="shared" si="434"/>
        <v>#N/A</v>
      </c>
      <c r="O3409" s="35" t="e">
        <f t="shared" si="435"/>
        <v>#N/A</v>
      </c>
      <c r="P3409" s="35" t="e">
        <f t="shared" si="435"/>
        <v>#N/A</v>
      </c>
      <c r="Q3409" s="35" t="e">
        <f t="shared" si="435"/>
        <v>#N/A</v>
      </c>
    </row>
    <row r="3410" spans="1:17" x14ac:dyDescent="0.25">
      <c r="A3410" s="32">
        <f>'.CSV Keysight'!A3466</f>
        <v>0</v>
      </c>
      <c r="B3410" s="32" t="str">
        <f t="shared" si="429"/>
        <v/>
      </c>
      <c r="C3410" s="33" t="e">
        <f t="shared" si="430"/>
        <v>#VALUE!</v>
      </c>
      <c r="D3410" s="33" t="e">
        <f t="shared" si="431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6"/>
        <v>44806</v>
      </c>
      <c r="K3410" s="27" t="e">
        <f t="shared" si="432"/>
        <v>#N/A</v>
      </c>
      <c r="L3410" s="27" t="e">
        <f t="shared" si="433"/>
        <v>#N/A</v>
      </c>
      <c r="M3410" s="27" t="e">
        <f t="shared" si="434"/>
        <v>#N/A</v>
      </c>
      <c r="O3410" s="35" t="e">
        <f t="shared" si="435"/>
        <v>#N/A</v>
      </c>
      <c r="P3410" s="35" t="e">
        <f t="shared" si="435"/>
        <v>#N/A</v>
      </c>
      <c r="Q3410" s="35" t="e">
        <f t="shared" si="435"/>
        <v>#N/A</v>
      </c>
    </row>
    <row r="3411" spans="1:17" x14ac:dyDescent="0.25">
      <c r="A3411" s="32">
        <f>'.CSV Keysight'!A3467</f>
        <v>0</v>
      </c>
      <c r="B3411" s="32" t="str">
        <f t="shared" si="429"/>
        <v/>
      </c>
      <c r="C3411" s="33" t="e">
        <f t="shared" si="430"/>
        <v>#VALUE!</v>
      </c>
      <c r="D3411" s="33" t="e">
        <f t="shared" si="431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6"/>
        <v>44807</v>
      </c>
      <c r="K3411" s="27" t="e">
        <f t="shared" si="432"/>
        <v>#N/A</v>
      </c>
      <c r="L3411" s="27" t="e">
        <f t="shared" si="433"/>
        <v>#N/A</v>
      </c>
      <c r="M3411" s="27" t="e">
        <f t="shared" si="434"/>
        <v>#N/A</v>
      </c>
      <c r="O3411" s="35" t="e">
        <f t="shared" si="435"/>
        <v>#N/A</v>
      </c>
      <c r="P3411" s="35" t="e">
        <f t="shared" si="435"/>
        <v>#N/A</v>
      </c>
      <c r="Q3411" s="35" t="e">
        <f t="shared" si="435"/>
        <v>#N/A</v>
      </c>
    </row>
    <row r="3412" spans="1:17" x14ac:dyDescent="0.25">
      <c r="A3412" s="32">
        <f>'.CSV Keysight'!A3468</f>
        <v>0</v>
      </c>
      <c r="B3412" s="32" t="str">
        <f t="shared" si="429"/>
        <v/>
      </c>
      <c r="C3412" s="33" t="e">
        <f t="shared" si="430"/>
        <v>#VALUE!</v>
      </c>
      <c r="D3412" s="33" t="e">
        <f t="shared" si="431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6"/>
        <v>44808</v>
      </c>
      <c r="K3412" s="27" t="e">
        <f t="shared" si="432"/>
        <v>#N/A</v>
      </c>
      <c r="L3412" s="27" t="e">
        <f t="shared" si="433"/>
        <v>#N/A</v>
      </c>
      <c r="M3412" s="27" t="e">
        <f t="shared" si="434"/>
        <v>#N/A</v>
      </c>
      <c r="O3412" s="35" t="e">
        <f t="shared" si="435"/>
        <v>#N/A</v>
      </c>
      <c r="P3412" s="35" t="e">
        <f t="shared" si="435"/>
        <v>#N/A</v>
      </c>
      <c r="Q3412" s="35" t="e">
        <f t="shared" si="435"/>
        <v>#N/A</v>
      </c>
    </row>
    <row r="3413" spans="1:17" x14ac:dyDescent="0.25">
      <c r="A3413" s="32">
        <f>'.CSV Keysight'!A3469</f>
        <v>0</v>
      </c>
      <c r="B3413" s="32" t="str">
        <f t="shared" si="429"/>
        <v/>
      </c>
      <c r="C3413" s="33" t="e">
        <f t="shared" si="430"/>
        <v>#VALUE!</v>
      </c>
      <c r="D3413" s="33" t="e">
        <f t="shared" si="431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6"/>
        <v>44809</v>
      </c>
      <c r="K3413" s="27" t="e">
        <f t="shared" si="432"/>
        <v>#N/A</v>
      </c>
      <c r="L3413" s="27" t="e">
        <f t="shared" si="433"/>
        <v>#N/A</v>
      </c>
      <c r="M3413" s="27" t="e">
        <f t="shared" si="434"/>
        <v>#N/A</v>
      </c>
      <c r="O3413" s="35" t="e">
        <f t="shared" si="435"/>
        <v>#N/A</v>
      </c>
      <c r="P3413" s="35" t="e">
        <f t="shared" si="435"/>
        <v>#N/A</v>
      </c>
      <c r="Q3413" s="35" t="e">
        <f t="shared" si="435"/>
        <v>#N/A</v>
      </c>
    </row>
    <row r="3414" spans="1:17" x14ac:dyDescent="0.25">
      <c r="A3414" s="32">
        <f>'.CSV Keysight'!A3470</f>
        <v>0</v>
      </c>
      <c r="B3414" s="32" t="str">
        <f t="shared" si="429"/>
        <v/>
      </c>
      <c r="C3414" s="33" t="e">
        <f t="shared" si="430"/>
        <v>#VALUE!</v>
      </c>
      <c r="D3414" s="33" t="e">
        <f t="shared" si="431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6"/>
        <v>44810</v>
      </c>
      <c r="K3414" s="27" t="e">
        <f t="shared" si="432"/>
        <v>#N/A</v>
      </c>
      <c r="L3414" s="27" t="e">
        <f t="shared" si="433"/>
        <v>#N/A</v>
      </c>
      <c r="M3414" s="27" t="e">
        <f t="shared" si="434"/>
        <v>#N/A</v>
      </c>
      <c r="O3414" s="35" t="e">
        <f t="shared" si="435"/>
        <v>#N/A</v>
      </c>
      <c r="P3414" s="35" t="e">
        <f t="shared" si="435"/>
        <v>#N/A</v>
      </c>
      <c r="Q3414" s="35" t="e">
        <f t="shared" si="435"/>
        <v>#N/A</v>
      </c>
    </row>
    <row r="3415" spans="1:17" x14ac:dyDescent="0.25">
      <c r="A3415" s="32">
        <f>'.CSV Keysight'!A3471</f>
        <v>0</v>
      </c>
      <c r="B3415" s="32" t="str">
        <f t="shared" si="429"/>
        <v/>
      </c>
      <c r="C3415" s="33" t="e">
        <f t="shared" si="430"/>
        <v>#VALUE!</v>
      </c>
      <c r="D3415" s="33" t="e">
        <f t="shared" si="431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6"/>
        <v>44811</v>
      </c>
      <c r="K3415" s="27" t="e">
        <f t="shared" si="432"/>
        <v>#N/A</v>
      </c>
      <c r="L3415" s="27" t="e">
        <f t="shared" si="433"/>
        <v>#N/A</v>
      </c>
      <c r="M3415" s="27" t="e">
        <f t="shared" si="434"/>
        <v>#N/A</v>
      </c>
      <c r="O3415" s="35" t="e">
        <f t="shared" si="435"/>
        <v>#N/A</v>
      </c>
      <c r="P3415" s="35" t="e">
        <f t="shared" si="435"/>
        <v>#N/A</v>
      </c>
      <c r="Q3415" s="35" t="e">
        <f t="shared" si="435"/>
        <v>#N/A</v>
      </c>
    </row>
    <row r="3416" spans="1:17" x14ac:dyDescent="0.25">
      <c r="A3416" s="32">
        <f>'.CSV Keysight'!A3472</f>
        <v>0</v>
      </c>
      <c r="B3416" s="32" t="str">
        <f t="shared" si="429"/>
        <v/>
      </c>
      <c r="C3416" s="33" t="e">
        <f t="shared" si="430"/>
        <v>#VALUE!</v>
      </c>
      <c r="D3416" s="33" t="e">
        <f t="shared" si="431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6"/>
        <v>44812</v>
      </c>
      <c r="K3416" s="27" t="e">
        <f t="shared" si="432"/>
        <v>#N/A</v>
      </c>
      <c r="L3416" s="27" t="e">
        <f t="shared" si="433"/>
        <v>#N/A</v>
      </c>
      <c r="M3416" s="27" t="e">
        <f t="shared" si="434"/>
        <v>#N/A</v>
      </c>
      <c r="O3416" s="35" t="e">
        <f t="shared" si="435"/>
        <v>#N/A</v>
      </c>
      <c r="P3416" s="35" t="e">
        <f t="shared" si="435"/>
        <v>#N/A</v>
      </c>
      <c r="Q3416" s="35" t="e">
        <f t="shared" si="435"/>
        <v>#N/A</v>
      </c>
    </row>
    <row r="3417" spans="1:17" x14ac:dyDescent="0.25">
      <c r="A3417" s="32">
        <f>'.CSV Keysight'!A3473</f>
        <v>0</v>
      </c>
      <c r="B3417" s="32" t="str">
        <f t="shared" si="429"/>
        <v/>
      </c>
      <c r="C3417" s="33" t="e">
        <f t="shared" si="430"/>
        <v>#VALUE!</v>
      </c>
      <c r="D3417" s="33" t="e">
        <f t="shared" si="431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6"/>
        <v>44813</v>
      </c>
      <c r="K3417" s="27" t="e">
        <f t="shared" si="432"/>
        <v>#N/A</v>
      </c>
      <c r="L3417" s="27" t="e">
        <f t="shared" si="433"/>
        <v>#N/A</v>
      </c>
      <c r="M3417" s="27" t="e">
        <f t="shared" si="434"/>
        <v>#N/A</v>
      </c>
      <c r="O3417" s="35" t="e">
        <f t="shared" si="435"/>
        <v>#N/A</v>
      </c>
      <c r="P3417" s="35" t="e">
        <f t="shared" si="435"/>
        <v>#N/A</v>
      </c>
      <c r="Q3417" s="35" t="e">
        <f t="shared" si="435"/>
        <v>#N/A</v>
      </c>
    </row>
    <row r="3418" spans="1:17" x14ac:dyDescent="0.25">
      <c r="A3418" s="32">
        <f>'.CSV Keysight'!A3474</f>
        <v>0</v>
      </c>
      <c r="B3418" s="32" t="str">
        <f t="shared" si="429"/>
        <v/>
      </c>
      <c r="C3418" s="33" t="e">
        <f t="shared" si="430"/>
        <v>#VALUE!</v>
      </c>
      <c r="D3418" s="33" t="e">
        <f t="shared" si="431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6"/>
        <v>44814</v>
      </c>
      <c r="K3418" s="27" t="e">
        <f t="shared" si="432"/>
        <v>#N/A</v>
      </c>
      <c r="L3418" s="27" t="e">
        <f t="shared" si="433"/>
        <v>#N/A</v>
      </c>
      <c r="M3418" s="27" t="e">
        <f t="shared" si="434"/>
        <v>#N/A</v>
      </c>
      <c r="O3418" s="35" t="e">
        <f t="shared" si="435"/>
        <v>#N/A</v>
      </c>
      <c r="P3418" s="35" t="e">
        <f t="shared" si="435"/>
        <v>#N/A</v>
      </c>
      <c r="Q3418" s="35" t="e">
        <f t="shared" si="435"/>
        <v>#N/A</v>
      </c>
    </row>
    <row r="3419" spans="1:17" x14ac:dyDescent="0.25">
      <c r="A3419" s="32">
        <f>'.CSV Keysight'!A3475</f>
        <v>0</v>
      </c>
      <c r="B3419" s="32" t="str">
        <f t="shared" si="429"/>
        <v/>
      </c>
      <c r="C3419" s="33" t="e">
        <f t="shared" si="430"/>
        <v>#VALUE!</v>
      </c>
      <c r="D3419" s="33" t="e">
        <f t="shared" si="431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6"/>
        <v>44815</v>
      </c>
      <c r="K3419" s="27" t="e">
        <f t="shared" si="432"/>
        <v>#N/A</v>
      </c>
      <c r="L3419" s="27" t="e">
        <f t="shared" si="433"/>
        <v>#N/A</v>
      </c>
      <c r="M3419" s="27" t="e">
        <f t="shared" si="434"/>
        <v>#N/A</v>
      </c>
      <c r="O3419" s="35" t="e">
        <f t="shared" si="435"/>
        <v>#N/A</v>
      </c>
      <c r="P3419" s="35" t="e">
        <f t="shared" si="435"/>
        <v>#N/A</v>
      </c>
      <c r="Q3419" s="35" t="e">
        <f t="shared" si="435"/>
        <v>#N/A</v>
      </c>
    </row>
    <row r="3420" spans="1:17" x14ac:dyDescent="0.25">
      <c r="A3420" s="32">
        <f>'.CSV Keysight'!A3476</f>
        <v>0</v>
      </c>
      <c r="B3420" s="32" t="str">
        <f t="shared" si="429"/>
        <v/>
      </c>
      <c r="C3420" s="33" t="e">
        <f t="shared" si="430"/>
        <v>#VALUE!</v>
      </c>
      <c r="D3420" s="33" t="e">
        <f t="shared" si="431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6"/>
        <v>44816</v>
      </c>
      <c r="K3420" s="27" t="e">
        <f t="shared" si="432"/>
        <v>#N/A</v>
      </c>
      <c r="L3420" s="27" t="e">
        <f t="shared" si="433"/>
        <v>#N/A</v>
      </c>
      <c r="M3420" s="27" t="e">
        <f t="shared" si="434"/>
        <v>#N/A</v>
      </c>
      <c r="O3420" s="35" t="e">
        <f t="shared" si="435"/>
        <v>#N/A</v>
      </c>
      <c r="P3420" s="35" t="e">
        <f t="shared" si="435"/>
        <v>#N/A</v>
      </c>
      <c r="Q3420" s="35" t="e">
        <f t="shared" si="435"/>
        <v>#N/A</v>
      </c>
    </row>
    <row r="3421" spans="1:17" x14ac:dyDescent="0.25">
      <c r="A3421" s="32">
        <f>'.CSV Keysight'!A3477</f>
        <v>0</v>
      </c>
      <c r="B3421" s="32" t="str">
        <f t="shared" si="429"/>
        <v/>
      </c>
      <c r="C3421" s="33" t="e">
        <f t="shared" si="430"/>
        <v>#VALUE!</v>
      </c>
      <c r="D3421" s="33" t="e">
        <f t="shared" si="431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6"/>
        <v>44817</v>
      </c>
      <c r="K3421" s="27" t="e">
        <f t="shared" si="432"/>
        <v>#N/A</v>
      </c>
      <c r="L3421" s="27" t="e">
        <f t="shared" si="433"/>
        <v>#N/A</v>
      </c>
      <c r="M3421" s="27" t="e">
        <f t="shared" si="434"/>
        <v>#N/A</v>
      </c>
      <c r="O3421" s="35" t="e">
        <f t="shared" si="435"/>
        <v>#N/A</v>
      </c>
      <c r="P3421" s="35" t="e">
        <f t="shared" si="435"/>
        <v>#N/A</v>
      </c>
      <c r="Q3421" s="35" t="e">
        <f t="shared" si="435"/>
        <v>#N/A</v>
      </c>
    </row>
    <row r="3422" spans="1:17" x14ac:dyDescent="0.25">
      <c r="A3422" s="32">
        <f>'.CSV Keysight'!A3478</f>
        <v>0</v>
      </c>
      <c r="B3422" s="32" t="str">
        <f t="shared" si="429"/>
        <v/>
      </c>
      <c r="C3422" s="33" t="e">
        <f t="shared" si="430"/>
        <v>#VALUE!</v>
      </c>
      <c r="D3422" s="33" t="e">
        <f t="shared" si="431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6"/>
        <v>44818</v>
      </c>
      <c r="K3422" s="27" t="e">
        <f t="shared" si="432"/>
        <v>#N/A</v>
      </c>
      <c r="L3422" s="27" t="e">
        <f t="shared" si="433"/>
        <v>#N/A</v>
      </c>
      <c r="M3422" s="27" t="e">
        <f t="shared" si="434"/>
        <v>#N/A</v>
      </c>
      <c r="O3422" s="35" t="e">
        <f t="shared" si="435"/>
        <v>#N/A</v>
      </c>
      <c r="P3422" s="35" t="e">
        <f t="shared" si="435"/>
        <v>#N/A</v>
      </c>
      <c r="Q3422" s="35" t="e">
        <f t="shared" si="435"/>
        <v>#N/A</v>
      </c>
    </row>
    <row r="3423" spans="1:17" x14ac:dyDescent="0.25">
      <c r="A3423" s="32">
        <f>'.CSV Keysight'!A3479</f>
        <v>0</v>
      </c>
      <c r="B3423" s="32" t="str">
        <f t="shared" si="429"/>
        <v/>
      </c>
      <c r="C3423" s="33" t="e">
        <f t="shared" si="430"/>
        <v>#VALUE!</v>
      </c>
      <c r="D3423" s="33" t="e">
        <f t="shared" si="431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6"/>
        <v>44819</v>
      </c>
      <c r="K3423" s="27" t="e">
        <f t="shared" si="432"/>
        <v>#N/A</v>
      </c>
      <c r="L3423" s="27" t="e">
        <f t="shared" si="433"/>
        <v>#N/A</v>
      </c>
      <c r="M3423" s="27" t="e">
        <f t="shared" si="434"/>
        <v>#N/A</v>
      </c>
      <c r="O3423" s="35" t="e">
        <f t="shared" si="435"/>
        <v>#N/A</v>
      </c>
      <c r="P3423" s="35" t="e">
        <f t="shared" si="435"/>
        <v>#N/A</v>
      </c>
      <c r="Q3423" s="35" t="e">
        <f t="shared" si="435"/>
        <v>#N/A</v>
      </c>
    </row>
    <row r="3424" spans="1:17" x14ac:dyDescent="0.25">
      <c r="A3424" s="32">
        <f>'.CSV Keysight'!A3480</f>
        <v>0</v>
      </c>
      <c r="B3424" s="32" t="str">
        <f t="shared" si="429"/>
        <v/>
      </c>
      <c r="C3424" s="33" t="e">
        <f t="shared" si="430"/>
        <v>#VALUE!</v>
      </c>
      <c r="D3424" s="33" t="e">
        <f t="shared" si="431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6"/>
        <v>44820</v>
      </c>
      <c r="K3424" s="27" t="e">
        <f t="shared" si="432"/>
        <v>#N/A</v>
      </c>
      <c r="L3424" s="27" t="e">
        <f t="shared" si="433"/>
        <v>#N/A</v>
      </c>
      <c r="M3424" s="27" t="e">
        <f t="shared" si="434"/>
        <v>#N/A</v>
      </c>
      <c r="O3424" s="35" t="e">
        <f t="shared" si="435"/>
        <v>#N/A</v>
      </c>
      <c r="P3424" s="35" t="e">
        <f t="shared" si="435"/>
        <v>#N/A</v>
      </c>
      <c r="Q3424" s="35" t="e">
        <f t="shared" si="435"/>
        <v>#N/A</v>
      </c>
    </row>
    <row r="3425" spans="1:17" x14ac:dyDescent="0.25">
      <c r="A3425" s="32">
        <f>'.CSV Keysight'!A3481</f>
        <v>0</v>
      </c>
      <c r="B3425" s="32" t="str">
        <f t="shared" si="429"/>
        <v/>
      </c>
      <c r="C3425" s="33" t="e">
        <f t="shared" si="430"/>
        <v>#VALUE!</v>
      </c>
      <c r="D3425" s="33" t="e">
        <f t="shared" si="431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6"/>
        <v>44821</v>
      </c>
      <c r="K3425" s="27" t="e">
        <f t="shared" si="432"/>
        <v>#N/A</v>
      </c>
      <c r="L3425" s="27" t="e">
        <f t="shared" si="433"/>
        <v>#N/A</v>
      </c>
      <c r="M3425" s="27" t="e">
        <f t="shared" si="434"/>
        <v>#N/A</v>
      </c>
      <c r="O3425" s="35" t="e">
        <f t="shared" si="435"/>
        <v>#N/A</v>
      </c>
      <c r="P3425" s="35" t="e">
        <f t="shared" si="435"/>
        <v>#N/A</v>
      </c>
      <c r="Q3425" s="35" t="e">
        <f t="shared" si="435"/>
        <v>#N/A</v>
      </c>
    </row>
    <row r="3426" spans="1:17" x14ac:dyDescent="0.25">
      <c r="A3426" s="32">
        <f>'.CSV Keysight'!A3482</f>
        <v>0</v>
      </c>
      <c r="B3426" s="32" t="str">
        <f t="shared" si="429"/>
        <v/>
      </c>
      <c r="C3426" s="33" t="e">
        <f t="shared" si="430"/>
        <v>#VALUE!</v>
      </c>
      <c r="D3426" s="33" t="e">
        <f t="shared" si="431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6"/>
        <v>44822</v>
      </c>
      <c r="K3426" s="27" t="e">
        <f t="shared" si="432"/>
        <v>#N/A</v>
      </c>
      <c r="L3426" s="27" t="e">
        <f t="shared" si="433"/>
        <v>#N/A</v>
      </c>
      <c r="M3426" s="27" t="e">
        <f t="shared" si="434"/>
        <v>#N/A</v>
      </c>
      <c r="O3426" s="35" t="e">
        <f t="shared" si="435"/>
        <v>#N/A</v>
      </c>
      <c r="P3426" s="35" t="e">
        <f t="shared" si="435"/>
        <v>#N/A</v>
      </c>
      <c r="Q3426" s="35" t="e">
        <f t="shared" si="435"/>
        <v>#N/A</v>
      </c>
    </row>
    <row r="3427" spans="1:17" x14ac:dyDescent="0.25">
      <c r="A3427" s="32">
        <f>'.CSV Keysight'!A3483</f>
        <v>0</v>
      </c>
      <c r="B3427" s="32" t="str">
        <f t="shared" si="429"/>
        <v/>
      </c>
      <c r="C3427" s="33" t="e">
        <f t="shared" si="430"/>
        <v>#VALUE!</v>
      </c>
      <c r="D3427" s="33" t="e">
        <f t="shared" si="431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6"/>
        <v>44823</v>
      </c>
      <c r="K3427" s="27" t="e">
        <f t="shared" si="432"/>
        <v>#N/A</v>
      </c>
      <c r="L3427" s="27" t="e">
        <f t="shared" si="433"/>
        <v>#N/A</v>
      </c>
      <c r="M3427" s="27" t="e">
        <f t="shared" si="434"/>
        <v>#N/A</v>
      </c>
      <c r="O3427" s="35" t="e">
        <f t="shared" si="435"/>
        <v>#N/A</v>
      </c>
      <c r="P3427" s="35" t="e">
        <f t="shared" si="435"/>
        <v>#N/A</v>
      </c>
      <c r="Q3427" s="35" t="e">
        <f t="shared" si="435"/>
        <v>#N/A</v>
      </c>
    </row>
    <row r="3428" spans="1:17" x14ac:dyDescent="0.25">
      <c r="A3428" s="32">
        <f>'.CSV Keysight'!A3484</f>
        <v>0</v>
      </c>
      <c r="B3428" s="32" t="str">
        <f t="shared" si="429"/>
        <v/>
      </c>
      <c r="C3428" s="33" t="e">
        <f t="shared" si="430"/>
        <v>#VALUE!</v>
      </c>
      <c r="D3428" s="33" t="e">
        <f t="shared" si="431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6"/>
        <v>44824</v>
      </c>
      <c r="K3428" s="27" t="e">
        <f t="shared" si="432"/>
        <v>#N/A</v>
      </c>
      <c r="L3428" s="27" t="e">
        <f t="shared" si="433"/>
        <v>#N/A</v>
      </c>
      <c r="M3428" s="27" t="e">
        <f t="shared" si="434"/>
        <v>#N/A</v>
      </c>
      <c r="O3428" s="35" t="e">
        <f t="shared" si="435"/>
        <v>#N/A</v>
      </c>
      <c r="P3428" s="35" t="e">
        <f t="shared" si="435"/>
        <v>#N/A</v>
      </c>
      <c r="Q3428" s="35" t="e">
        <f t="shared" si="435"/>
        <v>#N/A</v>
      </c>
    </row>
    <row r="3429" spans="1:17" x14ac:dyDescent="0.25">
      <c r="A3429" s="32">
        <f>'.CSV Keysight'!A3485</f>
        <v>0</v>
      </c>
      <c r="B3429" s="32" t="str">
        <f t="shared" si="429"/>
        <v/>
      </c>
      <c r="C3429" s="33" t="e">
        <f t="shared" si="430"/>
        <v>#VALUE!</v>
      </c>
      <c r="D3429" s="33" t="e">
        <f t="shared" si="431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6"/>
        <v>44825</v>
      </c>
      <c r="K3429" s="27" t="e">
        <f t="shared" si="432"/>
        <v>#N/A</v>
      </c>
      <c r="L3429" s="27" t="e">
        <f t="shared" si="433"/>
        <v>#N/A</v>
      </c>
      <c r="M3429" s="27" t="e">
        <f t="shared" si="434"/>
        <v>#N/A</v>
      </c>
      <c r="O3429" s="35" t="e">
        <f t="shared" si="435"/>
        <v>#N/A</v>
      </c>
      <c r="P3429" s="35" t="e">
        <f t="shared" si="435"/>
        <v>#N/A</v>
      </c>
      <c r="Q3429" s="35" t="e">
        <f t="shared" si="435"/>
        <v>#N/A</v>
      </c>
    </row>
    <row r="3430" spans="1:17" x14ac:dyDescent="0.25">
      <c r="A3430" s="32">
        <f>'.CSV Keysight'!A3486</f>
        <v>0</v>
      </c>
      <c r="B3430" s="32" t="str">
        <f t="shared" si="429"/>
        <v/>
      </c>
      <c r="C3430" s="33" t="e">
        <f t="shared" si="430"/>
        <v>#VALUE!</v>
      </c>
      <c r="D3430" s="33" t="e">
        <f t="shared" si="431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6"/>
        <v>44826</v>
      </c>
      <c r="K3430" s="27" t="e">
        <f t="shared" si="432"/>
        <v>#N/A</v>
      </c>
      <c r="L3430" s="27" t="e">
        <f t="shared" si="433"/>
        <v>#N/A</v>
      </c>
      <c r="M3430" s="27" t="e">
        <f t="shared" si="434"/>
        <v>#N/A</v>
      </c>
      <c r="O3430" s="35" t="e">
        <f t="shared" si="435"/>
        <v>#N/A</v>
      </c>
      <c r="P3430" s="35" t="e">
        <f t="shared" si="435"/>
        <v>#N/A</v>
      </c>
      <c r="Q3430" s="35" t="e">
        <f t="shared" si="435"/>
        <v>#N/A</v>
      </c>
    </row>
    <row r="3431" spans="1:17" x14ac:dyDescent="0.25">
      <c r="A3431" s="32">
        <f>'.CSV Keysight'!A3487</f>
        <v>0</v>
      </c>
      <c r="B3431" s="32" t="str">
        <f t="shared" si="429"/>
        <v/>
      </c>
      <c r="C3431" s="33" t="e">
        <f t="shared" si="430"/>
        <v>#VALUE!</v>
      </c>
      <c r="D3431" s="33" t="e">
        <f t="shared" si="431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6"/>
        <v>44827</v>
      </c>
      <c r="K3431" s="27" t="e">
        <f t="shared" si="432"/>
        <v>#N/A</v>
      </c>
      <c r="L3431" s="27" t="e">
        <f t="shared" si="433"/>
        <v>#N/A</v>
      </c>
      <c r="M3431" s="27" t="e">
        <f t="shared" si="434"/>
        <v>#N/A</v>
      </c>
      <c r="O3431" s="35" t="e">
        <f t="shared" si="435"/>
        <v>#N/A</v>
      </c>
      <c r="P3431" s="35" t="e">
        <f t="shared" si="435"/>
        <v>#N/A</v>
      </c>
      <c r="Q3431" s="35" t="e">
        <f t="shared" si="435"/>
        <v>#N/A</v>
      </c>
    </row>
    <row r="3432" spans="1:17" x14ac:dyDescent="0.25">
      <c r="A3432" s="32">
        <f>'.CSV Keysight'!A3488</f>
        <v>0</v>
      </c>
      <c r="B3432" s="32" t="str">
        <f t="shared" si="429"/>
        <v/>
      </c>
      <c r="C3432" s="33" t="e">
        <f t="shared" si="430"/>
        <v>#VALUE!</v>
      </c>
      <c r="D3432" s="33" t="e">
        <f t="shared" si="431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6"/>
        <v>44828</v>
      </c>
      <c r="K3432" s="27" t="e">
        <f t="shared" si="432"/>
        <v>#N/A</v>
      </c>
      <c r="L3432" s="27" t="e">
        <f t="shared" si="433"/>
        <v>#N/A</v>
      </c>
      <c r="M3432" s="27" t="e">
        <f t="shared" si="434"/>
        <v>#N/A</v>
      </c>
      <c r="O3432" s="35" t="e">
        <f t="shared" si="435"/>
        <v>#N/A</v>
      </c>
      <c r="P3432" s="35" t="e">
        <f t="shared" si="435"/>
        <v>#N/A</v>
      </c>
      <c r="Q3432" s="35" t="e">
        <f t="shared" si="435"/>
        <v>#N/A</v>
      </c>
    </row>
    <row r="3433" spans="1:17" x14ac:dyDescent="0.25">
      <c r="A3433" s="32">
        <f>'.CSV Keysight'!A3489</f>
        <v>0</v>
      </c>
      <c r="B3433" s="32" t="str">
        <f t="shared" si="429"/>
        <v/>
      </c>
      <c r="C3433" s="33" t="e">
        <f t="shared" si="430"/>
        <v>#VALUE!</v>
      </c>
      <c r="D3433" s="33" t="e">
        <f t="shared" si="431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6"/>
        <v>44829</v>
      </c>
      <c r="K3433" s="27" t="e">
        <f t="shared" si="432"/>
        <v>#N/A</v>
      </c>
      <c r="L3433" s="27" t="e">
        <f t="shared" si="433"/>
        <v>#N/A</v>
      </c>
      <c r="M3433" s="27" t="e">
        <f t="shared" si="434"/>
        <v>#N/A</v>
      </c>
      <c r="O3433" s="35" t="e">
        <f t="shared" si="435"/>
        <v>#N/A</v>
      </c>
      <c r="P3433" s="35" t="e">
        <f t="shared" si="435"/>
        <v>#N/A</v>
      </c>
      <c r="Q3433" s="35" t="e">
        <f t="shared" si="435"/>
        <v>#N/A</v>
      </c>
    </row>
    <row r="3434" spans="1:17" x14ac:dyDescent="0.25">
      <c r="A3434" s="32">
        <f>'.CSV Keysight'!A3490</f>
        <v>0</v>
      </c>
      <c r="B3434" s="32" t="str">
        <f t="shared" si="429"/>
        <v/>
      </c>
      <c r="C3434" s="33" t="e">
        <f t="shared" si="430"/>
        <v>#VALUE!</v>
      </c>
      <c r="D3434" s="33" t="e">
        <f t="shared" si="431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6"/>
        <v>44830</v>
      </c>
      <c r="K3434" s="27" t="e">
        <f t="shared" si="432"/>
        <v>#N/A</v>
      </c>
      <c r="L3434" s="27" t="e">
        <f t="shared" si="433"/>
        <v>#N/A</v>
      </c>
      <c r="M3434" s="27" t="e">
        <f t="shared" si="434"/>
        <v>#N/A</v>
      </c>
      <c r="O3434" s="35" t="e">
        <f t="shared" si="435"/>
        <v>#N/A</v>
      </c>
      <c r="P3434" s="35" t="e">
        <f t="shared" si="435"/>
        <v>#N/A</v>
      </c>
      <c r="Q3434" s="35" t="e">
        <f t="shared" si="435"/>
        <v>#N/A</v>
      </c>
    </row>
    <row r="3435" spans="1:17" x14ac:dyDescent="0.25">
      <c r="A3435" s="32">
        <f>'.CSV Keysight'!A3491</f>
        <v>0</v>
      </c>
      <c r="B3435" s="32" t="str">
        <f t="shared" si="429"/>
        <v/>
      </c>
      <c r="C3435" s="33" t="e">
        <f t="shared" si="430"/>
        <v>#VALUE!</v>
      </c>
      <c r="D3435" s="33" t="e">
        <f t="shared" si="431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6"/>
        <v>44831</v>
      </c>
      <c r="K3435" s="27" t="e">
        <f t="shared" si="432"/>
        <v>#N/A</v>
      </c>
      <c r="L3435" s="27" t="e">
        <f t="shared" si="433"/>
        <v>#N/A</v>
      </c>
      <c r="M3435" s="27" t="e">
        <f t="shared" si="434"/>
        <v>#N/A</v>
      </c>
      <c r="O3435" s="35" t="e">
        <f t="shared" si="435"/>
        <v>#N/A</v>
      </c>
      <c r="P3435" s="35" t="e">
        <f t="shared" si="435"/>
        <v>#N/A</v>
      </c>
      <c r="Q3435" s="35" t="e">
        <f t="shared" si="435"/>
        <v>#N/A</v>
      </c>
    </row>
    <row r="3436" spans="1:17" x14ac:dyDescent="0.25">
      <c r="A3436" s="32">
        <f>'.CSV Keysight'!A3492</f>
        <v>0</v>
      </c>
      <c r="B3436" s="32" t="str">
        <f t="shared" si="429"/>
        <v/>
      </c>
      <c r="C3436" s="33" t="e">
        <f t="shared" si="430"/>
        <v>#VALUE!</v>
      </c>
      <c r="D3436" s="33" t="e">
        <f t="shared" si="431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6"/>
        <v>44832</v>
      </c>
      <c r="K3436" s="27" t="e">
        <f t="shared" si="432"/>
        <v>#N/A</v>
      </c>
      <c r="L3436" s="27" t="e">
        <f t="shared" si="433"/>
        <v>#N/A</v>
      </c>
      <c r="M3436" s="27" t="e">
        <f t="shared" si="434"/>
        <v>#N/A</v>
      </c>
      <c r="O3436" s="35" t="e">
        <f t="shared" si="435"/>
        <v>#N/A</v>
      </c>
      <c r="P3436" s="35" t="e">
        <f t="shared" si="435"/>
        <v>#N/A</v>
      </c>
      <c r="Q3436" s="35" t="e">
        <f t="shared" si="435"/>
        <v>#N/A</v>
      </c>
    </row>
    <row r="3437" spans="1:17" x14ac:dyDescent="0.25">
      <c r="A3437" s="32">
        <f>'.CSV Keysight'!A3493</f>
        <v>0</v>
      </c>
      <c r="B3437" s="32" t="str">
        <f t="shared" si="429"/>
        <v/>
      </c>
      <c r="C3437" s="33" t="e">
        <f t="shared" si="430"/>
        <v>#VALUE!</v>
      </c>
      <c r="D3437" s="33" t="e">
        <f t="shared" si="431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6"/>
        <v>44833</v>
      </c>
      <c r="K3437" s="27" t="e">
        <f t="shared" si="432"/>
        <v>#N/A</v>
      </c>
      <c r="L3437" s="27" t="e">
        <f t="shared" si="433"/>
        <v>#N/A</v>
      </c>
      <c r="M3437" s="27" t="e">
        <f t="shared" si="434"/>
        <v>#N/A</v>
      </c>
      <c r="O3437" s="35" t="e">
        <f t="shared" si="435"/>
        <v>#N/A</v>
      </c>
      <c r="P3437" s="35" t="e">
        <f t="shared" si="435"/>
        <v>#N/A</v>
      </c>
      <c r="Q3437" s="35" t="e">
        <f t="shared" si="435"/>
        <v>#N/A</v>
      </c>
    </row>
    <row r="3438" spans="1:17" x14ac:dyDescent="0.25">
      <c r="A3438" s="32">
        <f>'.CSV Keysight'!A3494</f>
        <v>0</v>
      </c>
      <c r="B3438" s="32" t="str">
        <f t="shared" si="429"/>
        <v/>
      </c>
      <c r="C3438" s="33" t="e">
        <f t="shared" si="430"/>
        <v>#VALUE!</v>
      </c>
      <c r="D3438" s="33" t="e">
        <f t="shared" si="431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6"/>
        <v>44834</v>
      </c>
      <c r="K3438" s="27" t="e">
        <f t="shared" si="432"/>
        <v>#N/A</v>
      </c>
      <c r="L3438" s="27" t="e">
        <f t="shared" si="433"/>
        <v>#N/A</v>
      </c>
      <c r="M3438" s="27" t="e">
        <f t="shared" si="434"/>
        <v>#N/A</v>
      </c>
      <c r="O3438" s="35" t="e">
        <f t="shared" si="435"/>
        <v>#N/A</v>
      </c>
      <c r="P3438" s="35" t="e">
        <f t="shared" si="435"/>
        <v>#N/A</v>
      </c>
      <c r="Q3438" s="35" t="e">
        <f t="shared" si="435"/>
        <v>#N/A</v>
      </c>
    </row>
    <row r="3439" spans="1:17" x14ac:dyDescent="0.25">
      <c r="A3439" s="32">
        <f>'.CSV Keysight'!A3495</f>
        <v>0</v>
      </c>
      <c r="B3439" s="32" t="str">
        <f t="shared" si="429"/>
        <v/>
      </c>
      <c r="C3439" s="33" t="e">
        <f t="shared" si="430"/>
        <v>#VALUE!</v>
      </c>
      <c r="D3439" s="33" t="e">
        <f t="shared" si="431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6"/>
        <v>44835</v>
      </c>
      <c r="K3439" s="27" t="e">
        <f t="shared" si="432"/>
        <v>#N/A</v>
      </c>
      <c r="L3439" s="27" t="e">
        <f t="shared" si="433"/>
        <v>#N/A</v>
      </c>
      <c r="M3439" s="27" t="e">
        <f t="shared" si="434"/>
        <v>#N/A</v>
      </c>
      <c r="O3439" s="35" t="e">
        <f t="shared" si="435"/>
        <v>#N/A</v>
      </c>
      <c r="P3439" s="35" t="e">
        <f t="shared" si="435"/>
        <v>#N/A</v>
      </c>
      <c r="Q3439" s="35" t="e">
        <f t="shared" si="435"/>
        <v>#N/A</v>
      </c>
    </row>
    <row r="3440" spans="1:17" x14ac:dyDescent="0.25">
      <c r="A3440" s="32">
        <f>'.CSV Keysight'!A3496</f>
        <v>0</v>
      </c>
      <c r="B3440" s="32" t="str">
        <f t="shared" si="429"/>
        <v/>
      </c>
      <c r="C3440" s="33" t="e">
        <f t="shared" si="430"/>
        <v>#VALUE!</v>
      </c>
      <c r="D3440" s="33" t="e">
        <f t="shared" si="431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6"/>
        <v>44836</v>
      </c>
      <c r="K3440" s="27" t="e">
        <f t="shared" si="432"/>
        <v>#N/A</v>
      </c>
      <c r="L3440" s="27" t="e">
        <f t="shared" si="433"/>
        <v>#N/A</v>
      </c>
      <c r="M3440" s="27" t="e">
        <f t="shared" si="434"/>
        <v>#N/A</v>
      </c>
      <c r="O3440" s="35" t="e">
        <f t="shared" si="435"/>
        <v>#N/A</v>
      </c>
      <c r="P3440" s="35" t="e">
        <f t="shared" si="435"/>
        <v>#N/A</v>
      </c>
      <c r="Q3440" s="35" t="e">
        <f t="shared" si="435"/>
        <v>#N/A</v>
      </c>
    </row>
    <row r="3441" spans="1:17" x14ac:dyDescent="0.25">
      <c r="A3441" s="32">
        <f>'.CSV Keysight'!A3497</f>
        <v>0</v>
      </c>
      <c r="B3441" s="32" t="str">
        <f t="shared" si="429"/>
        <v/>
      </c>
      <c r="C3441" s="33" t="e">
        <f t="shared" si="430"/>
        <v>#VALUE!</v>
      </c>
      <c r="D3441" s="33" t="e">
        <f t="shared" si="431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6"/>
        <v>44837</v>
      </c>
      <c r="K3441" s="27" t="e">
        <f t="shared" si="432"/>
        <v>#N/A</v>
      </c>
      <c r="L3441" s="27" t="e">
        <f t="shared" si="433"/>
        <v>#N/A</v>
      </c>
      <c r="M3441" s="27" t="e">
        <f t="shared" si="434"/>
        <v>#N/A</v>
      </c>
      <c r="O3441" s="35" t="e">
        <f t="shared" si="435"/>
        <v>#N/A</v>
      </c>
      <c r="P3441" s="35" t="e">
        <f t="shared" si="435"/>
        <v>#N/A</v>
      </c>
      <c r="Q3441" s="35" t="e">
        <f t="shared" si="435"/>
        <v>#N/A</v>
      </c>
    </row>
    <row r="3442" spans="1:17" x14ac:dyDescent="0.25">
      <c r="A3442" s="32">
        <f>'.CSV Keysight'!A3498</f>
        <v>0</v>
      </c>
      <c r="B3442" s="32" t="str">
        <f t="shared" si="429"/>
        <v/>
      </c>
      <c r="C3442" s="33" t="e">
        <f t="shared" si="430"/>
        <v>#VALUE!</v>
      </c>
      <c r="D3442" s="33" t="e">
        <f t="shared" si="431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6"/>
        <v>44838</v>
      </c>
      <c r="K3442" s="27" t="e">
        <f t="shared" si="432"/>
        <v>#N/A</v>
      </c>
      <c r="L3442" s="27" t="e">
        <f t="shared" si="433"/>
        <v>#N/A</v>
      </c>
      <c r="M3442" s="27" t="e">
        <f t="shared" si="434"/>
        <v>#N/A</v>
      </c>
      <c r="O3442" s="35" t="e">
        <f t="shared" si="435"/>
        <v>#N/A</v>
      </c>
      <c r="P3442" s="35" t="e">
        <f t="shared" si="435"/>
        <v>#N/A</v>
      </c>
      <c r="Q3442" s="35" t="e">
        <f t="shared" si="435"/>
        <v>#N/A</v>
      </c>
    </row>
    <row r="3443" spans="1:17" x14ac:dyDescent="0.25">
      <c r="A3443" s="32">
        <f>'.CSV Keysight'!A3499</f>
        <v>0</v>
      </c>
      <c r="B3443" s="32" t="str">
        <f t="shared" si="429"/>
        <v/>
      </c>
      <c r="C3443" s="33" t="e">
        <f t="shared" si="430"/>
        <v>#VALUE!</v>
      </c>
      <c r="D3443" s="33" t="e">
        <f t="shared" si="431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6"/>
        <v>44839</v>
      </c>
      <c r="K3443" s="27" t="e">
        <f t="shared" si="432"/>
        <v>#N/A</v>
      </c>
      <c r="L3443" s="27" t="e">
        <f t="shared" si="433"/>
        <v>#N/A</v>
      </c>
      <c r="M3443" s="27" t="e">
        <f t="shared" si="434"/>
        <v>#N/A</v>
      </c>
      <c r="O3443" s="35" t="e">
        <f t="shared" si="435"/>
        <v>#N/A</v>
      </c>
      <c r="P3443" s="35" t="e">
        <f t="shared" si="435"/>
        <v>#N/A</v>
      </c>
      <c r="Q3443" s="35" t="e">
        <f t="shared" si="435"/>
        <v>#N/A</v>
      </c>
    </row>
    <row r="3444" spans="1:17" x14ac:dyDescent="0.25">
      <c r="A3444" s="32">
        <f>'.CSV Keysight'!A3500</f>
        <v>0</v>
      </c>
      <c r="B3444" s="32" t="str">
        <f t="shared" si="429"/>
        <v/>
      </c>
      <c r="C3444" s="33" t="e">
        <f t="shared" si="430"/>
        <v>#VALUE!</v>
      </c>
      <c r="D3444" s="33" t="e">
        <f t="shared" si="431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6"/>
        <v>44840</v>
      </c>
      <c r="K3444" s="27" t="e">
        <f t="shared" si="432"/>
        <v>#N/A</v>
      </c>
      <c r="L3444" s="27" t="e">
        <f t="shared" si="433"/>
        <v>#N/A</v>
      </c>
      <c r="M3444" s="27" t="e">
        <f t="shared" si="434"/>
        <v>#N/A</v>
      </c>
      <c r="O3444" s="35" t="e">
        <f t="shared" si="435"/>
        <v>#N/A</v>
      </c>
      <c r="P3444" s="35" t="e">
        <f t="shared" si="435"/>
        <v>#N/A</v>
      </c>
      <c r="Q3444" s="35" t="e">
        <f t="shared" si="435"/>
        <v>#N/A</v>
      </c>
    </row>
    <row r="3445" spans="1:17" x14ac:dyDescent="0.25">
      <c r="A3445" s="32">
        <f>'.CSV Keysight'!A3501</f>
        <v>0</v>
      </c>
      <c r="B3445" s="32" t="str">
        <f t="shared" si="429"/>
        <v/>
      </c>
      <c r="C3445" s="33" t="e">
        <f t="shared" si="430"/>
        <v>#VALUE!</v>
      </c>
      <c r="D3445" s="33" t="e">
        <f t="shared" si="431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6"/>
        <v>44841</v>
      </c>
      <c r="K3445" s="27" t="e">
        <f t="shared" si="432"/>
        <v>#N/A</v>
      </c>
      <c r="L3445" s="27" t="e">
        <f t="shared" si="433"/>
        <v>#N/A</v>
      </c>
      <c r="M3445" s="27" t="e">
        <f t="shared" si="434"/>
        <v>#N/A</v>
      </c>
      <c r="O3445" s="35" t="e">
        <f t="shared" si="435"/>
        <v>#N/A</v>
      </c>
      <c r="P3445" s="35" t="e">
        <f t="shared" si="435"/>
        <v>#N/A</v>
      </c>
      <c r="Q3445" s="35" t="e">
        <f t="shared" si="435"/>
        <v>#N/A</v>
      </c>
    </row>
    <row r="3446" spans="1:17" x14ac:dyDescent="0.25">
      <c r="A3446" s="32">
        <f>'.CSV Keysight'!A3502</f>
        <v>0</v>
      </c>
      <c r="B3446" s="32" t="str">
        <f t="shared" si="429"/>
        <v/>
      </c>
      <c r="C3446" s="33" t="e">
        <f t="shared" si="430"/>
        <v>#VALUE!</v>
      </c>
      <c r="D3446" s="33" t="e">
        <f t="shared" si="431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6"/>
        <v>44842</v>
      </c>
      <c r="K3446" s="27" t="e">
        <f t="shared" si="432"/>
        <v>#N/A</v>
      </c>
      <c r="L3446" s="27" t="e">
        <f t="shared" si="433"/>
        <v>#N/A</v>
      </c>
      <c r="M3446" s="27" t="e">
        <f t="shared" si="434"/>
        <v>#N/A</v>
      </c>
      <c r="O3446" s="35" t="e">
        <f t="shared" si="435"/>
        <v>#N/A</v>
      </c>
      <c r="P3446" s="35" t="e">
        <f t="shared" si="435"/>
        <v>#N/A</v>
      </c>
      <c r="Q3446" s="35" t="e">
        <f t="shared" si="435"/>
        <v>#N/A</v>
      </c>
    </row>
    <row r="3447" spans="1:17" x14ac:dyDescent="0.25">
      <c r="A3447" s="32">
        <f>'.CSV Keysight'!A3503</f>
        <v>0</v>
      </c>
      <c r="B3447" s="32" t="str">
        <f t="shared" si="429"/>
        <v/>
      </c>
      <c r="C3447" s="33" t="e">
        <f t="shared" si="430"/>
        <v>#VALUE!</v>
      </c>
      <c r="D3447" s="33" t="e">
        <f t="shared" si="431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6"/>
        <v>44843</v>
      </c>
      <c r="K3447" s="27" t="e">
        <f t="shared" si="432"/>
        <v>#N/A</v>
      </c>
      <c r="L3447" s="27" t="e">
        <f t="shared" si="433"/>
        <v>#N/A</v>
      </c>
      <c r="M3447" s="27" t="e">
        <f t="shared" si="434"/>
        <v>#N/A</v>
      </c>
      <c r="O3447" s="35" t="e">
        <f t="shared" si="435"/>
        <v>#N/A</v>
      </c>
      <c r="P3447" s="35" t="e">
        <f t="shared" si="435"/>
        <v>#N/A</v>
      </c>
      <c r="Q3447" s="35" t="e">
        <f t="shared" si="435"/>
        <v>#N/A</v>
      </c>
    </row>
    <row r="3448" spans="1:17" x14ac:dyDescent="0.25">
      <c r="A3448" s="32">
        <f>'.CSV Keysight'!A3504</f>
        <v>0</v>
      </c>
      <c r="B3448" s="32" t="str">
        <f t="shared" si="429"/>
        <v/>
      </c>
      <c r="C3448" s="33" t="e">
        <f t="shared" si="430"/>
        <v>#VALUE!</v>
      </c>
      <c r="D3448" s="33" t="e">
        <f t="shared" si="431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6"/>
        <v>44844</v>
      </c>
      <c r="K3448" s="27" t="e">
        <f t="shared" si="432"/>
        <v>#N/A</v>
      </c>
      <c r="L3448" s="27" t="e">
        <f t="shared" si="433"/>
        <v>#N/A</v>
      </c>
      <c r="M3448" s="27" t="e">
        <f t="shared" si="434"/>
        <v>#N/A</v>
      </c>
      <c r="O3448" s="35" t="e">
        <f t="shared" si="435"/>
        <v>#N/A</v>
      </c>
      <c r="P3448" s="35" t="e">
        <f t="shared" si="435"/>
        <v>#N/A</v>
      </c>
      <c r="Q3448" s="35" t="e">
        <f t="shared" si="435"/>
        <v>#N/A</v>
      </c>
    </row>
    <row r="3449" spans="1:17" x14ac:dyDescent="0.25">
      <c r="A3449" s="32">
        <f>'.CSV Keysight'!A3505</f>
        <v>0</v>
      </c>
      <c r="B3449" s="32" t="str">
        <f t="shared" si="429"/>
        <v/>
      </c>
      <c r="C3449" s="33" t="e">
        <f t="shared" si="430"/>
        <v>#VALUE!</v>
      </c>
      <c r="D3449" s="33" t="e">
        <f t="shared" si="431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6"/>
        <v>44845</v>
      </c>
      <c r="K3449" s="27" t="e">
        <f t="shared" si="432"/>
        <v>#N/A</v>
      </c>
      <c r="L3449" s="27" t="e">
        <f t="shared" si="433"/>
        <v>#N/A</v>
      </c>
      <c r="M3449" s="27" t="e">
        <f t="shared" si="434"/>
        <v>#N/A</v>
      </c>
      <c r="O3449" s="35" t="e">
        <f t="shared" si="435"/>
        <v>#N/A</v>
      </c>
      <c r="P3449" s="35" t="e">
        <f t="shared" si="435"/>
        <v>#N/A</v>
      </c>
      <c r="Q3449" s="35" t="e">
        <f t="shared" si="435"/>
        <v>#N/A</v>
      </c>
    </row>
    <row r="3450" spans="1:17" x14ac:dyDescent="0.25">
      <c r="A3450" s="32">
        <f>'.CSV Keysight'!A3506</f>
        <v>0</v>
      </c>
      <c r="B3450" s="32" t="str">
        <f t="shared" si="429"/>
        <v/>
      </c>
      <c r="C3450" s="33" t="e">
        <f t="shared" si="430"/>
        <v>#VALUE!</v>
      </c>
      <c r="D3450" s="33" t="e">
        <f t="shared" si="431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6"/>
        <v>44846</v>
      </c>
      <c r="K3450" s="27" t="e">
        <f t="shared" si="432"/>
        <v>#N/A</v>
      </c>
      <c r="L3450" s="27" t="e">
        <f t="shared" si="433"/>
        <v>#N/A</v>
      </c>
      <c r="M3450" s="27" t="e">
        <f t="shared" si="434"/>
        <v>#N/A</v>
      </c>
      <c r="O3450" s="35" t="e">
        <f t="shared" si="435"/>
        <v>#N/A</v>
      </c>
      <c r="P3450" s="35" t="e">
        <f t="shared" si="435"/>
        <v>#N/A</v>
      </c>
      <c r="Q3450" s="35" t="e">
        <f t="shared" si="435"/>
        <v>#N/A</v>
      </c>
    </row>
    <row r="3451" spans="1:17" x14ac:dyDescent="0.25">
      <c r="A3451" s="32">
        <f>'.CSV Keysight'!A3507</f>
        <v>0</v>
      </c>
      <c r="B3451" s="32" t="str">
        <f t="shared" si="429"/>
        <v/>
      </c>
      <c r="C3451" s="33" t="e">
        <f t="shared" si="430"/>
        <v>#VALUE!</v>
      </c>
      <c r="D3451" s="33" t="e">
        <f t="shared" si="431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6"/>
        <v>44847</v>
      </c>
      <c r="K3451" s="27" t="e">
        <f t="shared" si="432"/>
        <v>#N/A</v>
      </c>
      <c r="L3451" s="27" t="e">
        <f t="shared" si="433"/>
        <v>#N/A</v>
      </c>
      <c r="M3451" s="27" t="e">
        <f t="shared" si="434"/>
        <v>#N/A</v>
      </c>
      <c r="O3451" s="35" t="e">
        <f t="shared" si="435"/>
        <v>#N/A</v>
      </c>
      <c r="P3451" s="35" t="e">
        <f t="shared" si="435"/>
        <v>#N/A</v>
      </c>
      <c r="Q3451" s="35" t="e">
        <f t="shared" si="435"/>
        <v>#N/A</v>
      </c>
    </row>
    <row r="3452" spans="1:17" x14ac:dyDescent="0.25">
      <c r="A3452" s="32">
        <f>'.CSV Keysight'!A3508</f>
        <v>0</v>
      </c>
      <c r="B3452" s="32" t="str">
        <f t="shared" si="429"/>
        <v/>
      </c>
      <c r="C3452" s="33" t="e">
        <f t="shared" si="430"/>
        <v>#VALUE!</v>
      </c>
      <c r="D3452" s="33" t="e">
        <f t="shared" si="431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6"/>
        <v>44848</v>
      </c>
      <c r="K3452" s="27" t="e">
        <f t="shared" si="432"/>
        <v>#N/A</v>
      </c>
      <c r="L3452" s="27" t="e">
        <f t="shared" si="433"/>
        <v>#N/A</v>
      </c>
      <c r="M3452" s="27" t="e">
        <f t="shared" si="434"/>
        <v>#N/A</v>
      </c>
      <c r="O3452" s="35" t="e">
        <f t="shared" si="435"/>
        <v>#N/A</v>
      </c>
      <c r="P3452" s="35" t="e">
        <f t="shared" si="435"/>
        <v>#N/A</v>
      </c>
      <c r="Q3452" s="35" t="e">
        <f t="shared" si="435"/>
        <v>#N/A</v>
      </c>
    </row>
    <row r="3453" spans="1:17" x14ac:dyDescent="0.25">
      <c r="A3453" s="32">
        <f>'.CSV Keysight'!A3509</f>
        <v>0</v>
      </c>
      <c r="B3453" s="32" t="str">
        <f t="shared" si="429"/>
        <v/>
      </c>
      <c r="C3453" s="33" t="e">
        <f t="shared" si="430"/>
        <v>#VALUE!</v>
      </c>
      <c r="D3453" s="33" t="e">
        <f t="shared" si="431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6"/>
        <v>44849</v>
      </c>
      <c r="K3453" s="27" t="e">
        <f t="shared" si="432"/>
        <v>#N/A</v>
      </c>
      <c r="L3453" s="27" t="e">
        <f t="shared" si="433"/>
        <v>#N/A</v>
      </c>
      <c r="M3453" s="27" t="e">
        <f t="shared" si="434"/>
        <v>#N/A</v>
      </c>
      <c r="O3453" s="35" t="e">
        <f t="shared" si="435"/>
        <v>#N/A</v>
      </c>
      <c r="P3453" s="35" t="e">
        <f t="shared" si="435"/>
        <v>#N/A</v>
      </c>
      <c r="Q3453" s="35" t="e">
        <f t="shared" si="435"/>
        <v>#N/A</v>
      </c>
    </row>
    <row r="3454" spans="1:17" x14ac:dyDescent="0.25">
      <c r="A3454" s="32">
        <f>'.CSV Keysight'!A3510</f>
        <v>0</v>
      </c>
      <c r="B3454" s="32" t="str">
        <f t="shared" si="429"/>
        <v/>
      </c>
      <c r="C3454" s="33" t="e">
        <f t="shared" si="430"/>
        <v>#VALUE!</v>
      </c>
      <c r="D3454" s="33" t="e">
        <f t="shared" si="431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6"/>
        <v>44850</v>
      </c>
      <c r="K3454" s="27" t="e">
        <f t="shared" si="432"/>
        <v>#N/A</v>
      </c>
      <c r="L3454" s="27" t="e">
        <f t="shared" si="433"/>
        <v>#N/A</v>
      </c>
      <c r="M3454" s="27" t="e">
        <f t="shared" si="434"/>
        <v>#N/A</v>
      </c>
      <c r="O3454" s="35" t="e">
        <f t="shared" si="435"/>
        <v>#N/A</v>
      </c>
      <c r="P3454" s="35" t="e">
        <f t="shared" si="435"/>
        <v>#N/A</v>
      </c>
      <c r="Q3454" s="35" t="e">
        <f t="shared" si="435"/>
        <v>#N/A</v>
      </c>
    </row>
    <row r="3455" spans="1:17" x14ac:dyDescent="0.25">
      <c r="A3455" s="32">
        <f>'.CSV Keysight'!A3511</f>
        <v>0</v>
      </c>
      <c r="B3455" s="32" t="str">
        <f t="shared" si="429"/>
        <v/>
      </c>
      <c r="C3455" s="33" t="e">
        <f t="shared" si="430"/>
        <v>#VALUE!</v>
      </c>
      <c r="D3455" s="33" t="e">
        <f t="shared" si="431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6"/>
        <v>44851</v>
      </c>
      <c r="K3455" s="27" t="e">
        <f t="shared" si="432"/>
        <v>#N/A</v>
      </c>
      <c r="L3455" s="27" t="e">
        <f t="shared" si="433"/>
        <v>#N/A</v>
      </c>
      <c r="M3455" s="27" t="e">
        <f t="shared" si="434"/>
        <v>#N/A</v>
      </c>
      <c r="O3455" s="35" t="e">
        <f t="shared" si="435"/>
        <v>#N/A</v>
      </c>
      <c r="P3455" s="35" t="e">
        <f t="shared" si="435"/>
        <v>#N/A</v>
      </c>
      <c r="Q3455" s="35" t="e">
        <f t="shared" si="435"/>
        <v>#N/A</v>
      </c>
    </row>
    <row r="3456" spans="1:17" x14ac:dyDescent="0.25">
      <c r="A3456" s="32">
        <f>'.CSV Keysight'!A3512</f>
        <v>0</v>
      </c>
      <c r="B3456" s="32" t="str">
        <f t="shared" si="429"/>
        <v/>
      </c>
      <c r="C3456" s="33" t="e">
        <f t="shared" si="430"/>
        <v>#VALUE!</v>
      </c>
      <c r="D3456" s="33" t="e">
        <f t="shared" si="431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6"/>
        <v>44852</v>
      </c>
      <c r="K3456" s="27" t="e">
        <f t="shared" si="432"/>
        <v>#N/A</v>
      </c>
      <c r="L3456" s="27" t="e">
        <f t="shared" si="433"/>
        <v>#N/A</v>
      </c>
      <c r="M3456" s="27" t="e">
        <f t="shared" si="434"/>
        <v>#N/A</v>
      </c>
      <c r="O3456" s="35" t="e">
        <f t="shared" si="435"/>
        <v>#N/A</v>
      </c>
      <c r="P3456" s="35" t="e">
        <f t="shared" si="435"/>
        <v>#N/A</v>
      </c>
      <c r="Q3456" s="35" t="e">
        <f t="shared" si="435"/>
        <v>#N/A</v>
      </c>
    </row>
    <row r="3457" spans="1:17" x14ac:dyDescent="0.25">
      <c r="A3457" s="32">
        <f>'.CSV Keysight'!A3513</f>
        <v>0</v>
      </c>
      <c r="B3457" s="32" t="str">
        <f t="shared" si="429"/>
        <v/>
      </c>
      <c r="C3457" s="33" t="e">
        <f t="shared" si="430"/>
        <v>#VALUE!</v>
      </c>
      <c r="D3457" s="33" t="e">
        <f t="shared" si="431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6"/>
        <v>44853</v>
      </c>
      <c r="K3457" s="27" t="e">
        <f t="shared" si="432"/>
        <v>#N/A</v>
      </c>
      <c r="L3457" s="27" t="e">
        <f t="shared" si="433"/>
        <v>#N/A</v>
      </c>
      <c r="M3457" s="27" t="e">
        <f t="shared" si="434"/>
        <v>#N/A</v>
      </c>
      <c r="O3457" s="35" t="e">
        <f t="shared" si="435"/>
        <v>#N/A</v>
      </c>
      <c r="P3457" s="35" t="e">
        <f t="shared" si="435"/>
        <v>#N/A</v>
      </c>
      <c r="Q3457" s="35" t="e">
        <f t="shared" si="435"/>
        <v>#N/A</v>
      </c>
    </row>
    <row r="3458" spans="1:17" x14ac:dyDescent="0.25">
      <c r="A3458" s="32">
        <f>'.CSV Keysight'!A3514</f>
        <v>0</v>
      </c>
      <c r="B3458" s="32" t="str">
        <f t="shared" si="429"/>
        <v/>
      </c>
      <c r="C3458" s="33" t="e">
        <f t="shared" si="430"/>
        <v>#VALUE!</v>
      </c>
      <c r="D3458" s="33" t="e">
        <f t="shared" si="431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6"/>
        <v>44854</v>
      </c>
      <c r="K3458" s="27" t="e">
        <f t="shared" si="432"/>
        <v>#N/A</v>
      </c>
      <c r="L3458" s="27" t="e">
        <f t="shared" si="433"/>
        <v>#N/A</v>
      </c>
      <c r="M3458" s="27" t="e">
        <f t="shared" si="434"/>
        <v>#N/A</v>
      </c>
      <c r="O3458" s="35" t="e">
        <f t="shared" si="435"/>
        <v>#N/A</v>
      </c>
      <c r="P3458" s="35" t="e">
        <f t="shared" si="435"/>
        <v>#N/A</v>
      </c>
      <c r="Q3458" s="35" t="e">
        <f t="shared" si="435"/>
        <v>#N/A</v>
      </c>
    </row>
    <row r="3459" spans="1:17" x14ac:dyDescent="0.25">
      <c r="A3459" s="32">
        <f>'.CSV Keysight'!A3515</f>
        <v>0</v>
      </c>
      <c r="B3459" s="32" t="str">
        <f t="shared" si="429"/>
        <v/>
      </c>
      <c r="C3459" s="33" t="e">
        <f t="shared" si="430"/>
        <v>#VALUE!</v>
      </c>
      <c r="D3459" s="33" t="e">
        <f t="shared" si="431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6"/>
        <v>44855</v>
      </c>
      <c r="K3459" s="27" t="e">
        <f t="shared" si="432"/>
        <v>#N/A</v>
      </c>
      <c r="L3459" s="27" t="e">
        <f t="shared" si="433"/>
        <v>#N/A</v>
      </c>
      <c r="M3459" s="27" t="e">
        <f t="shared" si="434"/>
        <v>#N/A</v>
      </c>
      <c r="O3459" s="35" t="e">
        <f t="shared" si="435"/>
        <v>#N/A</v>
      </c>
      <c r="P3459" s="35" t="e">
        <f t="shared" si="435"/>
        <v>#N/A</v>
      </c>
      <c r="Q3459" s="35" t="e">
        <f t="shared" si="435"/>
        <v>#N/A</v>
      </c>
    </row>
    <row r="3460" spans="1:17" x14ac:dyDescent="0.25">
      <c r="A3460" s="32">
        <f>'.CSV Keysight'!A3516</f>
        <v>0</v>
      </c>
      <c r="B3460" s="32" t="str">
        <f t="shared" si="429"/>
        <v/>
      </c>
      <c r="C3460" s="33" t="e">
        <f t="shared" si="430"/>
        <v>#VALUE!</v>
      </c>
      <c r="D3460" s="33" t="e">
        <f t="shared" si="431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6"/>
        <v>44856</v>
      </c>
      <c r="K3460" s="27" t="e">
        <f t="shared" si="432"/>
        <v>#N/A</v>
      </c>
      <c r="L3460" s="27" t="e">
        <f t="shared" si="433"/>
        <v>#N/A</v>
      </c>
      <c r="M3460" s="27" t="e">
        <f t="shared" si="434"/>
        <v>#N/A</v>
      </c>
      <c r="O3460" s="35" t="e">
        <f t="shared" si="435"/>
        <v>#N/A</v>
      </c>
      <c r="P3460" s="35" t="e">
        <f t="shared" si="435"/>
        <v>#N/A</v>
      </c>
      <c r="Q3460" s="35" t="e">
        <f t="shared" si="435"/>
        <v>#N/A</v>
      </c>
    </row>
    <row r="3461" spans="1:17" x14ac:dyDescent="0.25">
      <c r="A3461" s="32">
        <f>'.CSV Keysight'!A3517</f>
        <v>0</v>
      </c>
      <c r="B3461" s="32" t="str">
        <f t="shared" ref="B3461:B3524" si="437">MID(A3461,12,8)</f>
        <v/>
      </c>
      <c r="C3461" s="33" t="e">
        <f t="shared" ref="C3461:C3524" si="438">B3461*86400</f>
        <v>#VALUE!</v>
      </c>
      <c r="D3461" s="33" t="e">
        <f t="shared" ref="D3461:D3524" si="439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si="436"/>
        <v>44857</v>
      </c>
      <c r="K3461" s="27" t="e">
        <f t="shared" ref="K3461:K3524" si="440">VLOOKUP($J3461,D:E,2,FALSE)</f>
        <v>#N/A</v>
      </c>
      <c r="L3461" s="27" t="e">
        <f t="shared" ref="L3461:L3524" si="441">VLOOKUP($J3461,D:F,3,FALSE)</f>
        <v>#N/A</v>
      </c>
      <c r="M3461" s="27" t="e">
        <f t="shared" ref="M3461:M3524" si="442">VLOOKUP($J3461,D:G,4,FALSE)</f>
        <v>#N/A</v>
      </c>
      <c r="O3461" s="35" t="e">
        <f t="shared" ref="O3461:Q3524" si="443">VALUE(K3461)</f>
        <v>#N/A</v>
      </c>
      <c r="P3461" s="35" t="e">
        <f t="shared" si="443"/>
        <v>#N/A</v>
      </c>
      <c r="Q3461" s="35" t="e">
        <f t="shared" si="443"/>
        <v>#N/A</v>
      </c>
    </row>
    <row r="3462" spans="1:17" x14ac:dyDescent="0.25">
      <c r="A3462" s="32">
        <f>'.CSV Keysight'!A3518</f>
        <v>0</v>
      </c>
      <c r="B3462" s="32" t="str">
        <f t="shared" si="437"/>
        <v/>
      </c>
      <c r="C3462" s="33" t="e">
        <f t="shared" si="438"/>
        <v>#VALUE!</v>
      </c>
      <c r="D3462" s="33" t="e">
        <f t="shared" si="439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ref="J3462:J3525" si="444">J3461+1</f>
        <v>44858</v>
      </c>
      <c r="K3462" s="27" t="e">
        <f t="shared" si="440"/>
        <v>#N/A</v>
      </c>
      <c r="L3462" s="27" t="e">
        <f t="shared" si="441"/>
        <v>#N/A</v>
      </c>
      <c r="M3462" s="27" t="e">
        <f t="shared" si="442"/>
        <v>#N/A</v>
      </c>
      <c r="O3462" s="35" t="e">
        <f t="shared" si="443"/>
        <v>#N/A</v>
      </c>
      <c r="P3462" s="35" t="e">
        <f t="shared" si="443"/>
        <v>#N/A</v>
      </c>
      <c r="Q3462" s="35" t="e">
        <f t="shared" si="443"/>
        <v>#N/A</v>
      </c>
    </row>
    <row r="3463" spans="1:17" x14ac:dyDescent="0.25">
      <c r="A3463" s="32">
        <f>'.CSV Keysight'!A3519</f>
        <v>0</v>
      </c>
      <c r="B3463" s="32" t="str">
        <f t="shared" si="437"/>
        <v/>
      </c>
      <c r="C3463" s="33" t="e">
        <f t="shared" si="438"/>
        <v>#VALUE!</v>
      </c>
      <c r="D3463" s="33" t="e">
        <f t="shared" si="439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44"/>
        <v>44859</v>
      </c>
      <c r="K3463" s="27" t="e">
        <f t="shared" si="440"/>
        <v>#N/A</v>
      </c>
      <c r="L3463" s="27" t="e">
        <f t="shared" si="441"/>
        <v>#N/A</v>
      </c>
      <c r="M3463" s="27" t="e">
        <f t="shared" si="442"/>
        <v>#N/A</v>
      </c>
      <c r="O3463" s="35" t="e">
        <f t="shared" si="443"/>
        <v>#N/A</v>
      </c>
      <c r="P3463" s="35" t="e">
        <f t="shared" si="443"/>
        <v>#N/A</v>
      </c>
      <c r="Q3463" s="35" t="e">
        <f t="shared" si="443"/>
        <v>#N/A</v>
      </c>
    </row>
    <row r="3464" spans="1:17" x14ac:dyDescent="0.25">
      <c r="A3464" s="32">
        <f>'.CSV Keysight'!A3520</f>
        <v>0</v>
      </c>
      <c r="B3464" s="32" t="str">
        <f t="shared" si="437"/>
        <v/>
      </c>
      <c r="C3464" s="33" t="e">
        <f t="shared" si="438"/>
        <v>#VALUE!</v>
      </c>
      <c r="D3464" s="33" t="e">
        <f t="shared" si="439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44"/>
        <v>44860</v>
      </c>
      <c r="K3464" s="27" t="e">
        <f t="shared" si="440"/>
        <v>#N/A</v>
      </c>
      <c r="L3464" s="27" t="e">
        <f t="shared" si="441"/>
        <v>#N/A</v>
      </c>
      <c r="M3464" s="27" t="e">
        <f t="shared" si="442"/>
        <v>#N/A</v>
      </c>
      <c r="O3464" s="35" t="e">
        <f t="shared" si="443"/>
        <v>#N/A</v>
      </c>
      <c r="P3464" s="35" t="e">
        <f t="shared" si="443"/>
        <v>#N/A</v>
      </c>
      <c r="Q3464" s="35" t="e">
        <f t="shared" si="443"/>
        <v>#N/A</v>
      </c>
    </row>
    <row r="3465" spans="1:17" x14ac:dyDescent="0.25">
      <c r="A3465" s="32">
        <f>'.CSV Keysight'!A3521</f>
        <v>0</v>
      </c>
      <c r="B3465" s="32" t="str">
        <f t="shared" si="437"/>
        <v/>
      </c>
      <c r="C3465" s="33" t="e">
        <f t="shared" si="438"/>
        <v>#VALUE!</v>
      </c>
      <c r="D3465" s="33" t="e">
        <f t="shared" si="439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44"/>
        <v>44861</v>
      </c>
      <c r="K3465" s="27" t="e">
        <f t="shared" si="440"/>
        <v>#N/A</v>
      </c>
      <c r="L3465" s="27" t="e">
        <f t="shared" si="441"/>
        <v>#N/A</v>
      </c>
      <c r="M3465" s="27" t="e">
        <f t="shared" si="442"/>
        <v>#N/A</v>
      </c>
      <c r="O3465" s="35" t="e">
        <f t="shared" si="443"/>
        <v>#N/A</v>
      </c>
      <c r="P3465" s="35" t="e">
        <f t="shared" si="443"/>
        <v>#N/A</v>
      </c>
      <c r="Q3465" s="35" t="e">
        <f t="shared" si="443"/>
        <v>#N/A</v>
      </c>
    </row>
    <row r="3466" spans="1:17" x14ac:dyDescent="0.25">
      <c r="A3466" s="32">
        <f>'.CSV Keysight'!A3522</f>
        <v>0</v>
      </c>
      <c r="B3466" s="32" t="str">
        <f t="shared" si="437"/>
        <v/>
      </c>
      <c r="C3466" s="33" t="e">
        <f t="shared" si="438"/>
        <v>#VALUE!</v>
      </c>
      <c r="D3466" s="33" t="e">
        <f t="shared" si="439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44"/>
        <v>44862</v>
      </c>
      <c r="K3466" s="27" t="e">
        <f t="shared" si="440"/>
        <v>#N/A</v>
      </c>
      <c r="L3466" s="27" t="e">
        <f t="shared" si="441"/>
        <v>#N/A</v>
      </c>
      <c r="M3466" s="27" t="e">
        <f t="shared" si="442"/>
        <v>#N/A</v>
      </c>
      <c r="O3466" s="35" t="e">
        <f t="shared" si="443"/>
        <v>#N/A</v>
      </c>
      <c r="P3466" s="35" t="e">
        <f t="shared" si="443"/>
        <v>#N/A</v>
      </c>
      <c r="Q3466" s="35" t="e">
        <f t="shared" si="443"/>
        <v>#N/A</v>
      </c>
    </row>
    <row r="3467" spans="1:17" x14ac:dyDescent="0.25">
      <c r="A3467" s="32">
        <f>'.CSV Keysight'!A3523</f>
        <v>0</v>
      </c>
      <c r="B3467" s="32" t="str">
        <f t="shared" si="437"/>
        <v/>
      </c>
      <c r="C3467" s="33" t="e">
        <f t="shared" si="438"/>
        <v>#VALUE!</v>
      </c>
      <c r="D3467" s="33" t="e">
        <f t="shared" si="439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44"/>
        <v>44863</v>
      </c>
      <c r="K3467" s="27" t="e">
        <f t="shared" si="440"/>
        <v>#N/A</v>
      </c>
      <c r="L3467" s="27" t="e">
        <f t="shared" si="441"/>
        <v>#N/A</v>
      </c>
      <c r="M3467" s="27" t="e">
        <f t="shared" si="442"/>
        <v>#N/A</v>
      </c>
      <c r="O3467" s="35" t="e">
        <f t="shared" si="443"/>
        <v>#N/A</v>
      </c>
      <c r="P3467" s="35" t="e">
        <f t="shared" si="443"/>
        <v>#N/A</v>
      </c>
      <c r="Q3467" s="35" t="e">
        <f t="shared" si="443"/>
        <v>#N/A</v>
      </c>
    </row>
    <row r="3468" spans="1:17" x14ac:dyDescent="0.25">
      <c r="A3468" s="32">
        <f>'.CSV Keysight'!A3524</f>
        <v>0</v>
      </c>
      <c r="B3468" s="32" t="str">
        <f t="shared" si="437"/>
        <v/>
      </c>
      <c r="C3468" s="33" t="e">
        <f t="shared" si="438"/>
        <v>#VALUE!</v>
      </c>
      <c r="D3468" s="33" t="e">
        <f t="shared" si="439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44"/>
        <v>44864</v>
      </c>
      <c r="K3468" s="27" t="e">
        <f t="shared" si="440"/>
        <v>#N/A</v>
      </c>
      <c r="L3468" s="27" t="e">
        <f t="shared" si="441"/>
        <v>#N/A</v>
      </c>
      <c r="M3468" s="27" t="e">
        <f t="shared" si="442"/>
        <v>#N/A</v>
      </c>
      <c r="O3468" s="35" t="e">
        <f t="shared" si="443"/>
        <v>#N/A</v>
      </c>
      <c r="P3468" s="35" t="e">
        <f t="shared" si="443"/>
        <v>#N/A</v>
      </c>
      <c r="Q3468" s="35" t="e">
        <f t="shared" si="443"/>
        <v>#N/A</v>
      </c>
    </row>
    <row r="3469" spans="1:17" x14ac:dyDescent="0.25">
      <c r="A3469" s="32">
        <f>'.CSV Keysight'!A3525</f>
        <v>0</v>
      </c>
      <c r="B3469" s="32" t="str">
        <f t="shared" si="437"/>
        <v/>
      </c>
      <c r="C3469" s="33" t="e">
        <f t="shared" si="438"/>
        <v>#VALUE!</v>
      </c>
      <c r="D3469" s="33" t="e">
        <f t="shared" si="439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44"/>
        <v>44865</v>
      </c>
      <c r="K3469" s="27" t="e">
        <f t="shared" si="440"/>
        <v>#N/A</v>
      </c>
      <c r="L3469" s="27" t="e">
        <f t="shared" si="441"/>
        <v>#N/A</v>
      </c>
      <c r="M3469" s="27" t="e">
        <f t="shared" si="442"/>
        <v>#N/A</v>
      </c>
      <c r="O3469" s="35" t="e">
        <f t="shared" si="443"/>
        <v>#N/A</v>
      </c>
      <c r="P3469" s="35" t="e">
        <f t="shared" si="443"/>
        <v>#N/A</v>
      </c>
      <c r="Q3469" s="35" t="e">
        <f t="shared" si="443"/>
        <v>#N/A</v>
      </c>
    </row>
    <row r="3470" spans="1:17" x14ac:dyDescent="0.25">
      <c r="A3470" s="32">
        <f>'.CSV Keysight'!A3526</f>
        <v>0</v>
      </c>
      <c r="B3470" s="32" t="str">
        <f t="shared" si="437"/>
        <v/>
      </c>
      <c r="C3470" s="33" t="e">
        <f t="shared" si="438"/>
        <v>#VALUE!</v>
      </c>
      <c r="D3470" s="33" t="e">
        <f t="shared" si="439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44"/>
        <v>44866</v>
      </c>
      <c r="K3470" s="27" t="e">
        <f t="shared" si="440"/>
        <v>#N/A</v>
      </c>
      <c r="L3470" s="27" t="e">
        <f t="shared" si="441"/>
        <v>#N/A</v>
      </c>
      <c r="M3470" s="27" t="e">
        <f t="shared" si="442"/>
        <v>#N/A</v>
      </c>
      <c r="O3470" s="35" t="e">
        <f t="shared" si="443"/>
        <v>#N/A</v>
      </c>
      <c r="P3470" s="35" t="e">
        <f t="shared" si="443"/>
        <v>#N/A</v>
      </c>
      <c r="Q3470" s="35" t="e">
        <f t="shared" si="443"/>
        <v>#N/A</v>
      </c>
    </row>
    <row r="3471" spans="1:17" x14ac:dyDescent="0.25">
      <c r="A3471" s="32">
        <f>'.CSV Keysight'!A3527</f>
        <v>0</v>
      </c>
      <c r="B3471" s="32" t="str">
        <f t="shared" si="437"/>
        <v/>
      </c>
      <c r="C3471" s="33" t="e">
        <f t="shared" si="438"/>
        <v>#VALUE!</v>
      </c>
      <c r="D3471" s="33" t="e">
        <f t="shared" si="439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44"/>
        <v>44867</v>
      </c>
      <c r="K3471" s="27" t="e">
        <f t="shared" si="440"/>
        <v>#N/A</v>
      </c>
      <c r="L3471" s="27" t="e">
        <f t="shared" si="441"/>
        <v>#N/A</v>
      </c>
      <c r="M3471" s="27" t="e">
        <f t="shared" si="442"/>
        <v>#N/A</v>
      </c>
      <c r="O3471" s="35" t="e">
        <f t="shared" si="443"/>
        <v>#N/A</v>
      </c>
      <c r="P3471" s="35" t="e">
        <f t="shared" si="443"/>
        <v>#N/A</v>
      </c>
      <c r="Q3471" s="35" t="e">
        <f t="shared" si="443"/>
        <v>#N/A</v>
      </c>
    </row>
    <row r="3472" spans="1:17" x14ac:dyDescent="0.25">
      <c r="A3472" s="32">
        <f>'.CSV Keysight'!A3528</f>
        <v>0</v>
      </c>
      <c r="B3472" s="32" t="str">
        <f t="shared" si="437"/>
        <v/>
      </c>
      <c r="C3472" s="33" t="e">
        <f t="shared" si="438"/>
        <v>#VALUE!</v>
      </c>
      <c r="D3472" s="33" t="e">
        <f t="shared" si="439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44"/>
        <v>44868</v>
      </c>
      <c r="K3472" s="27" t="e">
        <f t="shared" si="440"/>
        <v>#N/A</v>
      </c>
      <c r="L3472" s="27" t="e">
        <f t="shared" si="441"/>
        <v>#N/A</v>
      </c>
      <c r="M3472" s="27" t="e">
        <f t="shared" si="442"/>
        <v>#N/A</v>
      </c>
      <c r="O3472" s="35" t="e">
        <f t="shared" si="443"/>
        <v>#N/A</v>
      </c>
      <c r="P3472" s="35" t="e">
        <f t="shared" si="443"/>
        <v>#N/A</v>
      </c>
      <c r="Q3472" s="35" t="e">
        <f t="shared" si="443"/>
        <v>#N/A</v>
      </c>
    </row>
    <row r="3473" spans="1:17" x14ac:dyDescent="0.25">
      <c r="A3473" s="32">
        <f>'.CSV Keysight'!A3529</f>
        <v>0</v>
      </c>
      <c r="B3473" s="32" t="str">
        <f t="shared" si="437"/>
        <v/>
      </c>
      <c r="C3473" s="33" t="e">
        <f t="shared" si="438"/>
        <v>#VALUE!</v>
      </c>
      <c r="D3473" s="33" t="e">
        <f t="shared" si="439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44"/>
        <v>44869</v>
      </c>
      <c r="K3473" s="27" t="e">
        <f t="shared" si="440"/>
        <v>#N/A</v>
      </c>
      <c r="L3473" s="27" t="e">
        <f t="shared" si="441"/>
        <v>#N/A</v>
      </c>
      <c r="M3473" s="27" t="e">
        <f t="shared" si="442"/>
        <v>#N/A</v>
      </c>
      <c r="O3473" s="35" t="e">
        <f t="shared" si="443"/>
        <v>#N/A</v>
      </c>
      <c r="P3473" s="35" t="e">
        <f t="shared" si="443"/>
        <v>#N/A</v>
      </c>
      <c r="Q3473" s="35" t="e">
        <f t="shared" si="443"/>
        <v>#N/A</v>
      </c>
    </row>
    <row r="3474" spans="1:17" x14ac:dyDescent="0.25">
      <c r="A3474" s="32">
        <f>'.CSV Keysight'!A3530</f>
        <v>0</v>
      </c>
      <c r="B3474" s="32" t="str">
        <f t="shared" si="437"/>
        <v/>
      </c>
      <c r="C3474" s="33" t="e">
        <f t="shared" si="438"/>
        <v>#VALUE!</v>
      </c>
      <c r="D3474" s="33" t="e">
        <f t="shared" si="439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44"/>
        <v>44870</v>
      </c>
      <c r="K3474" s="27" t="e">
        <f t="shared" si="440"/>
        <v>#N/A</v>
      </c>
      <c r="L3474" s="27" t="e">
        <f t="shared" si="441"/>
        <v>#N/A</v>
      </c>
      <c r="M3474" s="27" t="e">
        <f t="shared" si="442"/>
        <v>#N/A</v>
      </c>
      <c r="O3474" s="35" t="e">
        <f t="shared" si="443"/>
        <v>#N/A</v>
      </c>
      <c r="P3474" s="35" t="e">
        <f t="shared" si="443"/>
        <v>#N/A</v>
      </c>
      <c r="Q3474" s="35" t="e">
        <f t="shared" si="443"/>
        <v>#N/A</v>
      </c>
    </row>
    <row r="3475" spans="1:17" x14ac:dyDescent="0.25">
      <c r="A3475" s="32">
        <f>'.CSV Keysight'!A3531</f>
        <v>0</v>
      </c>
      <c r="B3475" s="32" t="str">
        <f t="shared" si="437"/>
        <v/>
      </c>
      <c r="C3475" s="33" t="e">
        <f t="shared" si="438"/>
        <v>#VALUE!</v>
      </c>
      <c r="D3475" s="33" t="e">
        <f t="shared" si="439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44"/>
        <v>44871</v>
      </c>
      <c r="K3475" s="27" t="e">
        <f t="shared" si="440"/>
        <v>#N/A</v>
      </c>
      <c r="L3475" s="27" t="e">
        <f t="shared" si="441"/>
        <v>#N/A</v>
      </c>
      <c r="M3475" s="27" t="e">
        <f t="shared" si="442"/>
        <v>#N/A</v>
      </c>
      <c r="O3475" s="35" t="e">
        <f t="shared" si="443"/>
        <v>#N/A</v>
      </c>
      <c r="P3475" s="35" t="e">
        <f t="shared" si="443"/>
        <v>#N/A</v>
      </c>
      <c r="Q3475" s="35" t="e">
        <f t="shared" si="443"/>
        <v>#N/A</v>
      </c>
    </row>
    <row r="3476" spans="1:17" x14ac:dyDescent="0.25">
      <c r="A3476" s="32">
        <f>'.CSV Keysight'!A3532</f>
        <v>0</v>
      </c>
      <c r="B3476" s="32" t="str">
        <f t="shared" si="437"/>
        <v/>
      </c>
      <c r="C3476" s="33" t="e">
        <f t="shared" si="438"/>
        <v>#VALUE!</v>
      </c>
      <c r="D3476" s="33" t="e">
        <f t="shared" si="439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44"/>
        <v>44872</v>
      </c>
      <c r="K3476" s="27" t="e">
        <f t="shared" si="440"/>
        <v>#N/A</v>
      </c>
      <c r="L3476" s="27" t="e">
        <f t="shared" si="441"/>
        <v>#N/A</v>
      </c>
      <c r="M3476" s="27" t="e">
        <f t="shared" si="442"/>
        <v>#N/A</v>
      </c>
      <c r="O3476" s="35" t="e">
        <f t="shared" si="443"/>
        <v>#N/A</v>
      </c>
      <c r="P3476" s="35" t="e">
        <f t="shared" si="443"/>
        <v>#N/A</v>
      </c>
      <c r="Q3476" s="35" t="e">
        <f t="shared" si="443"/>
        <v>#N/A</v>
      </c>
    </row>
    <row r="3477" spans="1:17" x14ac:dyDescent="0.25">
      <c r="A3477" s="32">
        <f>'.CSV Keysight'!A3533</f>
        <v>0</v>
      </c>
      <c r="B3477" s="32" t="str">
        <f t="shared" si="437"/>
        <v/>
      </c>
      <c r="C3477" s="33" t="e">
        <f t="shared" si="438"/>
        <v>#VALUE!</v>
      </c>
      <c r="D3477" s="33" t="e">
        <f t="shared" si="439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44"/>
        <v>44873</v>
      </c>
      <c r="K3477" s="27" t="e">
        <f t="shared" si="440"/>
        <v>#N/A</v>
      </c>
      <c r="L3477" s="27" t="e">
        <f t="shared" si="441"/>
        <v>#N/A</v>
      </c>
      <c r="M3477" s="27" t="e">
        <f t="shared" si="442"/>
        <v>#N/A</v>
      </c>
      <c r="O3477" s="35" t="e">
        <f t="shared" si="443"/>
        <v>#N/A</v>
      </c>
      <c r="P3477" s="35" t="e">
        <f t="shared" si="443"/>
        <v>#N/A</v>
      </c>
      <c r="Q3477" s="35" t="e">
        <f t="shared" si="443"/>
        <v>#N/A</v>
      </c>
    </row>
    <row r="3478" spans="1:17" x14ac:dyDescent="0.25">
      <c r="A3478" s="32">
        <f>'.CSV Keysight'!A3534</f>
        <v>0</v>
      </c>
      <c r="B3478" s="32" t="str">
        <f t="shared" si="437"/>
        <v/>
      </c>
      <c r="C3478" s="33" t="e">
        <f t="shared" si="438"/>
        <v>#VALUE!</v>
      </c>
      <c r="D3478" s="33" t="e">
        <f t="shared" si="439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44"/>
        <v>44874</v>
      </c>
      <c r="K3478" s="27" t="e">
        <f t="shared" si="440"/>
        <v>#N/A</v>
      </c>
      <c r="L3478" s="27" t="e">
        <f t="shared" si="441"/>
        <v>#N/A</v>
      </c>
      <c r="M3478" s="27" t="e">
        <f t="shared" si="442"/>
        <v>#N/A</v>
      </c>
      <c r="O3478" s="35" t="e">
        <f t="shared" si="443"/>
        <v>#N/A</v>
      </c>
      <c r="P3478" s="35" t="e">
        <f t="shared" si="443"/>
        <v>#N/A</v>
      </c>
      <c r="Q3478" s="35" t="e">
        <f t="shared" si="443"/>
        <v>#N/A</v>
      </c>
    </row>
    <row r="3479" spans="1:17" x14ac:dyDescent="0.25">
      <c r="A3479" s="32">
        <f>'.CSV Keysight'!A3535</f>
        <v>0</v>
      </c>
      <c r="B3479" s="32" t="str">
        <f t="shared" si="437"/>
        <v/>
      </c>
      <c r="C3479" s="33" t="e">
        <f t="shared" si="438"/>
        <v>#VALUE!</v>
      </c>
      <c r="D3479" s="33" t="e">
        <f t="shared" si="439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44"/>
        <v>44875</v>
      </c>
      <c r="K3479" s="27" t="e">
        <f t="shared" si="440"/>
        <v>#N/A</v>
      </c>
      <c r="L3479" s="27" t="e">
        <f t="shared" si="441"/>
        <v>#N/A</v>
      </c>
      <c r="M3479" s="27" t="e">
        <f t="shared" si="442"/>
        <v>#N/A</v>
      </c>
      <c r="O3479" s="35" t="e">
        <f t="shared" si="443"/>
        <v>#N/A</v>
      </c>
      <c r="P3479" s="35" t="e">
        <f t="shared" si="443"/>
        <v>#N/A</v>
      </c>
      <c r="Q3479" s="35" t="e">
        <f t="shared" si="443"/>
        <v>#N/A</v>
      </c>
    </row>
    <row r="3480" spans="1:17" x14ac:dyDescent="0.25">
      <c r="A3480" s="32">
        <f>'.CSV Keysight'!A3536</f>
        <v>0</v>
      </c>
      <c r="B3480" s="32" t="str">
        <f t="shared" si="437"/>
        <v/>
      </c>
      <c r="C3480" s="33" t="e">
        <f t="shared" si="438"/>
        <v>#VALUE!</v>
      </c>
      <c r="D3480" s="33" t="e">
        <f t="shared" si="439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44"/>
        <v>44876</v>
      </c>
      <c r="K3480" s="27" t="e">
        <f t="shared" si="440"/>
        <v>#N/A</v>
      </c>
      <c r="L3480" s="27" t="e">
        <f t="shared" si="441"/>
        <v>#N/A</v>
      </c>
      <c r="M3480" s="27" t="e">
        <f t="shared" si="442"/>
        <v>#N/A</v>
      </c>
      <c r="O3480" s="35" t="e">
        <f t="shared" si="443"/>
        <v>#N/A</v>
      </c>
      <c r="P3480" s="35" t="e">
        <f t="shared" si="443"/>
        <v>#N/A</v>
      </c>
      <c r="Q3480" s="35" t="e">
        <f t="shared" si="443"/>
        <v>#N/A</v>
      </c>
    </row>
    <row r="3481" spans="1:17" x14ac:dyDescent="0.25">
      <c r="A3481" s="32">
        <f>'.CSV Keysight'!A3537</f>
        <v>0</v>
      </c>
      <c r="B3481" s="32" t="str">
        <f t="shared" si="437"/>
        <v/>
      </c>
      <c r="C3481" s="33" t="e">
        <f t="shared" si="438"/>
        <v>#VALUE!</v>
      </c>
      <c r="D3481" s="33" t="e">
        <f t="shared" si="439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44"/>
        <v>44877</v>
      </c>
      <c r="K3481" s="27" t="e">
        <f t="shared" si="440"/>
        <v>#N/A</v>
      </c>
      <c r="L3481" s="27" t="e">
        <f t="shared" si="441"/>
        <v>#N/A</v>
      </c>
      <c r="M3481" s="27" t="e">
        <f t="shared" si="442"/>
        <v>#N/A</v>
      </c>
      <c r="O3481" s="35" t="e">
        <f t="shared" si="443"/>
        <v>#N/A</v>
      </c>
      <c r="P3481" s="35" t="e">
        <f t="shared" si="443"/>
        <v>#N/A</v>
      </c>
      <c r="Q3481" s="35" t="e">
        <f t="shared" si="443"/>
        <v>#N/A</v>
      </c>
    </row>
    <row r="3482" spans="1:17" x14ac:dyDescent="0.25">
      <c r="A3482" s="32">
        <f>'.CSV Keysight'!A3538</f>
        <v>0</v>
      </c>
      <c r="B3482" s="32" t="str">
        <f t="shared" si="437"/>
        <v/>
      </c>
      <c r="C3482" s="33" t="e">
        <f t="shared" si="438"/>
        <v>#VALUE!</v>
      </c>
      <c r="D3482" s="33" t="e">
        <f t="shared" si="439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44"/>
        <v>44878</v>
      </c>
      <c r="K3482" s="27" t="e">
        <f t="shared" si="440"/>
        <v>#N/A</v>
      </c>
      <c r="L3482" s="27" t="e">
        <f t="shared" si="441"/>
        <v>#N/A</v>
      </c>
      <c r="M3482" s="27" t="e">
        <f t="shared" si="442"/>
        <v>#N/A</v>
      </c>
      <c r="O3482" s="35" t="e">
        <f t="shared" si="443"/>
        <v>#N/A</v>
      </c>
      <c r="P3482" s="35" t="e">
        <f t="shared" si="443"/>
        <v>#N/A</v>
      </c>
      <c r="Q3482" s="35" t="e">
        <f t="shared" si="443"/>
        <v>#N/A</v>
      </c>
    </row>
    <row r="3483" spans="1:17" x14ac:dyDescent="0.25">
      <c r="A3483" s="32">
        <f>'.CSV Keysight'!A3539</f>
        <v>0</v>
      </c>
      <c r="B3483" s="32" t="str">
        <f t="shared" si="437"/>
        <v/>
      </c>
      <c r="C3483" s="33" t="e">
        <f t="shared" si="438"/>
        <v>#VALUE!</v>
      </c>
      <c r="D3483" s="33" t="e">
        <f t="shared" si="439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44"/>
        <v>44879</v>
      </c>
      <c r="K3483" s="27" t="e">
        <f t="shared" si="440"/>
        <v>#N/A</v>
      </c>
      <c r="L3483" s="27" t="e">
        <f t="shared" si="441"/>
        <v>#N/A</v>
      </c>
      <c r="M3483" s="27" t="e">
        <f t="shared" si="442"/>
        <v>#N/A</v>
      </c>
      <c r="O3483" s="35" t="e">
        <f t="shared" si="443"/>
        <v>#N/A</v>
      </c>
      <c r="P3483" s="35" t="e">
        <f t="shared" si="443"/>
        <v>#N/A</v>
      </c>
      <c r="Q3483" s="35" t="e">
        <f t="shared" si="443"/>
        <v>#N/A</v>
      </c>
    </row>
    <row r="3484" spans="1:17" x14ac:dyDescent="0.25">
      <c r="A3484" s="32">
        <f>'.CSV Keysight'!A3540</f>
        <v>0</v>
      </c>
      <c r="B3484" s="32" t="str">
        <f t="shared" si="437"/>
        <v/>
      </c>
      <c r="C3484" s="33" t="e">
        <f t="shared" si="438"/>
        <v>#VALUE!</v>
      </c>
      <c r="D3484" s="33" t="e">
        <f t="shared" si="439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44"/>
        <v>44880</v>
      </c>
      <c r="K3484" s="27" t="e">
        <f t="shared" si="440"/>
        <v>#N/A</v>
      </c>
      <c r="L3484" s="27" t="e">
        <f t="shared" si="441"/>
        <v>#N/A</v>
      </c>
      <c r="M3484" s="27" t="e">
        <f t="shared" si="442"/>
        <v>#N/A</v>
      </c>
      <c r="O3484" s="35" t="e">
        <f t="shared" si="443"/>
        <v>#N/A</v>
      </c>
      <c r="P3484" s="35" t="e">
        <f t="shared" si="443"/>
        <v>#N/A</v>
      </c>
      <c r="Q3484" s="35" t="e">
        <f t="shared" si="443"/>
        <v>#N/A</v>
      </c>
    </row>
    <row r="3485" spans="1:17" x14ac:dyDescent="0.25">
      <c r="A3485" s="32">
        <f>'.CSV Keysight'!A3541</f>
        <v>0</v>
      </c>
      <c r="B3485" s="32" t="str">
        <f t="shared" si="437"/>
        <v/>
      </c>
      <c r="C3485" s="33" t="e">
        <f t="shared" si="438"/>
        <v>#VALUE!</v>
      </c>
      <c r="D3485" s="33" t="e">
        <f t="shared" si="439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44"/>
        <v>44881</v>
      </c>
      <c r="K3485" s="27" t="e">
        <f t="shared" si="440"/>
        <v>#N/A</v>
      </c>
      <c r="L3485" s="27" t="e">
        <f t="shared" si="441"/>
        <v>#N/A</v>
      </c>
      <c r="M3485" s="27" t="e">
        <f t="shared" si="442"/>
        <v>#N/A</v>
      </c>
      <c r="O3485" s="35" t="e">
        <f t="shared" si="443"/>
        <v>#N/A</v>
      </c>
      <c r="P3485" s="35" t="e">
        <f t="shared" si="443"/>
        <v>#N/A</v>
      </c>
      <c r="Q3485" s="35" t="e">
        <f t="shared" si="443"/>
        <v>#N/A</v>
      </c>
    </row>
    <row r="3486" spans="1:17" x14ac:dyDescent="0.25">
      <c r="A3486" s="32">
        <f>'.CSV Keysight'!A3542</f>
        <v>0</v>
      </c>
      <c r="B3486" s="32" t="str">
        <f t="shared" si="437"/>
        <v/>
      </c>
      <c r="C3486" s="33" t="e">
        <f t="shared" si="438"/>
        <v>#VALUE!</v>
      </c>
      <c r="D3486" s="33" t="e">
        <f t="shared" si="439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44"/>
        <v>44882</v>
      </c>
      <c r="K3486" s="27" t="e">
        <f t="shared" si="440"/>
        <v>#N/A</v>
      </c>
      <c r="L3486" s="27" t="e">
        <f t="shared" si="441"/>
        <v>#N/A</v>
      </c>
      <c r="M3486" s="27" t="e">
        <f t="shared" si="442"/>
        <v>#N/A</v>
      </c>
      <c r="O3486" s="35" t="e">
        <f t="shared" si="443"/>
        <v>#N/A</v>
      </c>
      <c r="P3486" s="35" t="e">
        <f t="shared" si="443"/>
        <v>#N/A</v>
      </c>
      <c r="Q3486" s="35" t="e">
        <f t="shared" si="443"/>
        <v>#N/A</v>
      </c>
    </row>
    <row r="3487" spans="1:17" x14ac:dyDescent="0.25">
      <c r="A3487" s="32">
        <f>'.CSV Keysight'!A3543</f>
        <v>0</v>
      </c>
      <c r="B3487" s="32" t="str">
        <f t="shared" si="437"/>
        <v/>
      </c>
      <c r="C3487" s="33" t="e">
        <f t="shared" si="438"/>
        <v>#VALUE!</v>
      </c>
      <c r="D3487" s="33" t="e">
        <f t="shared" si="439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44"/>
        <v>44883</v>
      </c>
      <c r="K3487" s="27" t="e">
        <f t="shared" si="440"/>
        <v>#N/A</v>
      </c>
      <c r="L3487" s="27" t="e">
        <f t="shared" si="441"/>
        <v>#N/A</v>
      </c>
      <c r="M3487" s="27" t="e">
        <f t="shared" si="442"/>
        <v>#N/A</v>
      </c>
      <c r="O3487" s="35" t="e">
        <f t="shared" si="443"/>
        <v>#N/A</v>
      </c>
      <c r="P3487" s="35" t="e">
        <f t="shared" si="443"/>
        <v>#N/A</v>
      </c>
      <c r="Q3487" s="35" t="e">
        <f t="shared" si="443"/>
        <v>#N/A</v>
      </c>
    </row>
    <row r="3488" spans="1:17" x14ac:dyDescent="0.25">
      <c r="A3488" s="32">
        <f>'.CSV Keysight'!A3544</f>
        <v>0</v>
      </c>
      <c r="B3488" s="32" t="str">
        <f t="shared" si="437"/>
        <v/>
      </c>
      <c r="C3488" s="33" t="e">
        <f t="shared" si="438"/>
        <v>#VALUE!</v>
      </c>
      <c r="D3488" s="33" t="e">
        <f t="shared" si="439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44"/>
        <v>44884</v>
      </c>
      <c r="K3488" s="27" t="e">
        <f t="shared" si="440"/>
        <v>#N/A</v>
      </c>
      <c r="L3488" s="27" t="e">
        <f t="shared" si="441"/>
        <v>#N/A</v>
      </c>
      <c r="M3488" s="27" t="e">
        <f t="shared" si="442"/>
        <v>#N/A</v>
      </c>
      <c r="O3488" s="35" t="e">
        <f t="shared" si="443"/>
        <v>#N/A</v>
      </c>
      <c r="P3488" s="35" t="e">
        <f t="shared" si="443"/>
        <v>#N/A</v>
      </c>
      <c r="Q3488" s="35" t="e">
        <f t="shared" si="443"/>
        <v>#N/A</v>
      </c>
    </row>
    <row r="3489" spans="1:17" x14ac:dyDescent="0.25">
      <c r="A3489" s="32">
        <f>'.CSV Keysight'!A3545</f>
        <v>0</v>
      </c>
      <c r="B3489" s="32" t="str">
        <f t="shared" si="437"/>
        <v/>
      </c>
      <c r="C3489" s="33" t="e">
        <f t="shared" si="438"/>
        <v>#VALUE!</v>
      </c>
      <c r="D3489" s="33" t="e">
        <f t="shared" si="439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44"/>
        <v>44885</v>
      </c>
      <c r="K3489" s="27" t="e">
        <f t="shared" si="440"/>
        <v>#N/A</v>
      </c>
      <c r="L3489" s="27" t="e">
        <f t="shared" si="441"/>
        <v>#N/A</v>
      </c>
      <c r="M3489" s="27" t="e">
        <f t="shared" si="442"/>
        <v>#N/A</v>
      </c>
      <c r="O3489" s="35" t="e">
        <f t="shared" si="443"/>
        <v>#N/A</v>
      </c>
      <c r="P3489" s="35" t="e">
        <f t="shared" si="443"/>
        <v>#N/A</v>
      </c>
      <c r="Q3489" s="35" t="e">
        <f t="shared" si="443"/>
        <v>#N/A</v>
      </c>
    </row>
    <row r="3490" spans="1:17" x14ac:dyDescent="0.25">
      <c r="A3490" s="32">
        <f>'.CSV Keysight'!A3546</f>
        <v>0</v>
      </c>
      <c r="B3490" s="32" t="str">
        <f t="shared" si="437"/>
        <v/>
      </c>
      <c r="C3490" s="33" t="e">
        <f t="shared" si="438"/>
        <v>#VALUE!</v>
      </c>
      <c r="D3490" s="33" t="e">
        <f t="shared" si="439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44"/>
        <v>44886</v>
      </c>
      <c r="K3490" s="27" t="e">
        <f t="shared" si="440"/>
        <v>#N/A</v>
      </c>
      <c r="L3490" s="27" t="e">
        <f t="shared" si="441"/>
        <v>#N/A</v>
      </c>
      <c r="M3490" s="27" t="e">
        <f t="shared" si="442"/>
        <v>#N/A</v>
      </c>
      <c r="O3490" s="35" t="e">
        <f t="shared" si="443"/>
        <v>#N/A</v>
      </c>
      <c r="P3490" s="35" t="e">
        <f t="shared" si="443"/>
        <v>#N/A</v>
      </c>
      <c r="Q3490" s="35" t="e">
        <f t="shared" si="443"/>
        <v>#N/A</v>
      </c>
    </row>
    <row r="3491" spans="1:17" x14ac:dyDescent="0.25">
      <c r="A3491" s="32">
        <f>'.CSV Keysight'!A3547</f>
        <v>0</v>
      </c>
      <c r="B3491" s="32" t="str">
        <f t="shared" si="437"/>
        <v/>
      </c>
      <c r="C3491" s="33" t="e">
        <f t="shared" si="438"/>
        <v>#VALUE!</v>
      </c>
      <c r="D3491" s="33" t="e">
        <f t="shared" si="439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44"/>
        <v>44887</v>
      </c>
      <c r="K3491" s="27" t="e">
        <f t="shared" si="440"/>
        <v>#N/A</v>
      </c>
      <c r="L3491" s="27" t="e">
        <f t="shared" si="441"/>
        <v>#N/A</v>
      </c>
      <c r="M3491" s="27" t="e">
        <f t="shared" si="442"/>
        <v>#N/A</v>
      </c>
      <c r="O3491" s="35" t="e">
        <f t="shared" si="443"/>
        <v>#N/A</v>
      </c>
      <c r="P3491" s="35" t="e">
        <f t="shared" si="443"/>
        <v>#N/A</v>
      </c>
      <c r="Q3491" s="35" t="e">
        <f t="shared" si="443"/>
        <v>#N/A</v>
      </c>
    </row>
    <row r="3492" spans="1:17" x14ac:dyDescent="0.25">
      <c r="A3492" s="32">
        <f>'.CSV Keysight'!A3548</f>
        <v>0</v>
      </c>
      <c r="B3492" s="32" t="str">
        <f t="shared" si="437"/>
        <v/>
      </c>
      <c r="C3492" s="33" t="e">
        <f t="shared" si="438"/>
        <v>#VALUE!</v>
      </c>
      <c r="D3492" s="33" t="e">
        <f t="shared" si="439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44"/>
        <v>44888</v>
      </c>
      <c r="K3492" s="27" t="e">
        <f t="shared" si="440"/>
        <v>#N/A</v>
      </c>
      <c r="L3492" s="27" t="e">
        <f t="shared" si="441"/>
        <v>#N/A</v>
      </c>
      <c r="M3492" s="27" t="e">
        <f t="shared" si="442"/>
        <v>#N/A</v>
      </c>
      <c r="O3492" s="35" t="e">
        <f t="shared" si="443"/>
        <v>#N/A</v>
      </c>
      <c r="P3492" s="35" t="e">
        <f t="shared" si="443"/>
        <v>#N/A</v>
      </c>
      <c r="Q3492" s="35" t="e">
        <f t="shared" si="443"/>
        <v>#N/A</v>
      </c>
    </row>
    <row r="3493" spans="1:17" x14ac:dyDescent="0.25">
      <c r="A3493" s="32">
        <f>'.CSV Keysight'!A3549</f>
        <v>0</v>
      </c>
      <c r="B3493" s="32" t="str">
        <f t="shared" si="437"/>
        <v/>
      </c>
      <c r="C3493" s="33" t="e">
        <f t="shared" si="438"/>
        <v>#VALUE!</v>
      </c>
      <c r="D3493" s="33" t="e">
        <f t="shared" si="439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44"/>
        <v>44889</v>
      </c>
      <c r="K3493" s="27" t="e">
        <f t="shared" si="440"/>
        <v>#N/A</v>
      </c>
      <c r="L3493" s="27" t="e">
        <f t="shared" si="441"/>
        <v>#N/A</v>
      </c>
      <c r="M3493" s="27" t="e">
        <f t="shared" si="442"/>
        <v>#N/A</v>
      </c>
      <c r="O3493" s="35" t="e">
        <f t="shared" si="443"/>
        <v>#N/A</v>
      </c>
      <c r="P3493" s="35" t="e">
        <f t="shared" si="443"/>
        <v>#N/A</v>
      </c>
      <c r="Q3493" s="35" t="e">
        <f t="shared" si="443"/>
        <v>#N/A</v>
      </c>
    </row>
    <row r="3494" spans="1:17" x14ac:dyDescent="0.25">
      <c r="A3494" s="32">
        <f>'.CSV Keysight'!A3550</f>
        <v>0</v>
      </c>
      <c r="B3494" s="32" t="str">
        <f t="shared" si="437"/>
        <v/>
      </c>
      <c r="C3494" s="33" t="e">
        <f t="shared" si="438"/>
        <v>#VALUE!</v>
      </c>
      <c r="D3494" s="33" t="e">
        <f t="shared" si="439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44"/>
        <v>44890</v>
      </c>
      <c r="K3494" s="27" t="e">
        <f t="shared" si="440"/>
        <v>#N/A</v>
      </c>
      <c r="L3494" s="27" t="e">
        <f t="shared" si="441"/>
        <v>#N/A</v>
      </c>
      <c r="M3494" s="27" t="e">
        <f t="shared" si="442"/>
        <v>#N/A</v>
      </c>
      <c r="O3494" s="35" t="e">
        <f t="shared" si="443"/>
        <v>#N/A</v>
      </c>
      <c r="P3494" s="35" t="e">
        <f t="shared" si="443"/>
        <v>#N/A</v>
      </c>
      <c r="Q3494" s="35" t="e">
        <f t="shared" si="443"/>
        <v>#N/A</v>
      </c>
    </row>
    <row r="3495" spans="1:17" x14ac:dyDescent="0.25">
      <c r="A3495" s="32">
        <f>'.CSV Keysight'!A3551</f>
        <v>0</v>
      </c>
      <c r="B3495" s="32" t="str">
        <f t="shared" si="437"/>
        <v/>
      </c>
      <c r="C3495" s="33" t="e">
        <f t="shared" si="438"/>
        <v>#VALUE!</v>
      </c>
      <c r="D3495" s="33" t="e">
        <f t="shared" si="439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44"/>
        <v>44891</v>
      </c>
      <c r="K3495" s="27" t="e">
        <f t="shared" si="440"/>
        <v>#N/A</v>
      </c>
      <c r="L3495" s="27" t="e">
        <f t="shared" si="441"/>
        <v>#N/A</v>
      </c>
      <c r="M3495" s="27" t="e">
        <f t="shared" si="442"/>
        <v>#N/A</v>
      </c>
      <c r="O3495" s="35" t="e">
        <f t="shared" si="443"/>
        <v>#N/A</v>
      </c>
      <c r="P3495" s="35" t="e">
        <f t="shared" si="443"/>
        <v>#N/A</v>
      </c>
      <c r="Q3495" s="35" t="e">
        <f t="shared" si="443"/>
        <v>#N/A</v>
      </c>
    </row>
    <row r="3496" spans="1:17" x14ac:dyDescent="0.25">
      <c r="A3496" s="32">
        <f>'.CSV Keysight'!A3552</f>
        <v>0</v>
      </c>
      <c r="B3496" s="32" t="str">
        <f t="shared" si="437"/>
        <v/>
      </c>
      <c r="C3496" s="33" t="e">
        <f t="shared" si="438"/>
        <v>#VALUE!</v>
      </c>
      <c r="D3496" s="33" t="e">
        <f t="shared" si="439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44"/>
        <v>44892</v>
      </c>
      <c r="K3496" s="27" t="e">
        <f t="shared" si="440"/>
        <v>#N/A</v>
      </c>
      <c r="L3496" s="27" t="e">
        <f t="shared" si="441"/>
        <v>#N/A</v>
      </c>
      <c r="M3496" s="27" t="e">
        <f t="shared" si="442"/>
        <v>#N/A</v>
      </c>
      <c r="O3496" s="35" t="e">
        <f t="shared" si="443"/>
        <v>#N/A</v>
      </c>
      <c r="P3496" s="35" t="e">
        <f t="shared" si="443"/>
        <v>#N/A</v>
      </c>
      <c r="Q3496" s="35" t="e">
        <f t="shared" si="443"/>
        <v>#N/A</v>
      </c>
    </row>
    <row r="3497" spans="1:17" x14ac:dyDescent="0.25">
      <c r="A3497" s="32">
        <f>'.CSV Keysight'!A3553</f>
        <v>0</v>
      </c>
      <c r="B3497" s="32" t="str">
        <f t="shared" si="437"/>
        <v/>
      </c>
      <c r="C3497" s="33" t="e">
        <f t="shared" si="438"/>
        <v>#VALUE!</v>
      </c>
      <c r="D3497" s="33" t="e">
        <f t="shared" si="439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44"/>
        <v>44893</v>
      </c>
      <c r="K3497" s="27" t="e">
        <f t="shared" si="440"/>
        <v>#N/A</v>
      </c>
      <c r="L3497" s="27" t="e">
        <f t="shared" si="441"/>
        <v>#N/A</v>
      </c>
      <c r="M3497" s="27" t="e">
        <f t="shared" si="442"/>
        <v>#N/A</v>
      </c>
      <c r="O3497" s="35" t="e">
        <f t="shared" si="443"/>
        <v>#N/A</v>
      </c>
      <c r="P3497" s="35" t="e">
        <f t="shared" si="443"/>
        <v>#N/A</v>
      </c>
      <c r="Q3497" s="35" t="e">
        <f t="shared" si="443"/>
        <v>#N/A</v>
      </c>
    </row>
    <row r="3498" spans="1:17" x14ac:dyDescent="0.25">
      <c r="A3498" s="32">
        <f>'.CSV Keysight'!A3554</f>
        <v>0</v>
      </c>
      <c r="B3498" s="32" t="str">
        <f t="shared" si="437"/>
        <v/>
      </c>
      <c r="C3498" s="33" t="e">
        <f t="shared" si="438"/>
        <v>#VALUE!</v>
      </c>
      <c r="D3498" s="33" t="e">
        <f t="shared" si="439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44"/>
        <v>44894</v>
      </c>
      <c r="K3498" s="27" t="e">
        <f t="shared" si="440"/>
        <v>#N/A</v>
      </c>
      <c r="L3498" s="27" t="e">
        <f t="shared" si="441"/>
        <v>#N/A</v>
      </c>
      <c r="M3498" s="27" t="e">
        <f t="shared" si="442"/>
        <v>#N/A</v>
      </c>
      <c r="O3498" s="35" t="e">
        <f t="shared" si="443"/>
        <v>#N/A</v>
      </c>
      <c r="P3498" s="35" t="e">
        <f t="shared" si="443"/>
        <v>#N/A</v>
      </c>
      <c r="Q3498" s="35" t="e">
        <f t="shared" si="443"/>
        <v>#N/A</v>
      </c>
    </row>
    <row r="3499" spans="1:17" x14ac:dyDescent="0.25">
      <c r="A3499" s="32">
        <f>'.CSV Keysight'!A3555</f>
        <v>0</v>
      </c>
      <c r="B3499" s="32" t="str">
        <f t="shared" si="437"/>
        <v/>
      </c>
      <c r="C3499" s="33" t="e">
        <f t="shared" si="438"/>
        <v>#VALUE!</v>
      </c>
      <c r="D3499" s="33" t="e">
        <f t="shared" si="439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44"/>
        <v>44895</v>
      </c>
      <c r="K3499" s="27" t="e">
        <f t="shared" si="440"/>
        <v>#N/A</v>
      </c>
      <c r="L3499" s="27" t="e">
        <f t="shared" si="441"/>
        <v>#N/A</v>
      </c>
      <c r="M3499" s="27" t="e">
        <f t="shared" si="442"/>
        <v>#N/A</v>
      </c>
      <c r="O3499" s="35" t="e">
        <f t="shared" si="443"/>
        <v>#N/A</v>
      </c>
      <c r="P3499" s="35" t="e">
        <f t="shared" si="443"/>
        <v>#N/A</v>
      </c>
      <c r="Q3499" s="35" t="e">
        <f t="shared" si="443"/>
        <v>#N/A</v>
      </c>
    </row>
    <row r="3500" spans="1:17" x14ac:dyDescent="0.25">
      <c r="A3500" s="32">
        <f>'.CSV Keysight'!A3556</f>
        <v>0</v>
      </c>
      <c r="B3500" s="32" t="str">
        <f t="shared" si="437"/>
        <v/>
      </c>
      <c r="C3500" s="33" t="e">
        <f t="shared" si="438"/>
        <v>#VALUE!</v>
      </c>
      <c r="D3500" s="33" t="e">
        <f t="shared" si="439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44"/>
        <v>44896</v>
      </c>
      <c r="K3500" s="27" t="e">
        <f t="shared" si="440"/>
        <v>#N/A</v>
      </c>
      <c r="L3500" s="27" t="e">
        <f t="shared" si="441"/>
        <v>#N/A</v>
      </c>
      <c r="M3500" s="27" t="e">
        <f t="shared" si="442"/>
        <v>#N/A</v>
      </c>
      <c r="O3500" s="35" t="e">
        <f t="shared" si="443"/>
        <v>#N/A</v>
      </c>
      <c r="P3500" s="35" t="e">
        <f t="shared" si="443"/>
        <v>#N/A</v>
      </c>
      <c r="Q3500" s="35" t="e">
        <f t="shared" si="443"/>
        <v>#N/A</v>
      </c>
    </row>
    <row r="3501" spans="1:17" x14ac:dyDescent="0.25">
      <c r="A3501" s="32">
        <f>'.CSV Keysight'!A3557</f>
        <v>0</v>
      </c>
      <c r="B3501" s="32" t="str">
        <f t="shared" si="437"/>
        <v/>
      </c>
      <c r="C3501" s="33" t="e">
        <f t="shared" si="438"/>
        <v>#VALUE!</v>
      </c>
      <c r="D3501" s="33" t="e">
        <f t="shared" si="439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44"/>
        <v>44897</v>
      </c>
      <c r="K3501" s="27" t="e">
        <f t="shared" si="440"/>
        <v>#N/A</v>
      </c>
      <c r="L3501" s="27" t="e">
        <f t="shared" si="441"/>
        <v>#N/A</v>
      </c>
      <c r="M3501" s="27" t="e">
        <f t="shared" si="442"/>
        <v>#N/A</v>
      </c>
      <c r="O3501" s="35" t="e">
        <f t="shared" si="443"/>
        <v>#N/A</v>
      </c>
      <c r="P3501" s="35" t="e">
        <f t="shared" si="443"/>
        <v>#N/A</v>
      </c>
      <c r="Q3501" s="35" t="e">
        <f t="shared" si="443"/>
        <v>#N/A</v>
      </c>
    </row>
    <row r="3502" spans="1:17" x14ac:dyDescent="0.25">
      <c r="A3502" s="32">
        <f>'.CSV Keysight'!A3558</f>
        <v>0</v>
      </c>
      <c r="B3502" s="32" t="str">
        <f t="shared" si="437"/>
        <v/>
      </c>
      <c r="C3502" s="33" t="e">
        <f t="shared" si="438"/>
        <v>#VALUE!</v>
      </c>
      <c r="D3502" s="33" t="e">
        <f t="shared" si="439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44"/>
        <v>44898</v>
      </c>
      <c r="K3502" s="27" t="e">
        <f t="shared" si="440"/>
        <v>#N/A</v>
      </c>
      <c r="L3502" s="27" t="e">
        <f t="shared" si="441"/>
        <v>#N/A</v>
      </c>
      <c r="M3502" s="27" t="e">
        <f t="shared" si="442"/>
        <v>#N/A</v>
      </c>
      <c r="O3502" s="35" t="e">
        <f t="shared" si="443"/>
        <v>#N/A</v>
      </c>
      <c r="P3502" s="35" t="e">
        <f t="shared" si="443"/>
        <v>#N/A</v>
      </c>
      <c r="Q3502" s="35" t="e">
        <f t="shared" si="443"/>
        <v>#N/A</v>
      </c>
    </row>
    <row r="3503" spans="1:17" x14ac:dyDescent="0.25">
      <c r="A3503" s="32">
        <f>'.CSV Keysight'!A3559</f>
        <v>0</v>
      </c>
      <c r="B3503" s="32" t="str">
        <f t="shared" si="437"/>
        <v/>
      </c>
      <c r="C3503" s="33" t="e">
        <f t="shared" si="438"/>
        <v>#VALUE!</v>
      </c>
      <c r="D3503" s="33" t="e">
        <f t="shared" si="439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44"/>
        <v>44899</v>
      </c>
      <c r="K3503" s="27" t="e">
        <f t="shared" si="440"/>
        <v>#N/A</v>
      </c>
      <c r="L3503" s="27" t="e">
        <f t="shared" si="441"/>
        <v>#N/A</v>
      </c>
      <c r="M3503" s="27" t="e">
        <f t="shared" si="442"/>
        <v>#N/A</v>
      </c>
      <c r="O3503" s="35" t="e">
        <f t="shared" si="443"/>
        <v>#N/A</v>
      </c>
      <c r="P3503" s="35" t="e">
        <f t="shared" si="443"/>
        <v>#N/A</v>
      </c>
      <c r="Q3503" s="35" t="e">
        <f t="shared" si="443"/>
        <v>#N/A</v>
      </c>
    </row>
    <row r="3504" spans="1:17" x14ac:dyDescent="0.25">
      <c r="A3504" s="32">
        <f>'.CSV Keysight'!A3560</f>
        <v>0</v>
      </c>
      <c r="B3504" s="32" t="str">
        <f t="shared" si="437"/>
        <v/>
      </c>
      <c r="C3504" s="33" t="e">
        <f t="shared" si="438"/>
        <v>#VALUE!</v>
      </c>
      <c r="D3504" s="33" t="e">
        <f t="shared" si="439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44"/>
        <v>44900</v>
      </c>
      <c r="K3504" s="27" t="e">
        <f t="shared" si="440"/>
        <v>#N/A</v>
      </c>
      <c r="L3504" s="27" t="e">
        <f t="shared" si="441"/>
        <v>#N/A</v>
      </c>
      <c r="M3504" s="27" t="e">
        <f t="shared" si="442"/>
        <v>#N/A</v>
      </c>
      <c r="O3504" s="35" t="e">
        <f t="shared" si="443"/>
        <v>#N/A</v>
      </c>
      <c r="P3504" s="35" t="e">
        <f t="shared" si="443"/>
        <v>#N/A</v>
      </c>
      <c r="Q3504" s="35" t="e">
        <f t="shared" si="443"/>
        <v>#N/A</v>
      </c>
    </row>
    <row r="3505" spans="1:17" x14ac:dyDescent="0.25">
      <c r="A3505" s="32">
        <f>'.CSV Keysight'!A3561</f>
        <v>0</v>
      </c>
      <c r="B3505" s="32" t="str">
        <f t="shared" si="437"/>
        <v/>
      </c>
      <c r="C3505" s="33" t="e">
        <f t="shared" si="438"/>
        <v>#VALUE!</v>
      </c>
      <c r="D3505" s="33" t="e">
        <f t="shared" si="439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44"/>
        <v>44901</v>
      </c>
      <c r="K3505" s="27" t="e">
        <f t="shared" si="440"/>
        <v>#N/A</v>
      </c>
      <c r="L3505" s="27" t="e">
        <f t="shared" si="441"/>
        <v>#N/A</v>
      </c>
      <c r="M3505" s="27" t="e">
        <f t="shared" si="442"/>
        <v>#N/A</v>
      </c>
      <c r="O3505" s="35" t="e">
        <f t="shared" si="443"/>
        <v>#N/A</v>
      </c>
      <c r="P3505" s="35" t="e">
        <f t="shared" si="443"/>
        <v>#N/A</v>
      </c>
      <c r="Q3505" s="35" t="e">
        <f t="shared" si="443"/>
        <v>#N/A</v>
      </c>
    </row>
    <row r="3506" spans="1:17" x14ac:dyDescent="0.25">
      <c r="A3506" s="32">
        <f>'.CSV Keysight'!A3562</f>
        <v>0</v>
      </c>
      <c r="B3506" s="32" t="str">
        <f t="shared" si="437"/>
        <v/>
      </c>
      <c r="C3506" s="33" t="e">
        <f t="shared" si="438"/>
        <v>#VALUE!</v>
      </c>
      <c r="D3506" s="33" t="e">
        <f t="shared" si="439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44"/>
        <v>44902</v>
      </c>
      <c r="K3506" s="27" t="e">
        <f t="shared" si="440"/>
        <v>#N/A</v>
      </c>
      <c r="L3506" s="27" t="e">
        <f t="shared" si="441"/>
        <v>#N/A</v>
      </c>
      <c r="M3506" s="27" t="e">
        <f t="shared" si="442"/>
        <v>#N/A</v>
      </c>
      <c r="O3506" s="35" t="e">
        <f t="shared" si="443"/>
        <v>#N/A</v>
      </c>
      <c r="P3506" s="35" t="e">
        <f t="shared" si="443"/>
        <v>#N/A</v>
      </c>
      <c r="Q3506" s="35" t="e">
        <f t="shared" si="443"/>
        <v>#N/A</v>
      </c>
    </row>
    <row r="3507" spans="1:17" x14ac:dyDescent="0.25">
      <c r="A3507" s="32">
        <f>'.CSV Keysight'!A3563</f>
        <v>0</v>
      </c>
      <c r="B3507" s="32" t="str">
        <f t="shared" si="437"/>
        <v/>
      </c>
      <c r="C3507" s="33" t="e">
        <f t="shared" si="438"/>
        <v>#VALUE!</v>
      </c>
      <c r="D3507" s="33" t="e">
        <f t="shared" si="439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44"/>
        <v>44903</v>
      </c>
      <c r="K3507" s="27" t="e">
        <f t="shared" si="440"/>
        <v>#N/A</v>
      </c>
      <c r="L3507" s="27" t="e">
        <f t="shared" si="441"/>
        <v>#N/A</v>
      </c>
      <c r="M3507" s="27" t="e">
        <f t="shared" si="442"/>
        <v>#N/A</v>
      </c>
      <c r="O3507" s="35" t="e">
        <f t="shared" si="443"/>
        <v>#N/A</v>
      </c>
      <c r="P3507" s="35" t="e">
        <f t="shared" si="443"/>
        <v>#N/A</v>
      </c>
      <c r="Q3507" s="35" t="e">
        <f t="shared" si="443"/>
        <v>#N/A</v>
      </c>
    </row>
    <row r="3508" spans="1:17" x14ac:dyDescent="0.25">
      <c r="A3508" s="32">
        <f>'.CSV Keysight'!A3564</f>
        <v>0</v>
      </c>
      <c r="B3508" s="32" t="str">
        <f t="shared" si="437"/>
        <v/>
      </c>
      <c r="C3508" s="33" t="e">
        <f t="shared" si="438"/>
        <v>#VALUE!</v>
      </c>
      <c r="D3508" s="33" t="e">
        <f t="shared" si="439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44"/>
        <v>44904</v>
      </c>
      <c r="K3508" s="27" t="e">
        <f t="shared" si="440"/>
        <v>#N/A</v>
      </c>
      <c r="L3508" s="27" t="e">
        <f t="shared" si="441"/>
        <v>#N/A</v>
      </c>
      <c r="M3508" s="27" t="e">
        <f t="shared" si="442"/>
        <v>#N/A</v>
      </c>
      <c r="O3508" s="35" t="e">
        <f t="shared" si="443"/>
        <v>#N/A</v>
      </c>
      <c r="P3508" s="35" t="e">
        <f t="shared" si="443"/>
        <v>#N/A</v>
      </c>
      <c r="Q3508" s="35" t="e">
        <f t="shared" si="443"/>
        <v>#N/A</v>
      </c>
    </row>
    <row r="3509" spans="1:17" x14ac:dyDescent="0.25">
      <c r="A3509" s="32">
        <f>'.CSV Keysight'!A3565</f>
        <v>0</v>
      </c>
      <c r="B3509" s="32" t="str">
        <f t="shared" si="437"/>
        <v/>
      </c>
      <c r="C3509" s="33" t="e">
        <f t="shared" si="438"/>
        <v>#VALUE!</v>
      </c>
      <c r="D3509" s="33" t="e">
        <f t="shared" si="439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44"/>
        <v>44905</v>
      </c>
      <c r="K3509" s="27" t="e">
        <f t="shared" si="440"/>
        <v>#N/A</v>
      </c>
      <c r="L3509" s="27" t="e">
        <f t="shared" si="441"/>
        <v>#N/A</v>
      </c>
      <c r="M3509" s="27" t="e">
        <f t="shared" si="442"/>
        <v>#N/A</v>
      </c>
      <c r="O3509" s="35" t="e">
        <f t="shared" si="443"/>
        <v>#N/A</v>
      </c>
      <c r="P3509" s="35" t="e">
        <f t="shared" si="443"/>
        <v>#N/A</v>
      </c>
      <c r="Q3509" s="35" t="e">
        <f t="shared" si="443"/>
        <v>#N/A</v>
      </c>
    </row>
    <row r="3510" spans="1:17" x14ac:dyDescent="0.25">
      <c r="A3510" s="32">
        <f>'.CSV Keysight'!A3566</f>
        <v>0</v>
      </c>
      <c r="B3510" s="32" t="str">
        <f t="shared" si="437"/>
        <v/>
      </c>
      <c r="C3510" s="33" t="e">
        <f t="shared" si="438"/>
        <v>#VALUE!</v>
      </c>
      <c r="D3510" s="33" t="e">
        <f t="shared" si="439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44"/>
        <v>44906</v>
      </c>
      <c r="K3510" s="27" t="e">
        <f t="shared" si="440"/>
        <v>#N/A</v>
      </c>
      <c r="L3510" s="27" t="e">
        <f t="shared" si="441"/>
        <v>#N/A</v>
      </c>
      <c r="M3510" s="27" t="e">
        <f t="shared" si="442"/>
        <v>#N/A</v>
      </c>
      <c r="O3510" s="35" t="e">
        <f t="shared" si="443"/>
        <v>#N/A</v>
      </c>
      <c r="P3510" s="35" t="e">
        <f t="shared" si="443"/>
        <v>#N/A</v>
      </c>
      <c r="Q3510" s="35" t="e">
        <f t="shared" si="443"/>
        <v>#N/A</v>
      </c>
    </row>
    <row r="3511" spans="1:17" x14ac:dyDescent="0.25">
      <c r="A3511" s="32">
        <f>'.CSV Keysight'!A3567</f>
        <v>0</v>
      </c>
      <c r="B3511" s="32" t="str">
        <f t="shared" si="437"/>
        <v/>
      </c>
      <c r="C3511" s="33" t="e">
        <f t="shared" si="438"/>
        <v>#VALUE!</v>
      </c>
      <c r="D3511" s="33" t="e">
        <f t="shared" si="439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44"/>
        <v>44907</v>
      </c>
      <c r="K3511" s="27" t="e">
        <f t="shared" si="440"/>
        <v>#N/A</v>
      </c>
      <c r="L3511" s="27" t="e">
        <f t="shared" si="441"/>
        <v>#N/A</v>
      </c>
      <c r="M3511" s="27" t="e">
        <f t="shared" si="442"/>
        <v>#N/A</v>
      </c>
      <c r="O3511" s="35" t="e">
        <f t="shared" si="443"/>
        <v>#N/A</v>
      </c>
      <c r="P3511" s="35" t="e">
        <f t="shared" si="443"/>
        <v>#N/A</v>
      </c>
      <c r="Q3511" s="35" t="e">
        <f t="shared" si="443"/>
        <v>#N/A</v>
      </c>
    </row>
    <row r="3512" spans="1:17" x14ac:dyDescent="0.25">
      <c r="A3512" s="32">
        <f>'.CSV Keysight'!A3568</f>
        <v>0</v>
      </c>
      <c r="B3512" s="32" t="str">
        <f t="shared" si="437"/>
        <v/>
      </c>
      <c r="C3512" s="33" t="e">
        <f t="shared" si="438"/>
        <v>#VALUE!</v>
      </c>
      <c r="D3512" s="33" t="e">
        <f t="shared" si="439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44"/>
        <v>44908</v>
      </c>
      <c r="K3512" s="27" t="e">
        <f t="shared" si="440"/>
        <v>#N/A</v>
      </c>
      <c r="L3512" s="27" t="e">
        <f t="shared" si="441"/>
        <v>#N/A</v>
      </c>
      <c r="M3512" s="27" t="e">
        <f t="shared" si="442"/>
        <v>#N/A</v>
      </c>
      <c r="O3512" s="35" t="e">
        <f t="shared" si="443"/>
        <v>#N/A</v>
      </c>
      <c r="P3512" s="35" t="e">
        <f t="shared" si="443"/>
        <v>#N/A</v>
      </c>
      <c r="Q3512" s="35" t="e">
        <f t="shared" si="443"/>
        <v>#N/A</v>
      </c>
    </row>
    <row r="3513" spans="1:17" x14ac:dyDescent="0.25">
      <c r="A3513" s="32">
        <f>'.CSV Keysight'!A3569</f>
        <v>0</v>
      </c>
      <c r="B3513" s="32" t="str">
        <f t="shared" si="437"/>
        <v/>
      </c>
      <c r="C3513" s="33" t="e">
        <f t="shared" si="438"/>
        <v>#VALUE!</v>
      </c>
      <c r="D3513" s="33" t="e">
        <f t="shared" si="439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44"/>
        <v>44909</v>
      </c>
      <c r="K3513" s="27" t="e">
        <f t="shared" si="440"/>
        <v>#N/A</v>
      </c>
      <c r="L3513" s="27" t="e">
        <f t="shared" si="441"/>
        <v>#N/A</v>
      </c>
      <c r="M3513" s="27" t="e">
        <f t="shared" si="442"/>
        <v>#N/A</v>
      </c>
      <c r="O3513" s="35" t="e">
        <f t="shared" si="443"/>
        <v>#N/A</v>
      </c>
      <c r="P3513" s="35" t="e">
        <f t="shared" si="443"/>
        <v>#N/A</v>
      </c>
      <c r="Q3513" s="35" t="e">
        <f t="shared" si="443"/>
        <v>#N/A</v>
      </c>
    </row>
    <row r="3514" spans="1:17" x14ac:dyDescent="0.25">
      <c r="A3514" s="32">
        <f>'.CSV Keysight'!A3570</f>
        <v>0</v>
      </c>
      <c r="B3514" s="32" t="str">
        <f t="shared" si="437"/>
        <v/>
      </c>
      <c r="C3514" s="33" t="e">
        <f t="shared" si="438"/>
        <v>#VALUE!</v>
      </c>
      <c r="D3514" s="33" t="e">
        <f t="shared" si="439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44"/>
        <v>44910</v>
      </c>
      <c r="K3514" s="27" t="e">
        <f t="shared" si="440"/>
        <v>#N/A</v>
      </c>
      <c r="L3514" s="27" t="e">
        <f t="shared" si="441"/>
        <v>#N/A</v>
      </c>
      <c r="M3514" s="27" t="e">
        <f t="shared" si="442"/>
        <v>#N/A</v>
      </c>
      <c r="O3514" s="35" t="e">
        <f t="shared" si="443"/>
        <v>#N/A</v>
      </c>
      <c r="P3514" s="35" t="e">
        <f t="shared" si="443"/>
        <v>#N/A</v>
      </c>
      <c r="Q3514" s="35" t="e">
        <f t="shared" si="443"/>
        <v>#N/A</v>
      </c>
    </row>
    <row r="3515" spans="1:17" x14ac:dyDescent="0.25">
      <c r="A3515" s="32">
        <f>'.CSV Keysight'!A3571</f>
        <v>0</v>
      </c>
      <c r="B3515" s="32" t="str">
        <f t="shared" si="437"/>
        <v/>
      </c>
      <c r="C3515" s="33" t="e">
        <f t="shared" si="438"/>
        <v>#VALUE!</v>
      </c>
      <c r="D3515" s="33" t="e">
        <f t="shared" si="439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44"/>
        <v>44911</v>
      </c>
      <c r="K3515" s="27" t="e">
        <f t="shared" si="440"/>
        <v>#N/A</v>
      </c>
      <c r="L3515" s="27" t="e">
        <f t="shared" si="441"/>
        <v>#N/A</v>
      </c>
      <c r="M3515" s="27" t="e">
        <f t="shared" si="442"/>
        <v>#N/A</v>
      </c>
      <c r="O3515" s="35" t="e">
        <f t="shared" si="443"/>
        <v>#N/A</v>
      </c>
      <c r="P3515" s="35" t="e">
        <f t="shared" si="443"/>
        <v>#N/A</v>
      </c>
      <c r="Q3515" s="35" t="e">
        <f t="shared" si="443"/>
        <v>#N/A</v>
      </c>
    </row>
    <row r="3516" spans="1:17" x14ac:dyDescent="0.25">
      <c r="A3516" s="32">
        <f>'.CSV Keysight'!A3572</f>
        <v>0</v>
      </c>
      <c r="B3516" s="32" t="str">
        <f t="shared" si="437"/>
        <v/>
      </c>
      <c r="C3516" s="33" t="e">
        <f t="shared" si="438"/>
        <v>#VALUE!</v>
      </c>
      <c r="D3516" s="33" t="e">
        <f t="shared" si="439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44"/>
        <v>44912</v>
      </c>
      <c r="K3516" s="27" t="e">
        <f t="shared" si="440"/>
        <v>#N/A</v>
      </c>
      <c r="L3516" s="27" t="e">
        <f t="shared" si="441"/>
        <v>#N/A</v>
      </c>
      <c r="M3516" s="27" t="e">
        <f t="shared" si="442"/>
        <v>#N/A</v>
      </c>
      <c r="O3516" s="35" t="e">
        <f t="shared" si="443"/>
        <v>#N/A</v>
      </c>
      <c r="P3516" s="35" t="e">
        <f t="shared" si="443"/>
        <v>#N/A</v>
      </c>
      <c r="Q3516" s="35" t="e">
        <f t="shared" si="443"/>
        <v>#N/A</v>
      </c>
    </row>
    <row r="3517" spans="1:17" x14ac:dyDescent="0.25">
      <c r="A3517" s="32">
        <f>'.CSV Keysight'!A3573</f>
        <v>0</v>
      </c>
      <c r="B3517" s="32" t="str">
        <f t="shared" si="437"/>
        <v/>
      </c>
      <c r="C3517" s="33" t="e">
        <f t="shared" si="438"/>
        <v>#VALUE!</v>
      </c>
      <c r="D3517" s="33" t="e">
        <f t="shared" si="439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44"/>
        <v>44913</v>
      </c>
      <c r="K3517" s="27" t="e">
        <f t="shared" si="440"/>
        <v>#N/A</v>
      </c>
      <c r="L3517" s="27" t="e">
        <f t="shared" si="441"/>
        <v>#N/A</v>
      </c>
      <c r="M3517" s="27" t="e">
        <f t="shared" si="442"/>
        <v>#N/A</v>
      </c>
      <c r="O3517" s="35" t="e">
        <f t="shared" si="443"/>
        <v>#N/A</v>
      </c>
      <c r="P3517" s="35" t="e">
        <f t="shared" si="443"/>
        <v>#N/A</v>
      </c>
      <c r="Q3517" s="35" t="e">
        <f t="shared" si="443"/>
        <v>#N/A</v>
      </c>
    </row>
    <row r="3518" spans="1:17" x14ac:dyDescent="0.25">
      <c r="A3518" s="32">
        <f>'.CSV Keysight'!A3574</f>
        <v>0</v>
      </c>
      <c r="B3518" s="32" t="str">
        <f t="shared" si="437"/>
        <v/>
      </c>
      <c r="C3518" s="33" t="e">
        <f t="shared" si="438"/>
        <v>#VALUE!</v>
      </c>
      <c r="D3518" s="33" t="e">
        <f t="shared" si="439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44"/>
        <v>44914</v>
      </c>
      <c r="K3518" s="27" t="e">
        <f t="shared" si="440"/>
        <v>#N/A</v>
      </c>
      <c r="L3518" s="27" t="e">
        <f t="shared" si="441"/>
        <v>#N/A</v>
      </c>
      <c r="M3518" s="27" t="e">
        <f t="shared" si="442"/>
        <v>#N/A</v>
      </c>
      <c r="O3518" s="35" t="e">
        <f t="shared" si="443"/>
        <v>#N/A</v>
      </c>
      <c r="P3518" s="35" t="e">
        <f t="shared" si="443"/>
        <v>#N/A</v>
      </c>
      <c r="Q3518" s="35" t="e">
        <f t="shared" si="443"/>
        <v>#N/A</v>
      </c>
    </row>
    <row r="3519" spans="1:17" x14ac:dyDescent="0.25">
      <c r="A3519" s="32">
        <f>'.CSV Keysight'!A3575</f>
        <v>0</v>
      </c>
      <c r="B3519" s="32" t="str">
        <f t="shared" si="437"/>
        <v/>
      </c>
      <c r="C3519" s="33" t="e">
        <f t="shared" si="438"/>
        <v>#VALUE!</v>
      </c>
      <c r="D3519" s="33" t="e">
        <f t="shared" si="439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44"/>
        <v>44915</v>
      </c>
      <c r="K3519" s="27" t="e">
        <f t="shared" si="440"/>
        <v>#N/A</v>
      </c>
      <c r="L3519" s="27" t="e">
        <f t="shared" si="441"/>
        <v>#N/A</v>
      </c>
      <c r="M3519" s="27" t="e">
        <f t="shared" si="442"/>
        <v>#N/A</v>
      </c>
      <c r="O3519" s="35" t="e">
        <f t="shared" si="443"/>
        <v>#N/A</v>
      </c>
      <c r="P3519" s="35" t="e">
        <f t="shared" si="443"/>
        <v>#N/A</v>
      </c>
      <c r="Q3519" s="35" t="e">
        <f t="shared" si="443"/>
        <v>#N/A</v>
      </c>
    </row>
    <row r="3520" spans="1:17" x14ac:dyDescent="0.25">
      <c r="A3520" s="32">
        <f>'.CSV Keysight'!A3576</f>
        <v>0</v>
      </c>
      <c r="B3520" s="32" t="str">
        <f t="shared" si="437"/>
        <v/>
      </c>
      <c r="C3520" s="33" t="e">
        <f t="shared" si="438"/>
        <v>#VALUE!</v>
      </c>
      <c r="D3520" s="33" t="e">
        <f t="shared" si="439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44"/>
        <v>44916</v>
      </c>
      <c r="K3520" s="27" t="e">
        <f t="shared" si="440"/>
        <v>#N/A</v>
      </c>
      <c r="L3520" s="27" t="e">
        <f t="shared" si="441"/>
        <v>#N/A</v>
      </c>
      <c r="M3520" s="27" t="e">
        <f t="shared" si="442"/>
        <v>#N/A</v>
      </c>
      <c r="O3520" s="35" t="e">
        <f t="shared" si="443"/>
        <v>#N/A</v>
      </c>
      <c r="P3520" s="35" t="e">
        <f t="shared" si="443"/>
        <v>#N/A</v>
      </c>
      <c r="Q3520" s="35" t="e">
        <f t="shared" si="443"/>
        <v>#N/A</v>
      </c>
    </row>
    <row r="3521" spans="1:17" x14ac:dyDescent="0.25">
      <c r="A3521" s="32">
        <f>'.CSV Keysight'!A3577</f>
        <v>0</v>
      </c>
      <c r="B3521" s="32" t="str">
        <f t="shared" si="437"/>
        <v/>
      </c>
      <c r="C3521" s="33" t="e">
        <f t="shared" si="438"/>
        <v>#VALUE!</v>
      </c>
      <c r="D3521" s="33" t="e">
        <f t="shared" si="439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44"/>
        <v>44917</v>
      </c>
      <c r="K3521" s="27" t="e">
        <f t="shared" si="440"/>
        <v>#N/A</v>
      </c>
      <c r="L3521" s="27" t="e">
        <f t="shared" si="441"/>
        <v>#N/A</v>
      </c>
      <c r="M3521" s="27" t="e">
        <f t="shared" si="442"/>
        <v>#N/A</v>
      </c>
      <c r="O3521" s="35" t="e">
        <f t="shared" si="443"/>
        <v>#N/A</v>
      </c>
      <c r="P3521" s="35" t="e">
        <f t="shared" si="443"/>
        <v>#N/A</v>
      </c>
      <c r="Q3521" s="35" t="e">
        <f t="shared" si="443"/>
        <v>#N/A</v>
      </c>
    </row>
    <row r="3522" spans="1:17" x14ac:dyDescent="0.25">
      <c r="A3522" s="32">
        <f>'.CSV Keysight'!A3578</f>
        <v>0</v>
      </c>
      <c r="B3522" s="32" t="str">
        <f t="shared" si="437"/>
        <v/>
      </c>
      <c r="C3522" s="33" t="e">
        <f t="shared" si="438"/>
        <v>#VALUE!</v>
      </c>
      <c r="D3522" s="33" t="e">
        <f t="shared" si="439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44"/>
        <v>44918</v>
      </c>
      <c r="K3522" s="27" t="e">
        <f t="shared" si="440"/>
        <v>#N/A</v>
      </c>
      <c r="L3522" s="27" t="e">
        <f t="shared" si="441"/>
        <v>#N/A</v>
      </c>
      <c r="M3522" s="27" t="e">
        <f t="shared" si="442"/>
        <v>#N/A</v>
      </c>
      <c r="O3522" s="35" t="e">
        <f t="shared" si="443"/>
        <v>#N/A</v>
      </c>
      <c r="P3522" s="35" t="e">
        <f t="shared" si="443"/>
        <v>#N/A</v>
      </c>
      <c r="Q3522" s="35" t="e">
        <f t="shared" si="443"/>
        <v>#N/A</v>
      </c>
    </row>
    <row r="3523" spans="1:17" x14ac:dyDescent="0.25">
      <c r="A3523" s="32">
        <f>'.CSV Keysight'!A3579</f>
        <v>0</v>
      </c>
      <c r="B3523" s="32" t="str">
        <f t="shared" si="437"/>
        <v/>
      </c>
      <c r="C3523" s="33" t="e">
        <f t="shared" si="438"/>
        <v>#VALUE!</v>
      </c>
      <c r="D3523" s="33" t="e">
        <f t="shared" si="439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44"/>
        <v>44919</v>
      </c>
      <c r="K3523" s="27" t="e">
        <f t="shared" si="440"/>
        <v>#N/A</v>
      </c>
      <c r="L3523" s="27" t="e">
        <f t="shared" si="441"/>
        <v>#N/A</v>
      </c>
      <c r="M3523" s="27" t="e">
        <f t="shared" si="442"/>
        <v>#N/A</v>
      </c>
      <c r="O3523" s="35" t="e">
        <f t="shared" si="443"/>
        <v>#N/A</v>
      </c>
      <c r="P3523" s="35" t="e">
        <f t="shared" si="443"/>
        <v>#N/A</v>
      </c>
      <c r="Q3523" s="35" t="e">
        <f t="shared" si="443"/>
        <v>#N/A</v>
      </c>
    </row>
    <row r="3524" spans="1:17" x14ac:dyDescent="0.25">
      <c r="A3524" s="32">
        <f>'.CSV Keysight'!A3580</f>
        <v>0</v>
      </c>
      <c r="B3524" s="32" t="str">
        <f t="shared" si="437"/>
        <v/>
      </c>
      <c r="C3524" s="33" t="e">
        <f t="shared" si="438"/>
        <v>#VALUE!</v>
      </c>
      <c r="D3524" s="33" t="e">
        <f t="shared" si="439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44"/>
        <v>44920</v>
      </c>
      <c r="K3524" s="27" t="e">
        <f t="shared" si="440"/>
        <v>#N/A</v>
      </c>
      <c r="L3524" s="27" t="e">
        <f t="shared" si="441"/>
        <v>#N/A</v>
      </c>
      <c r="M3524" s="27" t="e">
        <f t="shared" si="442"/>
        <v>#N/A</v>
      </c>
      <c r="O3524" s="35" t="e">
        <f t="shared" si="443"/>
        <v>#N/A</v>
      </c>
      <c r="P3524" s="35" t="e">
        <f t="shared" si="443"/>
        <v>#N/A</v>
      </c>
      <c r="Q3524" s="35" t="e">
        <f t="shared" si="443"/>
        <v>#N/A</v>
      </c>
    </row>
    <row r="3525" spans="1:17" x14ac:dyDescent="0.25">
      <c r="A3525" s="32">
        <f>'.CSV Keysight'!A3581</f>
        <v>0</v>
      </c>
      <c r="B3525" s="32" t="str">
        <f t="shared" ref="B3525:B3588" si="445">MID(A3525,12,8)</f>
        <v/>
      </c>
      <c r="C3525" s="33" t="e">
        <f t="shared" ref="C3525:C3588" si="446">B3525*86400</f>
        <v>#VALUE!</v>
      </c>
      <c r="D3525" s="33" t="e">
        <f t="shared" ref="D3525:D3588" si="447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si="444"/>
        <v>44921</v>
      </c>
      <c r="K3525" s="27" t="e">
        <f t="shared" ref="K3525:K3588" si="448">VLOOKUP($J3525,D:E,2,FALSE)</f>
        <v>#N/A</v>
      </c>
      <c r="L3525" s="27" t="e">
        <f t="shared" ref="L3525:L3588" si="449">VLOOKUP($J3525,D:F,3,FALSE)</f>
        <v>#N/A</v>
      </c>
      <c r="M3525" s="27" t="e">
        <f t="shared" ref="M3525:M3588" si="450">VLOOKUP($J3525,D:G,4,FALSE)</f>
        <v>#N/A</v>
      </c>
      <c r="O3525" s="35" t="e">
        <f t="shared" ref="O3525:Q3588" si="451">VALUE(K3525)</f>
        <v>#N/A</v>
      </c>
      <c r="P3525" s="35" t="e">
        <f t="shared" si="451"/>
        <v>#N/A</v>
      </c>
      <c r="Q3525" s="35" t="e">
        <f t="shared" si="451"/>
        <v>#N/A</v>
      </c>
    </row>
    <row r="3526" spans="1:17" x14ac:dyDescent="0.25">
      <c r="A3526" s="32">
        <f>'.CSV Keysight'!A3582</f>
        <v>0</v>
      </c>
      <c r="B3526" s="32" t="str">
        <f t="shared" si="445"/>
        <v/>
      </c>
      <c r="C3526" s="33" t="e">
        <f t="shared" si="446"/>
        <v>#VALUE!</v>
      </c>
      <c r="D3526" s="33" t="e">
        <f t="shared" si="447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ref="J3526:J3589" si="452">J3525+1</f>
        <v>44922</v>
      </c>
      <c r="K3526" s="27" t="e">
        <f t="shared" si="448"/>
        <v>#N/A</v>
      </c>
      <c r="L3526" s="27" t="e">
        <f t="shared" si="449"/>
        <v>#N/A</v>
      </c>
      <c r="M3526" s="27" t="e">
        <f t="shared" si="450"/>
        <v>#N/A</v>
      </c>
      <c r="O3526" s="35" t="e">
        <f t="shared" si="451"/>
        <v>#N/A</v>
      </c>
      <c r="P3526" s="35" t="e">
        <f t="shared" si="451"/>
        <v>#N/A</v>
      </c>
      <c r="Q3526" s="35" t="e">
        <f t="shared" si="451"/>
        <v>#N/A</v>
      </c>
    </row>
    <row r="3527" spans="1:17" x14ac:dyDescent="0.25">
      <c r="A3527" s="32">
        <f>'.CSV Keysight'!A3583</f>
        <v>0</v>
      </c>
      <c r="B3527" s="32" t="str">
        <f t="shared" si="445"/>
        <v/>
      </c>
      <c r="C3527" s="33" t="e">
        <f t="shared" si="446"/>
        <v>#VALUE!</v>
      </c>
      <c r="D3527" s="33" t="e">
        <f t="shared" si="447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52"/>
        <v>44923</v>
      </c>
      <c r="K3527" s="27" t="e">
        <f t="shared" si="448"/>
        <v>#N/A</v>
      </c>
      <c r="L3527" s="27" t="e">
        <f t="shared" si="449"/>
        <v>#N/A</v>
      </c>
      <c r="M3527" s="27" t="e">
        <f t="shared" si="450"/>
        <v>#N/A</v>
      </c>
      <c r="O3527" s="35" t="e">
        <f t="shared" si="451"/>
        <v>#N/A</v>
      </c>
      <c r="P3527" s="35" t="e">
        <f t="shared" si="451"/>
        <v>#N/A</v>
      </c>
      <c r="Q3527" s="35" t="e">
        <f t="shared" si="451"/>
        <v>#N/A</v>
      </c>
    </row>
    <row r="3528" spans="1:17" x14ac:dyDescent="0.25">
      <c r="A3528" s="32">
        <f>'.CSV Keysight'!A3584</f>
        <v>0</v>
      </c>
      <c r="B3528" s="32" t="str">
        <f t="shared" si="445"/>
        <v/>
      </c>
      <c r="C3528" s="33" t="e">
        <f t="shared" si="446"/>
        <v>#VALUE!</v>
      </c>
      <c r="D3528" s="33" t="e">
        <f t="shared" si="447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52"/>
        <v>44924</v>
      </c>
      <c r="K3528" s="27" t="e">
        <f t="shared" si="448"/>
        <v>#N/A</v>
      </c>
      <c r="L3528" s="27" t="e">
        <f t="shared" si="449"/>
        <v>#N/A</v>
      </c>
      <c r="M3528" s="27" t="e">
        <f t="shared" si="450"/>
        <v>#N/A</v>
      </c>
      <c r="O3528" s="35" t="e">
        <f t="shared" si="451"/>
        <v>#N/A</v>
      </c>
      <c r="P3528" s="35" t="e">
        <f t="shared" si="451"/>
        <v>#N/A</v>
      </c>
      <c r="Q3528" s="35" t="e">
        <f t="shared" si="451"/>
        <v>#N/A</v>
      </c>
    </row>
    <row r="3529" spans="1:17" x14ac:dyDescent="0.25">
      <c r="A3529" s="32">
        <f>'.CSV Keysight'!A3585</f>
        <v>0</v>
      </c>
      <c r="B3529" s="32" t="str">
        <f t="shared" si="445"/>
        <v/>
      </c>
      <c r="C3529" s="33" t="e">
        <f t="shared" si="446"/>
        <v>#VALUE!</v>
      </c>
      <c r="D3529" s="33" t="e">
        <f t="shared" si="447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52"/>
        <v>44925</v>
      </c>
      <c r="K3529" s="27" t="e">
        <f t="shared" si="448"/>
        <v>#N/A</v>
      </c>
      <c r="L3529" s="27" t="e">
        <f t="shared" si="449"/>
        <v>#N/A</v>
      </c>
      <c r="M3529" s="27" t="e">
        <f t="shared" si="450"/>
        <v>#N/A</v>
      </c>
      <c r="O3529" s="35" t="e">
        <f t="shared" si="451"/>
        <v>#N/A</v>
      </c>
      <c r="P3529" s="35" t="e">
        <f t="shared" si="451"/>
        <v>#N/A</v>
      </c>
      <c r="Q3529" s="35" t="e">
        <f t="shared" si="451"/>
        <v>#N/A</v>
      </c>
    </row>
    <row r="3530" spans="1:17" x14ac:dyDescent="0.25">
      <c r="A3530" s="32">
        <f>'.CSV Keysight'!A3586</f>
        <v>0</v>
      </c>
      <c r="B3530" s="32" t="str">
        <f t="shared" si="445"/>
        <v/>
      </c>
      <c r="C3530" s="33" t="e">
        <f t="shared" si="446"/>
        <v>#VALUE!</v>
      </c>
      <c r="D3530" s="33" t="e">
        <f t="shared" si="447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52"/>
        <v>44926</v>
      </c>
      <c r="K3530" s="27" t="e">
        <f t="shared" si="448"/>
        <v>#N/A</v>
      </c>
      <c r="L3530" s="27" t="e">
        <f t="shared" si="449"/>
        <v>#N/A</v>
      </c>
      <c r="M3530" s="27" t="e">
        <f t="shared" si="450"/>
        <v>#N/A</v>
      </c>
      <c r="O3530" s="35" t="e">
        <f t="shared" si="451"/>
        <v>#N/A</v>
      </c>
      <c r="P3530" s="35" t="e">
        <f t="shared" si="451"/>
        <v>#N/A</v>
      </c>
      <c r="Q3530" s="35" t="e">
        <f t="shared" si="451"/>
        <v>#N/A</v>
      </c>
    </row>
    <row r="3531" spans="1:17" x14ac:dyDescent="0.25">
      <c r="A3531" s="32">
        <f>'.CSV Keysight'!A3587</f>
        <v>0</v>
      </c>
      <c r="B3531" s="32" t="str">
        <f t="shared" si="445"/>
        <v/>
      </c>
      <c r="C3531" s="33" t="e">
        <f t="shared" si="446"/>
        <v>#VALUE!</v>
      </c>
      <c r="D3531" s="33" t="e">
        <f t="shared" si="447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52"/>
        <v>44927</v>
      </c>
      <c r="K3531" s="27" t="e">
        <f t="shared" si="448"/>
        <v>#N/A</v>
      </c>
      <c r="L3531" s="27" t="e">
        <f t="shared" si="449"/>
        <v>#N/A</v>
      </c>
      <c r="M3531" s="27" t="e">
        <f t="shared" si="450"/>
        <v>#N/A</v>
      </c>
      <c r="O3531" s="35" t="e">
        <f t="shared" si="451"/>
        <v>#N/A</v>
      </c>
      <c r="P3531" s="35" t="e">
        <f t="shared" si="451"/>
        <v>#N/A</v>
      </c>
      <c r="Q3531" s="35" t="e">
        <f t="shared" si="451"/>
        <v>#N/A</v>
      </c>
    </row>
    <row r="3532" spans="1:17" x14ac:dyDescent="0.25">
      <c r="A3532" s="32">
        <f>'.CSV Keysight'!A3588</f>
        <v>0</v>
      </c>
      <c r="B3532" s="32" t="str">
        <f t="shared" si="445"/>
        <v/>
      </c>
      <c r="C3532" s="33" t="e">
        <f t="shared" si="446"/>
        <v>#VALUE!</v>
      </c>
      <c r="D3532" s="33" t="e">
        <f t="shared" si="447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52"/>
        <v>44928</v>
      </c>
      <c r="K3532" s="27" t="e">
        <f t="shared" si="448"/>
        <v>#N/A</v>
      </c>
      <c r="L3532" s="27" t="e">
        <f t="shared" si="449"/>
        <v>#N/A</v>
      </c>
      <c r="M3532" s="27" t="e">
        <f t="shared" si="450"/>
        <v>#N/A</v>
      </c>
      <c r="O3532" s="35" t="e">
        <f t="shared" si="451"/>
        <v>#N/A</v>
      </c>
      <c r="P3532" s="35" t="e">
        <f t="shared" si="451"/>
        <v>#N/A</v>
      </c>
      <c r="Q3532" s="35" t="e">
        <f t="shared" si="451"/>
        <v>#N/A</v>
      </c>
    </row>
    <row r="3533" spans="1:17" x14ac:dyDescent="0.25">
      <c r="A3533" s="32">
        <f>'.CSV Keysight'!A3589</f>
        <v>0</v>
      </c>
      <c r="B3533" s="32" t="str">
        <f t="shared" si="445"/>
        <v/>
      </c>
      <c r="C3533" s="33" t="e">
        <f t="shared" si="446"/>
        <v>#VALUE!</v>
      </c>
      <c r="D3533" s="33" t="e">
        <f t="shared" si="447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52"/>
        <v>44929</v>
      </c>
      <c r="K3533" s="27" t="e">
        <f t="shared" si="448"/>
        <v>#N/A</v>
      </c>
      <c r="L3533" s="27" t="e">
        <f t="shared" si="449"/>
        <v>#N/A</v>
      </c>
      <c r="M3533" s="27" t="e">
        <f t="shared" si="450"/>
        <v>#N/A</v>
      </c>
      <c r="O3533" s="35" t="e">
        <f t="shared" si="451"/>
        <v>#N/A</v>
      </c>
      <c r="P3533" s="35" t="e">
        <f t="shared" si="451"/>
        <v>#N/A</v>
      </c>
      <c r="Q3533" s="35" t="e">
        <f t="shared" si="451"/>
        <v>#N/A</v>
      </c>
    </row>
    <row r="3534" spans="1:17" x14ac:dyDescent="0.25">
      <c r="A3534" s="32">
        <f>'.CSV Keysight'!A3590</f>
        <v>0</v>
      </c>
      <c r="B3534" s="32" t="str">
        <f t="shared" si="445"/>
        <v/>
      </c>
      <c r="C3534" s="33" t="e">
        <f t="shared" si="446"/>
        <v>#VALUE!</v>
      </c>
      <c r="D3534" s="33" t="e">
        <f t="shared" si="447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52"/>
        <v>44930</v>
      </c>
      <c r="K3534" s="27" t="e">
        <f t="shared" si="448"/>
        <v>#N/A</v>
      </c>
      <c r="L3534" s="27" t="e">
        <f t="shared" si="449"/>
        <v>#N/A</v>
      </c>
      <c r="M3534" s="27" t="e">
        <f t="shared" si="450"/>
        <v>#N/A</v>
      </c>
      <c r="O3534" s="35" t="e">
        <f t="shared" si="451"/>
        <v>#N/A</v>
      </c>
      <c r="P3534" s="35" t="e">
        <f t="shared" si="451"/>
        <v>#N/A</v>
      </c>
      <c r="Q3534" s="35" t="e">
        <f t="shared" si="451"/>
        <v>#N/A</v>
      </c>
    </row>
    <row r="3535" spans="1:17" x14ac:dyDescent="0.25">
      <c r="A3535" s="32">
        <f>'.CSV Keysight'!A3591</f>
        <v>0</v>
      </c>
      <c r="B3535" s="32" t="str">
        <f t="shared" si="445"/>
        <v/>
      </c>
      <c r="C3535" s="33" t="e">
        <f t="shared" si="446"/>
        <v>#VALUE!</v>
      </c>
      <c r="D3535" s="33" t="e">
        <f t="shared" si="447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52"/>
        <v>44931</v>
      </c>
      <c r="K3535" s="27" t="e">
        <f t="shared" si="448"/>
        <v>#N/A</v>
      </c>
      <c r="L3535" s="27" t="e">
        <f t="shared" si="449"/>
        <v>#N/A</v>
      </c>
      <c r="M3535" s="27" t="e">
        <f t="shared" si="450"/>
        <v>#N/A</v>
      </c>
      <c r="O3535" s="35" t="e">
        <f t="shared" si="451"/>
        <v>#N/A</v>
      </c>
      <c r="P3535" s="35" t="e">
        <f t="shared" si="451"/>
        <v>#N/A</v>
      </c>
      <c r="Q3535" s="35" t="e">
        <f t="shared" si="451"/>
        <v>#N/A</v>
      </c>
    </row>
    <row r="3536" spans="1:17" x14ac:dyDescent="0.25">
      <c r="A3536" s="32">
        <f>'.CSV Keysight'!A3592</f>
        <v>0</v>
      </c>
      <c r="B3536" s="32" t="str">
        <f t="shared" si="445"/>
        <v/>
      </c>
      <c r="C3536" s="33" t="e">
        <f t="shared" si="446"/>
        <v>#VALUE!</v>
      </c>
      <c r="D3536" s="33" t="e">
        <f t="shared" si="447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52"/>
        <v>44932</v>
      </c>
      <c r="K3536" s="27" t="e">
        <f t="shared" si="448"/>
        <v>#N/A</v>
      </c>
      <c r="L3536" s="27" t="e">
        <f t="shared" si="449"/>
        <v>#N/A</v>
      </c>
      <c r="M3536" s="27" t="e">
        <f t="shared" si="450"/>
        <v>#N/A</v>
      </c>
      <c r="O3536" s="35" t="e">
        <f t="shared" si="451"/>
        <v>#N/A</v>
      </c>
      <c r="P3536" s="35" t="e">
        <f t="shared" si="451"/>
        <v>#N/A</v>
      </c>
      <c r="Q3536" s="35" t="e">
        <f t="shared" si="451"/>
        <v>#N/A</v>
      </c>
    </row>
    <row r="3537" spans="1:17" x14ac:dyDescent="0.25">
      <c r="A3537" s="32">
        <f>'.CSV Keysight'!A3593</f>
        <v>0</v>
      </c>
      <c r="B3537" s="32" t="str">
        <f t="shared" si="445"/>
        <v/>
      </c>
      <c r="C3537" s="33" t="e">
        <f t="shared" si="446"/>
        <v>#VALUE!</v>
      </c>
      <c r="D3537" s="33" t="e">
        <f t="shared" si="447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52"/>
        <v>44933</v>
      </c>
      <c r="K3537" s="27" t="e">
        <f t="shared" si="448"/>
        <v>#N/A</v>
      </c>
      <c r="L3537" s="27" t="e">
        <f t="shared" si="449"/>
        <v>#N/A</v>
      </c>
      <c r="M3537" s="27" t="e">
        <f t="shared" si="450"/>
        <v>#N/A</v>
      </c>
      <c r="O3537" s="35" t="e">
        <f t="shared" si="451"/>
        <v>#N/A</v>
      </c>
      <c r="P3537" s="35" t="e">
        <f t="shared" si="451"/>
        <v>#N/A</v>
      </c>
      <c r="Q3537" s="35" t="e">
        <f t="shared" si="451"/>
        <v>#N/A</v>
      </c>
    </row>
    <row r="3538" spans="1:17" x14ac:dyDescent="0.25">
      <c r="A3538" s="32">
        <f>'.CSV Keysight'!A3594</f>
        <v>0</v>
      </c>
      <c r="B3538" s="32" t="str">
        <f t="shared" si="445"/>
        <v/>
      </c>
      <c r="C3538" s="33" t="e">
        <f t="shared" si="446"/>
        <v>#VALUE!</v>
      </c>
      <c r="D3538" s="33" t="e">
        <f t="shared" si="447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52"/>
        <v>44934</v>
      </c>
      <c r="K3538" s="27" t="e">
        <f t="shared" si="448"/>
        <v>#N/A</v>
      </c>
      <c r="L3538" s="27" t="e">
        <f t="shared" si="449"/>
        <v>#N/A</v>
      </c>
      <c r="M3538" s="27" t="e">
        <f t="shared" si="450"/>
        <v>#N/A</v>
      </c>
      <c r="O3538" s="35" t="e">
        <f t="shared" si="451"/>
        <v>#N/A</v>
      </c>
      <c r="P3538" s="35" t="e">
        <f t="shared" si="451"/>
        <v>#N/A</v>
      </c>
      <c r="Q3538" s="35" t="e">
        <f t="shared" si="451"/>
        <v>#N/A</v>
      </c>
    </row>
    <row r="3539" spans="1:17" x14ac:dyDescent="0.25">
      <c r="A3539" s="32">
        <f>'.CSV Keysight'!A3595</f>
        <v>0</v>
      </c>
      <c r="B3539" s="32" t="str">
        <f t="shared" si="445"/>
        <v/>
      </c>
      <c r="C3539" s="33" t="e">
        <f t="shared" si="446"/>
        <v>#VALUE!</v>
      </c>
      <c r="D3539" s="33" t="e">
        <f t="shared" si="447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52"/>
        <v>44935</v>
      </c>
      <c r="K3539" s="27" t="e">
        <f t="shared" si="448"/>
        <v>#N/A</v>
      </c>
      <c r="L3539" s="27" t="e">
        <f t="shared" si="449"/>
        <v>#N/A</v>
      </c>
      <c r="M3539" s="27" t="e">
        <f t="shared" si="450"/>
        <v>#N/A</v>
      </c>
      <c r="O3539" s="35" t="e">
        <f t="shared" si="451"/>
        <v>#N/A</v>
      </c>
      <c r="P3539" s="35" t="e">
        <f t="shared" si="451"/>
        <v>#N/A</v>
      </c>
      <c r="Q3539" s="35" t="e">
        <f t="shared" si="451"/>
        <v>#N/A</v>
      </c>
    </row>
    <row r="3540" spans="1:17" x14ac:dyDescent="0.25">
      <c r="A3540" s="32">
        <f>'.CSV Keysight'!A3596</f>
        <v>0</v>
      </c>
      <c r="B3540" s="32" t="str">
        <f t="shared" si="445"/>
        <v/>
      </c>
      <c r="C3540" s="33" t="e">
        <f t="shared" si="446"/>
        <v>#VALUE!</v>
      </c>
      <c r="D3540" s="33" t="e">
        <f t="shared" si="447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52"/>
        <v>44936</v>
      </c>
      <c r="K3540" s="27" t="e">
        <f t="shared" si="448"/>
        <v>#N/A</v>
      </c>
      <c r="L3540" s="27" t="e">
        <f t="shared" si="449"/>
        <v>#N/A</v>
      </c>
      <c r="M3540" s="27" t="e">
        <f t="shared" si="450"/>
        <v>#N/A</v>
      </c>
      <c r="O3540" s="35" t="e">
        <f t="shared" si="451"/>
        <v>#N/A</v>
      </c>
      <c r="P3540" s="35" t="e">
        <f t="shared" si="451"/>
        <v>#N/A</v>
      </c>
      <c r="Q3540" s="35" t="e">
        <f t="shared" si="451"/>
        <v>#N/A</v>
      </c>
    </row>
    <row r="3541" spans="1:17" x14ac:dyDescent="0.25">
      <c r="A3541" s="32">
        <f>'.CSV Keysight'!A3597</f>
        <v>0</v>
      </c>
      <c r="B3541" s="32" t="str">
        <f t="shared" si="445"/>
        <v/>
      </c>
      <c r="C3541" s="33" t="e">
        <f t="shared" si="446"/>
        <v>#VALUE!</v>
      </c>
      <c r="D3541" s="33" t="e">
        <f t="shared" si="447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52"/>
        <v>44937</v>
      </c>
      <c r="K3541" s="27" t="e">
        <f t="shared" si="448"/>
        <v>#N/A</v>
      </c>
      <c r="L3541" s="27" t="e">
        <f t="shared" si="449"/>
        <v>#N/A</v>
      </c>
      <c r="M3541" s="27" t="e">
        <f t="shared" si="450"/>
        <v>#N/A</v>
      </c>
      <c r="O3541" s="35" t="e">
        <f t="shared" si="451"/>
        <v>#N/A</v>
      </c>
      <c r="P3541" s="35" t="e">
        <f t="shared" si="451"/>
        <v>#N/A</v>
      </c>
      <c r="Q3541" s="35" t="e">
        <f t="shared" si="451"/>
        <v>#N/A</v>
      </c>
    </row>
    <row r="3542" spans="1:17" x14ac:dyDescent="0.25">
      <c r="A3542" s="32">
        <f>'.CSV Keysight'!A3598</f>
        <v>0</v>
      </c>
      <c r="B3542" s="32" t="str">
        <f t="shared" si="445"/>
        <v/>
      </c>
      <c r="C3542" s="33" t="e">
        <f t="shared" si="446"/>
        <v>#VALUE!</v>
      </c>
      <c r="D3542" s="33" t="e">
        <f t="shared" si="447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52"/>
        <v>44938</v>
      </c>
      <c r="K3542" s="27" t="e">
        <f t="shared" si="448"/>
        <v>#N/A</v>
      </c>
      <c r="L3542" s="27" t="e">
        <f t="shared" si="449"/>
        <v>#N/A</v>
      </c>
      <c r="M3542" s="27" t="e">
        <f t="shared" si="450"/>
        <v>#N/A</v>
      </c>
      <c r="O3542" s="35" t="e">
        <f t="shared" si="451"/>
        <v>#N/A</v>
      </c>
      <c r="P3542" s="35" t="e">
        <f t="shared" si="451"/>
        <v>#N/A</v>
      </c>
      <c r="Q3542" s="35" t="e">
        <f t="shared" si="451"/>
        <v>#N/A</v>
      </c>
    </row>
    <row r="3543" spans="1:17" x14ac:dyDescent="0.25">
      <c r="A3543" s="32">
        <f>'.CSV Keysight'!A3599</f>
        <v>0</v>
      </c>
      <c r="B3543" s="32" t="str">
        <f t="shared" si="445"/>
        <v/>
      </c>
      <c r="C3543" s="33" t="e">
        <f t="shared" si="446"/>
        <v>#VALUE!</v>
      </c>
      <c r="D3543" s="33" t="e">
        <f t="shared" si="447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52"/>
        <v>44939</v>
      </c>
      <c r="K3543" s="27" t="e">
        <f t="shared" si="448"/>
        <v>#N/A</v>
      </c>
      <c r="L3543" s="27" t="e">
        <f t="shared" si="449"/>
        <v>#N/A</v>
      </c>
      <c r="M3543" s="27" t="e">
        <f t="shared" si="450"/>
        <v>#N/A</v>
      </c>
      <c r="O3543" s="35" t="e">
        <f t="shared" si="451"/>
        <v>#N/A</v>
      </c>
      <c r="P3543" s="35" t="e">
        <f t="shared" si="451"/>
        <v>#N/A</v>
      </c>
      <c r="Q3543" s="35" t="e">
        <f t="shared" si="451"/>
        <v>#N/A</v>
      </c>
    </row>
    <row r="3544" spans="1:17" x14ac:dyDescent="0.25">
      <c r="A3544" s="32">
        <f>'.CSV Keysight'!A3600</f>
        <v>0</v>
      </c>
      <c r="B3544" s="32" t="str">
        <f t="shared" si="445"/>
        <v/>
      </c>
      <c r="C3544" s="33" t="e">
        <f t="shared" si="446"/>
        <v>#VALUE!</v>
      </c>
      <c r="D3544" s="33" t="e">
        <f t="shared" si="447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52"/>
        <v>44940</v>
      </c>
      <c r="K3544" s="27" t="e">
        <f t="shared" si="448"/>
        <v>#N/A</v>
      </c>
      <c r="L3544" s="27" t="e">
        <f t="shared" si="449"/>
        <v>#N/A</v>
      </c>
      <c r="M3544" s="27" t="e">
        <f t="shared" si="450"/>
        <v>#N/A</v>
      </c>
      <c r="O3544" s="35" t="e">
        <f t="shared" si="451"/>
        <v>#N/A</v>
      </c>
      <c r="P3544" s="35" t="e">
        <f t="shared" si="451"/>
        <v>#N/A</v>
      </c>
      <c r="Q3544" s="35" t="e">
        <f t="shared" si="451"/>
        <v>#N/A</v>
      </c>
    </row>
    <row r="3545" spans="1:17" x14ac:dyDescent="0.25">
      <c r="A3545" s="32">
        <f>'.CSV Keysight'!A3601</f>
        <v>0</v>
      </c>
      <c r="B3545" s="32" t="str">
        <f t="shared" si="445"/>
        <v/>
      </c>
      <c r="C3545" s="33" t="e">
        <f t="shared" si="446"/>
        <v>#VALUE!</v>
      </c>
      <c r="D3545" s="33" t="e">
        <f t="shared" si="447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52"/>
        <v>44941</v>
      </c>
      <c r="K3545" s="27" t="e">
        <f t="shared" si="448"/>
        <v>#N/A</v>
      </c>
      <c r="L3545" s="27" t="e">
        <f t="shared" si="449"/>
        <v>#N/A</v>
      </c>
      <c r="M3545" s="27" t="e">
        <f t="shared" si="450"/>
        <v>#N/A</v>
      </c>
      <c r="O3545" s="35" t="e">
        <f t="shared" si="451"/>
        <v>#N/A</v>
      </c>
      <c r="P3545" s="35" t="e">
        <f t="shared" si="451"/>
        <v>#N/A</v>
      </c>
      <c r="Q3545" s="35" t="e">
        <f t="shared" si="451"/>
        <v>#N/A</v>
      </c>
    </row>
    <row r="3546" spans="1:17" x14ac:dyDescent="0.25">
      <c r="A3546" s="32">
        <f>'.CSV Keysight'!A3602</f>
        <v>0</v>
      </c>
      <c r="B3546" s="32" t="str">
        <f t="shared" si="445"/>
        <v/>
      </c>
      <c r="C3546" s="33" t="e">
        <f t="shared" si="446"/>
        <v>#VALUE!</v>
      </c>
      <c r="D3546" s="33" t="e">
        <f t="shared" si="447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52"/>
        <v>44942</v>
      </c>
      <c r="K3546" s="27" t="e">
        <f t="shared" si="448"/>
        <v>#N/A</v>
      </c>
      <c r="L3546" s="27" t="e">
        <f t="shared" si="449"/>
        <v>#N/A</v>
      </c>
      <c r="M3546" s="27" t="e">
        <f t="shared" si="450"/>
        <v>#N/A</v>
      </c>
      <c r="O3546" s="35" t="e">
        <f t="shared" si="451"/>
        <v>#N/A</v>
      </c>
      <c r="P3546" s="35" t="e">
        <f t="shared" si="451"/>
        <v>#N/A</v>
      </c>
      <c r="Q3546" s="35" t="e">
        <f t="shared" si="451"/>
        <v>#N/A</v>
      </c>
    </row>
    <row r="3547" spans="1:17" x14ac:dyDescent="0.25">
      <c r="A3547" s="32">
        <f>'.CSV Keysight'!A3603</f>
        <v>0</v>
      </c>
      <c r="B3547" s="32" t="str">
        <f t="shared" si="445"/>
        <v/>
      </c>
      <c r="C3547" s="33" t="e">
        <f t="shared" si="446"/>
        <v>#VALUE!</v>
      </c>
      <c r="D3547" s="33" t="e">
        <f t="shared" si="447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52"/>
        <v>44943</v>
      </c>
      <c r="K3547" s="27" t="e">
        <f t="shared" si="448"/>
        <v>#N/A</v>
      </c>
      <c r="L3547" s="27" t="e">
        <f t="shared" si="449"/>
        <v>#N/A</v>
      </c>
      <c r="M3547" s="27" t="e">
        <f t="shared" si="450"/>
        <v>#N/A</v>
      </c>
      <c r="O3547" s="35" t="e">
        <f t="shared" si="451"/>
        <v>#N/A</v>
      </c>
      <c r="P3547" s="35" t="e">
        <f t="shared" si="451"/>
        <v>#N/A</v>
      </c>
      <c r="Q3547" s="35" t="e">
        <f t="shared" si="451"/>
        <v>#N/A</v>
      </c>
    </row>
    <row r="3548" spans="1:17" x14ac:dyDescent="0.25">
      <c r="A3548" s="32">
        <f>'.CSV Keysight'!A3604</f>
        <v>0</v>
      </c>
      <c r="B3548" s="32" t="str">
        <f t="shared" si="445"/>
        <v/>
      </c>
      <c r="C3548" s="33" t="e">
        <f t="shared" si="446"/>
        <v>#VALUE!</v>
      </c>
      <c r="D3548" s="33" t="e">
        <f t="shared" si="447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52"/>
        <v>44944</v>
      </c>
      <c r="K3548" s="27" t="e">
        <f t="shared" si="448"/>
        <v>#N/A</v>
      </c>
      <c r="L3548" s="27" t="e">
        <f t="shared" si="449"/>
        <v>#N/A</v>
      </c>
      <c r="M3548" s="27" t="e">
        <f t="shared" si="450"/>
        <v>#N/A</v>
      </c>
      <c r="O3548" s="35" t="e">
        <f t="shared" si="451"/>
        <v>#N/A</v>
      </c>
      <c r="P3548" s="35" t="e">
        <f t="shared" si="451"/>
        <v>#N/A</v>
      </c>
      <c r="Q3548" s="35" t="e">
        <f t="shared" si="451"/>
        <v>#N/A</v>
      </c>
    </row>
    <row r="3549" spans="1:17" x14ac:dyDescent="0.25">
      <c r="A3549" s="32">
        <f>'.CSV Keysight'!A3605</f>
        <v>0</v>
      </c>
      <c r="B3549" s="32" t="str">
        <f t="shared" si="445"/>
        <v/>
      </c>
      <c r="C3549" s="33" t="e">
        <f t="shared" si="446"/>
        <v>#VALUE!</v>
      </c>
      <c r="D3549" s="33" t="e">
        <f t="shared" si="447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52"/>
        <v>44945</v>
      </c>
      <c r="K3549" s="27" t="e">
        <f t="shared" si="448"/>
        <v>#N/A</v>
      </c>
      <c r="L3549" s="27" t="e">
        <f t="shared" si="449"/>
        <v>#N/A</v>
      </c>
      <c r="M3549" s="27" t="e">
        <f t="shared" si="450"/>
        <v>#N/A</v>
      </c>
      <c r="O3549" s="35" t="e">
        <f t="shared" si="451"/>
        <v>#N/A</v>
      </c>
      <c r="P3549" s="35" t="e">
        <f t="shared" si="451"/>
        <v>#N/A</v>
      </c>
      <c r="Q3549" s="35" t="e">
        <f t="shared" si="451"/>
        <v>#N/A</v>
      </c>
    </row>
    <row r="3550" spans="1:17" x14ac:dyDescent="0.25">
      <c r="A3550" s="32">
        <f>'.CSV Keysight'!A3606</f>
        <v>0</v>
      </c>
      <c r="B3550" s="32" t="str">
        <f t="shared" si="445"/>
        <v/>
      </c>
      <c r="C3550" s="33" t="e">
        <f t="shared" si="446"/>
        <v>#VALUE!</v>
      </c>
      <c r="D3550" s="33" t="e">
        <f t="shared" si="447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52"/>
        <v>44946</v>
      </c>
      <c r="K3550" s="27" t="e">
        <f t="shared" si="448"/>
        <v>#N/A</v>
      </c>
      <c r="L3550" s="27" t="e">
        <f t="shared" si="449"/>
        <v>#N/A</v>
      </c>
      <c r="M3550" s="27" t="e">
        <f t="shared" si="450"/>
        <v>#N/A</v>
      </c>
      <c r="O3550" s="35" t="e">
        <f t="shared" si="451"/>
        <v>#N/A</v>
      </c>
      <c r="P3550" s="35" t="e">
        <f t="shared" si="451"/>
        <v>#N/A</v>
      </c>
      <c r="Q3550" s="35" t="e">
        <f t="shared" si="451"/>
        <v>#N/A</v>
      </c>
    </row>
    <row r="3551" spans="1:17" x14ac:dyDescent="0.25">
      <c r="A3551" s="32">
        <f>'.CSV Keysight'!A3607</f>
        <v>0</v>
      </c>
      <c r="B3551" s="32" t="str">
        <f t="shared" si="445"/>
        <v/>
      </c>
      <c r="C3551" s="33" t="e">
        <f t="shared" si="446"/>
        <v>#VALUE!</v>
      </c>
      <c r="D3551" s="33" t="e">
        <f t="shared" si="447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52"/>
        <v>44947</v>
      </c>
      <c r="K3551" s="27" t="e">
        <f t="shared" si="448"/>
        <v>#N/A</v>
      </c>
      <c r="L3551" s="27" t="e">
        <f t="shared" si="449"/>
        <v>#N/A</v>
      </c>
      <c r="M3551" s="27" t="e">
        <f t="shared" si="450"/>
        <v>#N/A</v>
      </c>
      <c r="O3551" s="35" t="e">
        <f t="shared" si="451"/>
        <v>#N/A</v>
      </c>
      <c r="P3551" s="35" t="e">
        <f t="shared" si="451"/>
        <v>#N/A</v>
      </c>
      <c r="Q3551" s="35" t="e">
        <f t="shared" si="451"/>
        <v>#N/A</v>
      </c>
    </row>
    <row r="3552" spans="1:17" x14ac:dyDescent="0.25">
      <c r="A3552" s="32">
        <f>'.CSV Keysight'!A3608</f>
        <v>0</v>
      </c>
      <c r="B3552" s="32" t="str">
        <f t="shared" si="445"/>
        <v/>
      </c>
      <c r="C3552" s="33" t="e">
        <f t="shared" si="446"/>
        <v>#VALUE!</v>
      </c>
      <c r="D3552" s="33" t="e">
        <f t="shared" si="447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52"/>
        <v>44948</v>
      </c>
      <c r="K3552" s="27" t="e">
        <f t="shared" si="448"/>
        <v>#N/A</v>
      </c>
      <c r="L3552" s="27" t="e">
        <f t="shared" si="449"/>
        <v>#N/A</v>
      </c>
      <c r="M3552" s="27" t="e">
        <f t="shared" si="450"/>
        <v>#N/A</v>
      </c>
      <c r="O3552" s="35" t="e">
        <f t="shared" si="451"/>
        <v>#N/A</v>
      </c>
      <c r="P3552" s="35" t="e">
        <f t="shared" si="451"/>
        <v>#N/A</v>
      </c>
      <c r="Q3552" s="35" t="e">
        <f t="shared" si="451"/>
        <v>#N/A</v>
      </c>
    </row>
    <row r="3553" spans="1:17" x14ac:dyDescent="0.25">
      <c r="A3553" s="32">
        <f>'.CSV Keysight'!A3609</f>
        <v>0</v>
      </c>
      <c r="B3553" s="32" t="str">
        <f t="shared" si="445"/>
        <v/>
      </c>
      <c r="C3553" s="33" t="e">
        <f t="shared" si="446"/>
        <v>#VALUE!</v>
      </c>
      <c r="D3553" s="33" t="e">
        <f t="shared" si="447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52"/>
        <v>44949</v>
      </c>
      <c r="K3553" s="27" t="e">
        <f t="shared" si="448"/>
        <v>#N/A</v>
      </c>
      <c r="L3553" s="27" t="e">
        <f t="shared" si="449"/>
        <v>#N/A</v>
      </c>
      <c r="M3553" s="27" t="e">
        <f t="shared" si="450"/>
        <v>#N/A</v>
      </c>
      <c r="O3553" s="35" t="e">
        <f t="shared" si="451"/>
        <v>#N/A</v>
      </c>
      <c r="P3553" s="35" t="e">
        <f t="shared" si="451"/>
        <v>#N/A</v>
      </c>
      <c r="Q3553" s="35" t="e">
        <f t="shared" si="451"/>
        <v>#N/A</v>
      </c>
    </row>
    <row r="3554" spans="1:17" x14ac:dyDescent="0.25">
      <c r="A3554" s="32">
        <f>'.CSV Keysight'!A3610</f>
        <v>0</v>
      </c>
      <c r="B3554" s="32" t="str">
        <f t="shared" si="445"/>
        <v/>
      </c>
      <c r="C3554" s="33" t="e">
        <f t="shared" si="446"/>
        <v>#VALUE!</v>
      </c>
      <c r="D3554" s="33" t="e">
        <f t="shared" si="447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52"/>
        <v>44950</v>
      </c>
      <c r="K3554" s="27" t="e">
        <f t="shared" si="448"/>
        <v>#N/A</v>
      </c>
      <c r="L3554" s="27" t="e">
        <f t="shared" si="449"/>
        <v>#N/A</v>
      </c>
      <c r="M3554" s="27" t="e">
        <f t="shared" si="450"/>
        <v>#N/A</v>
      </c>
      <c r="O3554" s="35" t="e">
        <f t="shared" si="451"/>
        <v>#N/A</v>
      </c>
      <c r="P3554" s="35" t="e">
        <f t="shared" si="451"/>
        <v>#N/A</v>
      </c>
      <c r="Q3554" s="35" t="e">
        <f t="shared" si="451"/>
        <v>#N/A</v>
      </c>
    </row>
    <row r="3555" spans="1:17" x14ac:dyDescent="0.25">
      <c r="A3555" s="32">
        <f>'.CSV Keysight'!A3611</f>
        <v>0</v>
      </c>
      <c r="B3555" s="32" t="str">
        <f t="shared" si="445"/>
        <v/>
      </c>
      <c r="C3555" s="33" t="e">
        <f t="shared" si="446"/>
        <v>#VALUE!</v>
      </c>
      <c r="D3555" s="33" t="e">
        <f t="shared" si="447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52"/>
        <v>44951</v>
      </c>
      <c r="K3555" s="27" t="e">
        <f t="shared" si="448"/>
        <v>#N/A</v>
      </c>
      <c r="L3555" s="27" t="e">
        <f t="shared" si="449"/>
        <v>#N/A</v>
      </c>
      <c r="M3555" s="27" t="e">
        <f t="shared" si="450"/>
        <v>#N/A</v>
      </c>
      <c r="O3555" s="35" t="e">
        <f t="shared" si="451"/>
        <v>#N/A</v>
      </c>
      <c r="P3555" s="35" t="e">
        <f t="shared" si="451"/>
        <v>#N/A</v>
      </c>
      <c r="Q3555" s="35" t="e">
        <f t="shared" si="451"/>
        <v>#N/A</v>
      </c>
    </row>
    <row r="3556" spans="1:17" x14ac:dyDescent="0.25">
      <c r="A3556" s="32">
        <f>'.CSV Keysight'!A3612</f>
        <v>0</v>
      </c>
      <c r="B3556" s="32" t="str">
        <f t="shared" si="445"/>
        <v/>
      </c>
      <c r="C3556" s="33" t="e">
        <f t="shared" si="446"/>
        <v>#VALUE!</v>
      </c>
      <c r="D3556" s="33" t="e">
        <f t="shared" si="447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52"/>
        <v>44952</v>
      </c>
      <c r="K3556" s="27" t="e">
        <f t="shared" si="448"/>
        <v>#N/A</v>
      </c>
      <c r="L3556" s="27" t="e">
        <f t="shared" si="449"/>
        <v>#N/A</v>
      </c>
      <c r="M3556" s="27" t="e">
        <f t="shared" si="450"/>
        <v>#N/A</v>
      </c>
      <c r="O3556" s="35" t="e">
        <f t="shared" si="451"/>
        <v>#N/A</v>
      </c>
      <c r="P3556" s="35" t="e">
        <f t="shared" si="451"/>
        <v>#N/A</v>
      </c>
      <c r="Q3556" s="35" t="e">
        <f t="shared" si="451"/>
        <v>#N/A</v>
      </c>
    </row>
    <row r="3557" spans="1:17" x14ac:dyDescent="0.25">
      <c r="A3557" s="32">
        <f>'.CSV Keysight'!A3613</f>
        <v>0</v>
      </c>
      <c r="B3557" s="32" t="str">
        <f t="shared" si="445"/>
        <v/>
      </c>
      <c r="C3557" s="33" t="e">
        <f t="shared" si="446"/>
        <v>#VALUE!</v>
      </c>
      <c r="D3557" s="33" t="e">
        <f t="shared" si="447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52"/>
        <v>44953</v>
      </c>
      <c r="K3557" s="27" t="e">
        <f t="shared" si="448"/>
        <v>#N/A</v>
      </c>
      <c r="L3557" s="27" t="e">
        <f t="shared" si="449"/>
        <v>#N/A</v>
      </c>
      <c r="M3557" s="27" t="e">
        <f t="shared" si="450"/>
        <v>#N/A</v>
      </c>
      <c r="O3557" s="35" t="e">
        <f t="shared" si="451"/>
        <v>#N/A</v>
      </c>
      <c r="P3557" s="35" t="e">
        <f t="shared" si="451"/>
        <v>#N/A</v>
      </c>
      <c r="Q3557" s="35" t="e">
        <f t="shared" si="451"/>
        <v>#N/A</v>
      </c>
    </row>
    <row r="3558" spans="1:17" x14ac:dyDescent="0.25">
      <c r="A3558" s="32">
        <f>'.CSV Keysight'!A3614</f>
        <v>0</v>
      </c>
      <c r="B3558" s="32" t="str">
        <f t="shared" si="445"/>
        <v/>
      </c>
      <c r="C3558" s="33" t="e">
        <f t="shared" si="446"/>
        <v>#VALUE!</v>
      </c>
      <c r="D3558" s="33" t="e">
        <f t="shared" si="447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52"/>
        <v>44954</v>
      </c>
      <c r="K3558" s="27" t="e">
        <f t="shared" si="448"/>
        <v>#N/A</v>
      </c>
      <c r="L3558" s="27" t="e">
        <f t="shared" si="449"/>
        <v>#N/A</v>
      </c>
      <c r="M3558" s="27" t="e">
        <f t="shared" si="450"/>
        <v>#N/A</v>
      </c>
      <c r="O3558" s="35" t="e">
        <f t="shared" si="451"/>
        <v>#N/A</v>
      </c>
      <c r="P3558" s="35" t="e">
        <f t="shared" si="451"/>
        <v>#N/A</v>
      </c>
      <c r="Q3558" s="35" t="e">
        <f t="shared" si="451"/>
        <v>#N/A</v>
      </c>
    </row>
    <row r="3559" spans="1:17" x14ac:dyDescent="0.25">
      <c r="A3559" s="32">
        <f>'.CSV Keysight'!A3615</f>
        <v>0</v>
      </c>
      <c r="B3559" s="32" t="str">
        <f t="shared" si="445"/>
        <v/>
      </c>
      <c r="C3559" s="33" t="e">
        <f t="shared" si="446"/>
        <v>#VALUE!</v>
      </c>
      <c r="D3559" s="33" t="e">
        <f t="shared" si="447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52"/>
        <v>44955</v>
      </c>
      <c r="K3559" s="27" t="e">
        <f t="shared" si="448"/>
        <v>#N/A</v>
      </c>
      <c r="L3559" s="27" t="e">
        <f t="shared" si="449"/>
        <v>#N/A</v>
      </c>
      <c r="M3559" s="27" t="e">
        <f t="shared" si="450"/>
        <v>#N/A</v>
      </c>
      <c r="O3559" s="35" t="e">
        <f t="shared" si="451"/>
        <v>#N/A</v>
      </c>
      <c r="P3559" s="35" t="e">
        <f t="shared" si="451"/>
        <v>#N/A</v>
      </c>
      <c r="Q3559" s="35" t="e">
        <f t="shared" si="451"/>
        <v>#N/A</v>
      </c>
    </row>
    <row r="3560" spans="1:17" x14ac:dyDescent="0.25">
      <c r="A3560" s="32">
        <f>'.CSV Keysight'!A3616</f>
        <v>0</v>
      </c>
      <c r="B3560" s="32" t="str">
        <f t="shared" si="445"/>
        <v/>
      </c>
      <c r="C3560" s="33" t="e">
        <f t="shared" si="446"/>
        <v>#VALUE!</v>
      </c>
      <c r="D3560" s="33" t="e">
        <f t="shared" si="447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52"/>
        <v>44956</v>
      </c>
      <c r="K3560" s="27" t="e">
        <f t="shared" si="448"/>
        <v>#N/A</v>
      </c>
      <c r="L3560" s="27" t="e">
        <f t="shared" si="449"/>
        <v>#N/A</v>
      </c>
      <c r="M3560" s="27" t="e">
        <f t="shared" si="450"/>
        <v>#N/A</v>
      </c>
      <c r="O3560" s="35" t="e">
        <f t="shared" si="451"/>
        <v>#N/A</v>
      </c>
      <c r="P3560" s="35" t="e">
        <f t="shared" si="451"/>
        <v>#N/A</v>
      </c>
      <c r="Q3560" s="35" t="e">
        <f t="shared" si="451"/>
        <v>#N/A</v>
      </c>
    </row>
    <row r="3561" spans="1:17" x14ac:dyDescent="0.25">
      <c r="A3561" s="32">
        <f>'.CSV Keysight'!A3617</f>
        <v>0</v>
      </c>
      <c r="B3561" s="32" t="str">
        <f t="shared" si="445"/>
        <v/>
      </c>
      <c r="C3561" s="33" t="e">
        <f t="shared" si="446"/>
        <v>#VALUE!</v>
      </c>
      <c r="D3561" s="33" t="e">
        <f t="shared" si="447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52"/>
        <v>44957</v>
      </c>
      <c r="K3561" s="27" t="e">
        <f t="shared" si="448"/>
        <v>#N/A</v>
      </c>
      <c r="L3561" s="27" t="e">
        <f t="shared" si="449"/>
        <v>#N/A</v>
      </c>
      <c r="M3561" s="27" t="e">
        <f t="shared" si="450"/>
        <v>#N/A</v>
      </c>
      <c r="O3561" s="35" t="e">
        <f t="shared" si="451"/>
        <v>#N/A</v>
      </c>
      <c r="P3561" s="35" t="e">
        <f t="shared" si="451"/>
        <v>#N/A</v>
      </c>
      <c r="Q3561" s="35" t="e">
        <f t="shared" si="451"/>
        <v>#N/A</v>
      </c>
    </row>
    <row r="3562" spans="1:17" x14ac:dyDescent="0.25">
      <c r="A3562" s="32">
        <f>'.CSV Keysight'!A3618</f>
        <v>0</v>
      </c>
      <c r="B3562" s="32" t="str">
        <f t="shared" si="445"/>
        <v/>
      </c>
      <c r="C3562" s="33" t="e">
        <f t="shared" si="446"/>
        <v>#VALUE!</v>
      </c>
      <c r="D3562" s="33" t="e">
        <f t="shared" si="447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52"/>
        <v>44958</v>
      </c>
      <c r="K3562" s="27" t="e">
        <f t="shared" si="448"/>
        <v>#N/A</v>
      </c>
      <c r="L3562" s="27" t="e">
        <f t="shared" si="449"/>
        <v>#N/A</v>
      </c>
      <c r="M3562" s="27" t="e">
        <f t="shared" si="450"/>
        <v>#N/A</v>
      </c>
      <c r="O3562" s="35" t="e">
        <f t="shared" si="451"/>
        <v>#N/A</v>
      </c>
      <c r="P3562" s="35" t="e">
        <f t="shared" si="451"/>
        <v>#N/A</v>
      </c>
      <c r="Q3562" s="35" t="e">
        <f t="shared" si="451"/>
        <v>#N/A</v>
      </c>
    </row>
    <row r="3563" spans="1:17" x14ac:dyDescent="0.25">
      <c r="A3563" s="32">
        <f>'.CSV Keysight'!A3619</f>
        <v>0</v>
      </c>
      <c r="B3563" s="32" t="str">
        <f t="shared" si="445"/>
        <v/>
      </c>
      <c r="C3563" s="33" t="e">
        <f t="shared" si="446"/>
        <v>#VALUE!</v>
      </c>
      <c r="D3563" s="33" t="e">
        <f t="shared" si="447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52"/>
        <v>44959</v>
      </c>
      <c r="K3563" s="27" t="e">
        <f t="shared" si="448"/>
        <v>#N/A</v>
      </c>
      <c r="L3563" s="27" t="e">
        <f t="shared" si="449"/>
        <v>#N/A</v>
      </c>
      <c r="M3563" s="27" t="e">
        <f t="shared" si="450"/>
        <v>#N/A</v>
      </c>
      <c r="O3563" s="35" t="e">
        <f t="shared" si="451"/>
        <v>#N/A</v>
      </c>
      <c r="P3563" s="35" t="e">
        <f t="shared" si="451"/>
        <v>#N/A</v>
      </c>
      <c r="Q3563" s="35" t="e">
        <f t="shared" si="451"/>
        <v>#N/A</v>
      </c>
    </row>
    <row r="3564" spans="1:17" x14ac:dyDescent="0.25">
      <c r="A3564" s="32">
        <f>'.CSV Keysight'!A3620</f>
        <v>0</v>
      </c>
      <c r="B3564" s="32" t="str">
        <f t="shared" si="445"/>
        <v/>
      </c>
      <c r="C3564" s="33" t="e">
        <f t="shared" si="446"/>
        <v>#VALUE!</v>
      </c>
      <c r="D3564" s="33" t="e">
        <f t="shared" si="447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52"/>
        <v>44960</v>
      </c>
      <c r="K3564" s="27" t="e">
        <f t="shared" si="448"/>
        <v>#N/A</v>
      </c>
      <c r="L3564" s="27" t="e">
        <f t="shared" si="449"/>
        <v>#N/A</v>
      </c>
      <c r="M3564" s="27" t="e">
        <f t="shared" si="450"/>
        <v>#N/A</v>
      </c>
      <c r="O3564" s="35" t="e">
        <f t="shared" si="451"/>
        <v>#N/A</v>
      </c>
      <c r="P3564" s="35" t="e">
        <f t="shared" si="451"/>
        <v>#N/A</v>
      </c>
      <c r="Q3564" s="35" t="e">
        <f t="shared" si="451"/>
        <v>#N/A</v>
      </c>
    </row>
    <row r="3565" spans="1:17" x14ac:dyDescent="0.25">
      <c r="A3565" s="32">
        <f>'.CSV Keysight'!A3621</f>
        <v>0</v>
      </c>
      <c r="B3565" s="32" t="str">
        <f t="shared" si="445"/>
        <v/>
      </c>
      <c r="C3565" s="33" t="e">
        <f t="shared" si="446"/>
        <v>#VALUE!</v>
      </c>
      <c r="D3565" s="33" t="e">
        <f t="shared" si="447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52"/>
        <v>44961</v>
      </c>
      <c r="K3565" s="27" t="e">
        <f t="shared" si="448"/>
        <v>#N/A</v>
      </c>
      <c r="L3565" s="27" t="e">
        <f t="shared" si="449"/>
        <v>#N/A</v>
      </c>
      <c r="M3565" s="27" t="e">
        <f t="shared" si="450"/>
        <v>#N/A</v>
      </c>
      <c r="O3565" s="35" t="e">
        <f t="shared" si="451"/>
        <v>#N/A</v>
      </c>
      <c r="P3565" s="35" t="e">
        <f t="shared" si="451"/>
        <v>#N/A</v>
      </c>
      <c r="Q3565" s="35" t="e">
        <f t="shared" si="451"/>
        <v>#N/A</v>
      </c>
    </row>
    <row r="3566" spans="1:17" x14ac:dyDescent="0.25">
      <c r="A3566" s="32">
        <f>'.CSV Keysight'!A3622</f>
        <v>0</v>
      </c>
      <c r="B3566" s="32" t="str">
        <f t="shared" si="445"/>
        <v/>
      </c>
      <c r="C3566" s="33" t="e">
        <f t="shared" si="446"/>
        <v>#VALUE!</v>
      </c>
      <c r="D3566" s="33" t="e">
        <f t="shared" si="447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52"/>
        <v>44962</v>
      </c>
      <c r="K3566" s="27" t="e">
        <f t="shared" si="448"/>
        <v>#N/A</v>
      </c>
      <c r="L3566" s="27" t="e">
        <f t="shared" si="449"/>
        <v>#N/A</v>
      </c>
      <c r="M3566" s="27" t="e">
        <f t="shared" si="450"/>
        <v>#N/A</v>
      </c>
      <c r="O3566" s="35" t="e">
        <f t="shared" si="451"/>
        <v>#N/A</v>
      </c>
      <c r="P3566" s="35" t="e">
        <f t="shared" si="451"/>
        <v>#N/A</v>
      </c>
      <c r="Q3566" s="35" t="e">
        <f t="shared" si="451"/>
        <v>#N/A</v>
      </c>
    </row>
    <row r="3567" spans="1:17" x14ac:dyDescent="0.25">
      <c r="A3567" s="32">
        <f>'.CSV Keysight'!A3623</f>
        <v>0</v>
      </c>
      <c r="B3567" s="32" t="str">
        <f t="shared" si="445"/>
        <v/>
      </c>
      <c r="C3567" s="33" t="e">
        <f t="shared" si="446"/>
        <v>#VALUE!</v>
      </c>
      <c r="D3567" s="33" t="e">
        <f t="shared" si="447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52"/>
        <v>44963</v>
      </c>
      <c r="K3567" s="27" t="e">
        <f t="shared" si="448"/>
        <v>#N/A</v>
      </c>
      <c r="L3567" s="27" t="e">
        <f t="shared" si="449"/>
        <v>#N/A</v>
      </c>
      <c r="M3567" s="27" t="e">
        <f t="shared" si="450"/>
        <v>#N/A</v>
      </c>
      <c r="O3567" s="35" t="e">
        <f t="shared" si="451"/>
        <v>#N/A</v>
      </c>
      <c r="P3567" s="35" t="e">
        <f t="shared" si="451"/>
        <v>#N/A</v>
      </c>
      <c r="Q3567" s="35" t="e">
        <f t="shared" si="451"/>
        <v>#N/A</v>
      </c>
    </row>
    <row r="3568" spans="1:17" x14ac:dyDescent="0.25">
      <c r="A3568" s="32">
        <f>'.CSV Keysight'!A3624</f>
        <v>0</v>
      </c>
      <c r="B3568" s="32" t="str">
        <f t="shared" si="445"/>
        <v/>
      </c>
      <c r="C3568" s="33" t="e">
        <f t="shared" si="446"/>
        <v>#VALUE!</v>
      </c>
      <c r="D3568" s="33" t="e">
        <f t="shared" si="447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52"/>
        <v>44964</v>
      </c>
      <c r="K3568" s="27" t="e">
        <f t="shared" si="448"/>
        <v>#N/A</v>
      </c>
      <c r="L3568" s="27" t="e">
        <f t="shared" si="449"/>
        <v>#N/A</v>
      </c>
      <c r="M3568" s="27" t="e">
        <f t="shared" si="450"/>
        <v>#N/A</v>
      </c>
      <c r="O3568" s="35" t="e">
        <f t="shared" si="451"/>
        <v>#N/A</v>
      </c>
      <c r="P3568" s="35" t="e">
        <f t="shared" si="451"/>
        <v>#N/A</v>
      </c>
      <c r="Q3568" s="35" t="e">
        <f t="shared" si="451"/>
        <v>#N/A</v>
      </c>
    </row>
    <row r="3569" spans="1:17" x14ac:dyDescent="0.25">
      <c r="A3569" s="32">
        <f>'.CSV Keysight'!A3625</f>
        <v>0</v>
      </c>
      <c r="B3569" s="32" t="str">
        <f t="shared" si="445"/>
        <v/>
      </c>
      <c r="C3569" s="33" t="e">
        <f t="shared" si="446"/>
        <v>#VALUE!</v>
      </c>
      <c r="D3569" s="33" t="e">
        <f t="shared" si="447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52"/>
        <v>44965</v>
      </c>
      <c r="K3569" s="27" t="e">
        <f t="shared" si="448"/>
        <v>#N/A</v>
      </c>
      <c r="L3569" s="27" t="e">
        <f t="shared" si="449"/>
        <v>#N/A</v>
      </c>
      <c r="M3569" s="27" t="e">
        <f t="shared" si="450"/>
        <v>#N/A</v>
      </c>
      <c r="O3569" s="35" t="e">
        <f t="shared" si="451"/>
        <v>#N/A</v>
      </c>
      <c r="P3569" s="35" t="e">
        <f t="shared" si="451"/>
        <v>#N/A</v>
      </c>
      <c r="Q3569" s="35" t="e">
        <f t="shared" si="451"/>
        <v>#N/A</v>
      </c>
    </row>
    <row r="3570" spans="1:17" x14ac:dyDescent="0.25">
      <c r="A3570" s="32">
        <f>'.CSV Keysight'!A3626</f>
        <v>0</v>
      </c>
      <c r="B3570" s="32" t="str">
        <f t="shared" si="445"/>
        <v/>
      </c>
      <c r="C3570" s="33" t="e">
        <f t="shared" si="446"/>
        <v>#VALUE!</v>
      </c>
      <c r="D3570" s="33" t="e">
        <f t="shared" si="447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52"/>
        <v>44966</v>
      </c>
      <c r="K3570" s="27" t="e">
        <f t="shared" si="448"/>
        <v>#N/A</v>
      </c>
      <c r="L3570" s="27" t="e">
        <f t="shared" si="449"/>
        <v>#N/A</v>
      </c>
      <c r="M3570" s="27" t="e">
        <f t="shared" si="450"/>
        <v>#N/A</v>
      </c>
      <c r="O3570" s="35" t="e">
        <f t="shared" si="451"/>
        <v>#N/A</v>
      </c>
      <c r="P3570" s="35" t="e">
        <f t="shared" si="451"/>
        <v>#N/A</v>
      </c>
      <c r="Q3570" s="35" t="e">
        <f t="shared" si="451"/>
        <v>#N/A</v>
      </c>
    </row>
    <row r="3571" spans="1:17" x14ac:dyDescent="0.25">
      <c r="A3571" s="32">
        <f>'.CSV Keysight'!A3627</f>
        <v>0</v>
      </c>
      <c r="B3571" s="32" t="str">
        <f t="shared" si="445"/>
        <v/>
      </c>
      <c r="C3571" s="33" t="e">
        <f t="shared" si="446"/>
        <v>#VALUE!</v>
      </c>
      <c r="D3571" s="33" t="e">
        <f t="shared" si="447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52"/>
        <v>44967</v>
      </c>
      <c r="K3571" s="27" t="e">
        <f t="shared" si="448"/>
        <v>#N/A</v>
      </c>
      <c r="L3571" s="27" t="e">
        <f t="shared" si="449"/>
        <v>#N/A</v>
      </c>
      <c r="M3571" s="27" t="e">
        <f t="shared" si="450"/>
        <v>#N/A</v>
      </c>
      <c r="O3571" s="35" t="e">
        <f t="shared" si="451"/>
        <v>#N/A</v>
      </c>
      <c r="P3571" s="35" t="e">
        <f t="shared" si="451"/>
        <v>#N/A</v>
      </c>
      <c r="Q3571" s="35" t="e">
        <f t="shared" si="451"/>
        <v>#N/A</v>
      </c>
    </row>
    <row r="3572" spans="1:17" x14ac:dyDescent="0.25">
      <c r="A3572" s="32">
        <f>'.CSV Keysight'!A3628</f>
        <v>0</v>
      </c>
      <c r="B3572" s="32" t="str">
        <f t="shared" si="445"/>
        <v/>
      </c>
      <c r="C3572" s="33" t="e">
        <f t="shared" si="446"/>
        <v>#VALUE!</v>
      </c>
      <c r="D3572" s="33" t="e">
        <f t="shared" si="447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52"/>
        <v>44968</v>
      </c>
      <c r="K3572" s="27" t="e">
        <f t="shared" si="448"/>
        <v>#N/A</v>
      </c>
      <c r="L3572" s="27" t="e">
        <f t="shared" si="449"/>
        <v>#N/A</v>
      </c>
      <c r="M3572" s="27" t="e">
        <f t="shared" si="450"/>
        <v>#N/A</v>
      </c>
      <c r="O3572" s="35" t="e">
        <f t="shared" si="451"/>
        <v>#N/A</v>
      </c>
      <c r="P3572" s="35" t="e">
        <f t="shared" si="451"/>
        <v>#N/A</v>
      </c>
      <c r="Q3572" s="35" t="e">
        <f t="shared" si="451"/>
        <v>#N/A</v>
      </c>
    </row>
    <row r="3573" spans="1:17" x14ac:dyDescent="0.25">
      <c r="A3573" s="32">
        <f>'.CSV Keysight'!A3629</f>
        <v>0</v>
      </c>
      <c r="B3573" s="32" t="str">
        <f t="shared" si="445"/>
        <v/>
      </c>
      <c r="C3573" s="33" t="e">
        <f t="shared" si="446"/>
        <v>#VALUE!</v>
      </c>
      <c r="D3573" s="33" t="e">
        <f t="shared" si="447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52"/>
        <v>44969</v>
      </c>
      <c r="K3573" s="27" t="e">
        <f t="shared" si="448"/>
        <v>#N/A</v>
      </c>
      <c r="L3573" s="27" t="e">
        <f t="shared" si="449"/>
        <v>#N/A</v>
      </c>
      <c r="M3573" s="27" t="e">
        <f t="shared" si="450"/>
        <v>#N/A</v>
      </c>
      <c r="O3573" s="35" t="e">
        <f t="shared" si="451"/>
        <v>#N/A</v>
      </c>
      <c r="P3573" s="35" t="e">
        <f t="shared" si="451"/>
        <v>#N/A</v>
      </c>
      <c r="Q3573" s="35" t="e">
        <f t="shared" si="451"/>
        <v>#N/A</v>
      </c>
    </row>
    <row r="3574" spans="1:17" x14ac:dyDescent="0.25">
      <c r="A3574" s="32">
        <f>'.CSV Keysight'!A3630</f>
        <v>0</v>
      </c>
      <c r="B3574" s="32" t="str">
        <f t="shared" si="445"/>
        <v/>
      </c>
      <c r="C3574" s="33" t="e">
        <f t="shared" si="446"/>
        <v>#VALUE!</v>
      </c>
      <c r="D3574" s="33" t="e">
        <f t="shared" si="447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52"/>
        <v>44970</v>
      </c>
      <c r="K3574" s="27" t="e">
        <f t="shared" si="448"/>
        <v>#N/A</v>
      </c>
      <c r="L3574" s="27" t="e">
        <f t="shared" si="449"/>
        <v>#N/A</v>
      </c>
      <c r="M3574" s="27" t="e">
        <f t="shared" si="450"/>
        <v>#N/A</v>
      </c>
      <c r="O3574" s="35" t="e">
        <f t="shared" si="451"/>
        <v>#N/A</v>
      </c>
      <c r="P3574" s="35" t="e">
        <f t="shared" si="451"/>
        <v>#N/A</v>
      </c>
      <c r="Q3574" s="35" t="e">
        <f t="shared" si="451"/>
        <v>#N/A</v>
      </c>
    </row>
    <row r="3575" spans="1:17" x14ac:dyDescent="0.25">
      <c r="A3575" s="32">
        <f>'.CSV Keysight'!A3631</f>
        <v>0</v>
      </c>
      <c r="B3575" s="32" t="str">
        <f t="shared" si="445"/>
        <v/>
      </c>
      <c r="C3575" s="33" t="e">
        <f t="shared" si="446"/>
        <v>#VALUE!</v>
      </c>
      <c r="D3575" s="33" t="e">
        <f t="shared" si="447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52"/>
        <v>44971</v>
      </c>
      <c r="K3575" s="27" t="e">
        <f t="shared" si="448"/>
        <v>#N/A</v>
      </c>
      <c r="L3575" s="27" t="e">
        <f t="shared" si="449"/>
        <v>#N/A</v>
      </c>
      <c r="M3575" s="27" t="e">
        <f t="shared" si="450"/>
        <v>#N/A</v>
      </c>
      <c r="O3575" s="35" t="e">
        <f t="shared" si="451"/>
        <v>#N/A</v>
      </c>
      <c r="P3575" s="35" t="e">
        <f t="shared" si="451"/>
        <v>#N/A</v>
      </c>
      <c r="Q3575" s="35" t="e">
        <f t="shared" si="451"/>
        <v>#N/A</v>
      </c>
    </row>
    <row r="3576" spans="1:17" x14ac:dyDescent="0.25">
      <c r="A3576" s="32">
        <f>'.CSV Keysight'!A3632</f>
        <v>0</v>
      </c>
      <c r="B3576" s="32" t="str">
        <f t="shared" si="445"/>
        <v/>
      </c>
      <c r="C3576" s="33" t="e">
        <f t="shared" si="446"/>
        <v>#VALUE!</v>
      </c>
      <c r="D3576" s="33" t="e">
        <f t="shared" si="447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52"/>
        <v>44972</v>
      </c>
      <c r="K3576" s="27" t="e">
        <f t="shared" si="448"/>
        <v>#N/A</v>
      </c>
      <c r="L3576" s="27" t="e">
        <f t="shared" si="449"/>
        <v>#N/A</v>
      </c>
      <c r="M3576" s="27" t="e">
        <f t="shared" si="450"/>
        <v>#N/A</v>
      </c>
      <c r="O3576" s="35" t="e">
        <f t="shared" si="451"/>
        <v>#N/A</v>
      </c>
      <c r="P3576" s="35" t="e">
        <f t="shared" si="451"/>
        <v>#N/A</v>
      </c>
      <c r="Q3576" s="35" t="e">
        <f t="shared" si="451"/>
        <v>#N/A</v>
      </c>
    </row>
    <row r="3577" spans="1:17" x14ac:dyDescent="0.25">
      <c r="A3577" s="32">
        <f>'.CSV Keysight'!A3633</f>
        <v>0</v>
      </c>
      <c r="B3577" s="32" t="str">
        <f t="shared" si="445"/>
        <v/>
      </c>
      <c r="C3577" s="33" t="e">
        <f t="shared" si="446"/>
        <v>#VALUE!</v>
      </c>
      <c r="D3577" s="33" t="e">
        <f t="shared" si="447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52"/>
        <v>44973</v>
      </c>
      <c r="K3577" s="27" t="e">
        <f t="shared" si="448"/>
        <v>#N/A</v>
      </c>
      <c r="L3577" s="27" t="e">
        <f t="shared" si="449"/>
        <v>#N/A</v>
      </c>
      <c r="M3577" s="27" t="e">
        <f t="shared" si="450"/>
        <v>#N/A</v>
      </c>
      <c r="O3577" s="35" t="e">
        <f t="shared" si="451"/>
        <v>#N/A</v>
      </c>
      <c r="P3577" s="35" t="e">
        <f t="shared" si="451"/>
        <v>#N/A</v>
      </c>
      <c r="Q3577" s="35" t="e">
        <f t="shared" si="451"/>
        <v>#N/A</v>
      </c>
    </row>
    <row r="3578" spans="1:17" x14ac:dyDescent="0.25">
      <c r="A3578" s="32">
        <f>'.CSV Keysight'!A3634</f>
        <v>0</v>
      </c>
      <c r="B3578" s="32" t="str">
        <f t="shared" si="445"/>
        <v/>
      </c>
      <c r="C3578" s="33" t="e">
        <f t="shared" si="446"/>
        <v>#VALUE!</v>
      </c>
      <c r="D3578" s="33" t="e">
        <f t="shared" si="447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52"/>
        <v>44974</v>
      </c>
      <c r="K3578" s="27" t="e">
        <f t="shared" si="448"/>
        <v>#N/A</v>
      </c>
      <c r="L3578" s="27" t="e">
        <f t="shared" si="449"/>
        <v>#N/A</v>
      </c>
      <c r="M3578" s="27" t="e">
        <f t="shared" si="450"/>
        <v>#N/A</v>
      </c>
      <c r="O3578" s="35" t="e">
        <f t="shared" si="451"/>
        <v>#N/A</v>
      </c>
      <c r="P3578" s="35" t="e">
        <f t="shared" si="451"/>
        <v>#N/A</v>
      </c>
      <c r="Q3578" s="35" t="e">
        <f t="shared" si="451"/>
        <v>#N/A</v>
      </c>
    </row>
    <row r="3579" spans="1:17" x14ac:dyDescent="0.25">
      <c r="A3579" s="32">
        <f>'.CSV Keysight'!A3635</f>
        <v>0</v>
      </c>
      <c r="B3579" s="32" t="str">
        <f t="shared" si="445"/>
        <v/>
      </c>
      <c r="C3579" s="33" t="e">
        <f t="shared" si="446"/>
        <v>#VALUE!</v>
      </c>
      <c r="D3579" s="33" t="e">
        <f t="shared" si="447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52"/>
        <v>44975</v>
      </c>
      <c r="K3579" s="27" t="e">
        <f t="shared" si="448"/>
        <v>#N/A</v>
      </c>
      <c r="L3579" s="27" t="e">
        <f t="shared" si="449"/>
        <v>#N/A</v>
      </c>
      <c r="M3579" s="27" t="e">
        <f t="shared" si="450"/>
        <v>#N/A</v>
      </c>
      <c r="O3579" s="35" t="e">
        <f t="shared" si="451"/>
        <v>#N/A</v>
      </c>
      <c r="P3579" s="35" t="e">
        <f t="shared" si="451"/>
        <v>#N/A</v>
      </c>
      <c r="Q3579" s="35" t="e">
        <f t="shared" si="451"/>
        <v>#N/A</v>
      </c>
    </row>
    <row r="3580" spans="1:17" x14ac:dyDescent="0.25">
      <c r="A3580" s="32">
        <f>'.CSV Keysight'!A3636</f>
        <v>0</v>
      </c>
      <c r="B3580" s="32" t="str">
        <f t="shared" si="445"/>
        <v/>
      </c>
      <c r="C3580" s="33" t="e">
        <f t="shared" si="446"/>
        <v>#VALUE!</v>
      </c>
      <c r="D3580" s="33" t="e">
        <f t="shared" si="447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52"/>
        <v>44976</v>
      </c>
      <c r="K3580" s="27" t="e">
        <f t="shared" si="448"/>
        <v>#N/A</v>
      </c>
      <c r="L3580" s="27" t="e">
        <f t="shared" si="449"/>
        <v>#N/A</v>
      </c>
      <c r="M3580" s="27" t="e">
        <f t="shared" si="450"/>
        <v>#N/A</v>
      </c>
      <c r="O3580" s="35" t="e">
        <f t="shared" si="451"/>
        <v>#N/A</v>
      </c>
      <c r="P3580" s="35" t="e">
        <f t="shared" si="451"/>
        <v>#N/A</v>
      </c>
      <c r="Q3580" s="35" t="e">
        <f t="shared" si="451"/>
        <v>#N/A</v>
      </c>
    </row>
    <row r="3581" spans="1:17" x14ac:dyDescent="0.25">
      <c r="A3581" s="32">
        <f>'.CSV Keysight'!A3637</f>
        <v>0</v>
      </c>
      <c r="B3581" s="32" t="str">
        <f t="shared" si="445"/>
        <v/>
      </c>
      <c r="C3581" s="33" t="e">
        <f t="shared" si="446"/>
        <v>#VALUE!</v>
      </c>
      <c r="D3581" s="33" t="e">
        <f t="shared" si="447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52"/>
        <v>44977</v>
      </c>
      <c r="K3581" s="27" t="e">
        <f t="shared" si="448"/>
        <v>#N/A</v>
      </c>
      <c r="L3581" s="27" t="e">
        <f t="shared" si="449"/>
        <v>#N/A</v>
      </c>
      <c r="M3581" s="27" t="e">
        <f t="shared" si="450"/>
        <v>#N/A</v>
      </c>
      <c r="O3581" s="35" t="e">
        <f t="shared" si="451"/>
        <v>#N/A</v>
      </c>
      <c r="P3581" s="35" t="e">
        <f t="shared" si="451"/>
        <v>#N/A</v>
      </c>
      <c r="Q3581" s="35" t="e">
        <f t="shared" si="451"/>
        <v>#N/A</v>
      </c>
    </row>
    <row r="3582" spans="1:17" x14ac:dyDescent="0.25">
      <c r="A3582" s="32">
        <f>'.CSV Keysight'!A3638</f>
        <v>0</v>
      </c>
      <c r="B3582" s="32" t="str">
        <f t="shared" si="445"/>
        <v/>
      </c>
      <c r="C3582" s="33" t="e">
        <f t="shared" si="446"/>
        <v>#VALUE!</v>
      </c>
      <c r="D3582" s="33" t="e">
        <f t="shared" si="447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52"/>
        <v>44978</v>
      </c>
      <c r="K3582" s="27" t="e">
        <f t="shared" si="448"/>
        <v>#N/A</v>
      </c>
      <c r="L3582" s="27" t="e">
        <f t="shared" si="449"/>
        <v>#N/A</v>
      </c>
      <c r="M3582" s="27" t="e">
        <f t="shared" si="450"/>
        <v>#N/A</v>
      </c>
      <c r="O3582" s="35" t="e">
        <f t="shared" si="451"/>
        <v>#N/A</v>
      </c>
      <c r="P3582" s="35" t="e">
        <f t="shared" si="451"/>
        <v>#N/A</v>
      </c>
      <c r="Q3582" s="35" t="e">
        <f t="shared" si="451"/>
        <v>#N/A</v>
      </c>
    </row>
    <row r="3583" spans="1:17" x14ac:dyDescent="0.25">
      <c r="A3583" s="32">
        <f>'.CSV Keysight'!A3639</f>
        <v>0</v>
      </c>
      <c r="B3583" s="32" t="str">
        <f t="shared" si="445"/>
        <v/>
      </c>
      <c r="C3583" s="33" t="e">
        <f t="shared" si="446"/>
        <v>#VALUE!</v>
      </c>
      <c r="D3583" s="33" t="e">
        <f t="shared" si="447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52"/>
        <v>44979</v>
      </c>
      <c r="K3583" s="27" t="e">
        <f t="shared" si="448"/>
        <v>#N/A</v>
      </c>
      <c r="L3583" s="27" t="e">
        <f t="shared" si="449"/>
        <v>#N/A</v>
      </c>
      <c r="M3583" s="27" t="e">
        <f t="shared" si="450"/>
        <v>#N/A</v>
      </c>
      <c r="O3583" s="35" t="e">
        <f t="shared" si="451"/>
        <v>#N/A</v>
      </c>
      <c r="P3583" s="35" t="e">
        <f t="shared" si="451"/>
        <v>#N/A</v>
      </c>
      <c r="Q3583" s="35" t="e">
        <f t="shared" si="451"/>
        <v>#N/A</v>
      </c>
    </row>
    <row r="3584" spans="1:17" x14ac:dyDescent="0.25">
      <c r="A3584" s="32">
        <f>'.CSV Keysight'!A3640</f>
        <v>0</v>
      </c>
      <c r="B3584" s="32" t="str">
        <f t="shared" si="445"/>
        <v/>
      </c>
      <c r="C3584" s="33" t="e">
        <f t="shared" si="446"/>
        <v>#VALUE!</v>
      </c>
      <c r="D3584" s="33" t="e">
        <f t="shared" si="447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52"/>
        <v>44980</v>
      </c>
      <c r="K3584" s="27" t="e">
        <f t="shared" si="448"/>
        <v>#N/A</v>
      </c>
      <c r="L3584" s="27" t="e">
        <f t="shared" si="449"/>
        <v>#N/A</v>
      </c>
      <c r="M3584" s="27" t="e">
        <f t="shared" si="450"/>
        <v>#N/A</v>
      </c>
      <c r="O3584" s="35" t="e">
        <f t="shared" si="451"/>
        <v>#N/A</v>
      </c>
      <c r="P3584" s="35" t="e">
        <f t="shared" si="451"/>
        <v>#N/A</v>
      </c>
      <c r="Q3584" s="35" t="e">
        <f t="shared" si="451"/>
        <v>#N/A</v>
      </c>
    </row>
    <row r="3585" spans="1:17" x14ac:dyDescent="0.25">
      <c r="A3585" s="32">
        <f>'.CSV Keysight'!A3641</f>
        <v>0</v>
      </c>
      <c r="B3585" s="32" t="str">
        <f t="shared" si="445"/>
        <v/>
      </c>
      <c r="C3585" s="33" t="e">
        <f t="shared" si="446"/>
        <v>#VALUE!</v>
      </c>
      <c r="D3585" s="33" t="e">
        <f t="shared" si="447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52"/>
        <v>44981</v>
      </c>
      <c r="K3585" s="27" t="e">
        <f t="shared" si="448"/>
        <v>#N/A</v>
      </c>
      <c r="L3585" s="27" t="e">
        <f t="shared" si="449"/>
        <v>#N/A</v>
      </c>
      <c r="M3585" s="27" t="e">
        <f t="shared" si="450"/>
        <v>#N/A</v>
      </c>
      <c r="O3585" s="35" t="e">
        <f t="shared" si="451"/>
        <v>#N/A</v>
      </c>
      <c r="P3585" s="35" t="e">
        <f t="shared" si="451"/>
        <v>#N/A</v>
      </c>
      <c r="Q3585" s="35" t="e">
        <f t="shared" si="451"/>
        <v>#N/A</v>
      </c>
    </row>
    <row r="3586" spans="1:17" x14ac:dyDescent="0.25">
      <c r="A3586" s="32">
        <f>'.CSV Keysight'!A3642</f>
        <v>0</v>
      </c>
      <c r="B3586" s="32" t="str">
        <f t="shared" si="445"/>
        <v/>
      </c>
      <c r="C3586" s="33" t="e">
        <f t="shared" si="446"/>
        <v>#VALUE!</v>
      </c>
      <c r="D3586" s="33" t="e">
        <f t="shared" si="447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52"/>
        <v>44982</v>
      </c>
      <c r="K3586" s="27" t="e">
        <f t="shared" si="448"/>
        <v>#N/A</v>
      </c>
      <c r="L3586" s="27" t="e">
        <f t="shared" si="449"/>
        <v>#N/A</v>
      </c>
      <c r="M3586" s="27" t="e">
        <f t="shared" si="450"/>
        <v>#N/A</v>
      </c>
      <c r="O3586" s="35" t="e">
        <f t="shared" si="451"/>
        <v>#N/A</v>
      </c>
      <c r="P3586" s="35" t="e">
        <f t="shared" si="451"/>
        <v>#N/A</v>
      </c>
      <c r="Q3586" s="35" t="e">
        <f t="shared" si="451"/>
        <v>#N/A</v>
      </c>
    </row>
    <row r="3587" spans="1:17" x14ac:dyDescent="0.25">
      <c r="A3587" s="32">
        <f>'.CSV Keysight'!A3643</f>
        <v>0</v>
      </c>
      <c r="B3587" s="32" t="str">
        <f t="shared" si="445"/>
        <v/>
      </c>
      <c r="C3587" s="33" t="e">
        <f t="shared" si="446"/>
        <v>#VALUE!</v>
      </c>
      <c r="D3587" s="33" t="e">
        <f t="shared" si="447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52"/>
        <v>44983</v>
      </c>
      <c r="K3587" s="27" t="e">
        <f t="shared" si="448"/>
        <v>#N/A</v>
      </c>
      <c r="L3587" s="27" t="e">
        <f t="shared" si="449"/>
        <v>#N/A</v>
      </c>
      <c r="M3587" s="27" t="e">
        <f t="shared" si="450"/>
        <v>#N/A</v>
      </c>
      <c r="O3587" s="35" t="e">
        <f t="shared" si="451"/>
        <v>#N/A</v>
      </c>
      <c r="P3587" s="35" t="e">
        <f t="shared" si="451"/>
        <v>#N/A</v>
      </c>
      <c r="Q3587" s="35" t="e">
        <f t="shared" si="451"/>
        <v>#N/A</v>
      </c>
    </row>
    <row r="3588" spans="1:17" x14ac:dyDescent="0.25">
      <c r="A3588" s="32">
        <f>'.CSV Keysight'!A3644</f>
        <v>0</v>
      </c>
      <c r="B3588" s="32" t="str">
        <f t="shared" si="445"/>
        <v/>
      </c>
      <c r="C3588" s="33" t="e">
        <f t="shared" si="446"/>
        <v>#VALUE!</v>
      </c>
      <c r="D3588" s="33" t="e">
        <f t="shared" si="447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52"/>
        <v>44984</v>
      </c>
      <c r="K3588" s="27" t="e">
        <f t="shared" si="448"/>
        <v>#N/A</v>
      </c>
      <c r="L3588" s="27" t="e">
        <f t="shared" si="449"/>
        <v>#N/A</v>
      </c>
      <c r="M3588" s="27" t="e">
        <f t="shared" si="450"/>
        <v>#N/A</v>
      </c>
      <c r="O3588" s="35" t="e">
        <f t="shared" si="451"/>
        <v>#N/A</v>
      </c>
      <c r="P3588" s="35" t="e">
        <f t="shared" si="451"/>
        <v>#N/A</v>
      </c>
      <c r="Q3588" s="35" t="e">
        <f t="shared" si="451"/>
        <v>#N/A</v>
      </c>
    </row>
    <row r="3589" spans="1:17" x14ac:dyDescent="0.25">
      <c r="A3589" s="32">
        <f>'.CSV Keysight'!A3645</f>
        <v>0</v>
      </c>
      <c r="B3589" s="32" t="str">
        <f t="shared" ref="B3589:B3652" si="453">MID(A3589,12,8)</f>
        <v/>
      </c>
      <c r="C3589" s="33" t="e">
        <f t="shared" ref="C3589:C3652" si="454">B3589*86400</f>
        <v>#VALUE!</v>
      </c>
      <c r="D3589" s="33" t="e">
        <f t="shared" ref="D3589:D3652" si="455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si="452"/>
        <v>44985</v>
      </c>
      <c r="K3589" s="27" t="e">
        <f t="shared" ref="K3589:K3652" si="456">VLOOKUP($J3589,D:E,2,FALSE)</f>
        <v>#N/A</v>
      </c>
      <c r="L3589" s="27" t="e">
        <f t="shared" ref="L3589:L3652" si="457">VLOOKUP($J3589,D:F,3,FALSE)</f>
        <v>#N/A</v>
      </c>
      <c r="M3589" s="27" t="e">
        <f t="shared" ref="M3589:M3652" si="458">VLOOKUP($J3589,D:G,4,FALSE)</f>
        <v>#N/A</v>
      </c>
      <c r="O3589" s="35" t="e">
        <f t="shared" ref="O3589:Q3652" si="459">VALUE(K3589)</f>
        <v>#N/A</v>
      </c>
      <c r="P3589" s="35" t="e">
        <f t="shared" si="459"/>
        <v>#N/A</v>
      </c>
      <c r="Q3589" s="35" t="e">
        <f t="shared" si="459"/>
        <v>#N/A</v>
      </c>
    </row>
    <row r="3590" spans="1:17" x14ac:dyDescent="0.25">
      <c r="A3590" s="32">
        <f>'.CSV Keysight'!A3646</f>
        <v>0</v>
      </c>
      <c r="B3590" s="32" t="str">
        <f t="shared" si="453"/>
        <v/>
      </c>
      <c r="C3590" s="33" t="e">
        <f t="shared" si="454"/>
        <v>#VALUE!</v>
      </c>
      <c r="D3590" s="33" t="e">
        <f t="shared" si="455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ref="J3590:J3653" si="460">J3589+1</f>
        <v>44986</v>
      </c>
      <c r="K3590" s="27" t="e">
        <f t="shared" si="456"/>
        <v>#N/A</v>
      </c>
      <c r="L3590" s="27" t="e">
        <f t="shared" si="457"/>
        <v>#N/A</v>
      </c>
      <c r="M3590" s="27" t="e">
        <f t="shared" si="458"/>
        <v>#N/A</v>
      </c>
      <c r="O3590" s="35" t="e">
        <f t="shared" si="459"/>
        <v>#N/A</v>
      </c>
      <c r="P3590" s="35" t="e">
        <f t="shared" si="459"/>
        <v>#N/A</v>
      </c>
      <c r="Q3590" s="35" t="e">
        <f t="shared" si="459"/>
        <v>#N/A</v>
      </c>
    </row>
    <row r="3591" spans="1:17" x14ac:dyDescent="0.25">
      <c r="A3591" s="32">
        <f>'.CSV Keysight'!A3647</f>
        <v>0</v>
      </c>
      <c r="B3591" s="32" t="str">
        <f t="shared" si="453"/>
        <v/>
      </c>
      <c r="C3591" s="33" t="e">
        <f t="shared" si="454"/>
        <v>#VALUE!</v>
      </c>
      <c r="D3591" s="33" t="e">
        <f t="shared" si="455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60"/>
        <v>44987</v>
      </c>
      <c r="K3591" s="27" t="e">
        <f t="shared" si="456"/>
        <v>#N/A</v>
      </c>
      <c r="L3591" s="27" t="e">
        <f t="shared" si="457"/>
        <v>#N/A</v>
      </c>
      <c r="M3591" s="27" t="e">
        <f t="shared" si="458"/>
        <v>#N/A</v>
      </c>
      <c r="O3591" s="35" t="e">
        <f t="shared" si="459"/>
        <v>#N/A</v>
      </c>
      <c r="P3591" s="35" t="e">
        <f t="shared" si="459"/>
        <v>#N/A</v>
      </c>
      <c r="Q3591" s="35" t="e">
        <f t="shared" si="459"/>
        <v>#N/A</v>
      </c>
    </row>
    <row r="3592" spans="1:17" x14ac:dyDescent="0.25">
      <c r="A3592" s="32">
        <f>'.CSV Keysight'!A3648</f>
        <v>0</v>
      </c>
      <c r="B3592" s="32" t="str">
        <f t="shared" si="453"/>
        <v/>
      </c>
      <c r="C3592" s="33" t="e">
        <f t="shared" si="454"/>
        <v>#VALUE!</v>
      </c>
      <c r="D3592" s="33" t="e">
        <f t="shared" si="455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60"/>
        <v>44988</v>
      </c>
      <c r="K3592" s="27" t="e">
        <f t="shared" si="456"/>
        <v>#N/A</v>
      </c>
      <c r="L3592" s="27" t="e">
        <f t="shared" si="457"/>
        <v>#N/A</v>
      </c>
      <c r="M3592" s="27" t="e">
        <f t="shared" si="458"/>
        <v>#N/A</v>
      </c>
      <c r="O3592" s="35" t="e">
        <f t="shared" si="459"/>
        <v>#N/A</v>
      </c>
      <c r="P3592" s="35" t="e">
        <f t="shared" si="459"/>
        <v>#N/A</v>
      </c>
      <c r="Q3592" s="35" t="e">
        <f t="shared" si="459"/>
        <v>#N/A</v>
      </c>
    </row>
    <row r="3593" spans="1:17" x14ac:dyDescent="0.25">
      <c r="A3593" s="32">
        <f>'.CSV Keysight'!A3649</f>
        <v>0</v>
      </c>
      <c r="B3593" s="32" t="str">
        <f t="shared" si="453"/>
        <v/>
      </c>
      <c r="C3593" s="33" t="e">
        <f t="shared" si="454"/>
        <v>#VALUE!</v>
      </c>
      <c r="D3593" s="33" t="e">
        <f t="shared" si="455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60"/>
        <v>44989</v>
      </c>
      <c r="K3593" s="27" t="e">
        <f t="shared" si="456"/>
        <v>#N/A</v>
      </c>
      <c r="L3593" s="27" t="e">
        <f t="shared" si="457"/>
        <v>#N/A</v>
      </c>
      <c r="M3593" s="27" t="e">
        <f t="shared" si="458"/>
        <v>#N/A</v>
      </c>
      <c r="O3593" s="35" t="e">
        <f t="shared" si="459"/>
        <v>#N/A</v>
      </c>
      <c r="P3593" s="35" t="e">
        <f t="shared" si="459"/>
        <v>#N/A</v>
      </c>
      <c r="Q3593" s="35" t="e">
        <f t="shared" si="459"/>
        <v>#N/A</v>
      </c>
    </row>
    <row r="3594" spans="1:17" x14ac:dyDescent="0.25">
      <c r="A3594" s="32">
        <f>'.CSV Keysight'!A3650</f>
        <v>0</v>
      </c>
      <c r="B3594" s="32" t="str">
        <f t="shared" si="453"/>
        <v/>
      </c>
      <c r="C3594" s="33" t="e">
        <f t="shared" si="454"/>
        <v>#VALUE!</v>
      </c>
      <c r="D3594" s="33" t="e">
        <f t="shared" si="455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60"/>
        <v>44990</v>
      </c>
      <c r="K3594" s="27" t="e">
        <f t="shared" si="456"/>
        <v>#N/A</v>
      </c>
      <c r="L3594" s="27" t="e">
        <f t="shared" si="457"/>
        <v>#N/A</v>
      </c>
      <c r="M3594" s="27" t="e">
        <f t="shared" si="458"/>
        <v>#N/A</v>
      </c>
      <c r="O3594" s="35" t="e">
        <f t="shared" si="459"/>
        <v>#N/A</v>
      </c>
      <c r="P3594" s="35" t="e">
        <f t="shared" si="459"/>
        <v>#N/A</v>
      </c>
      <c r="Q3594" s="35" t="e">
        <f t="shared" si="459"/>
        <v>#N/A</v>
      </c>
    </row>
    <row r="3595" spans="1:17" x14ac:dyDescent="0.25">
      <c r="A3595" s="32">
        <f>'.CSV Keysight'!A3651</f>
        <v>0</v>
      </c>
      <c r="B3595" s="32" t="str">
        <f t="shared" si="453"/>
        <v/>
      </c>
      <c r="C3595" s="33" t="e">
        <f t="shared" si="454"/>
        <v>#VALUE!</v>
      </c>
      <c r="D3595" s="33" t="e">
        <f t="shared" si="455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60"/>
        <v>44991</v>
      </c>
      <c r="K3595" s="27" t="e">
        <f t="shared" si="456"/>
        <v>#N/A</v>
      </c>
      <c r="L3595" s="27" t="e">
        <f t="shared" si="457"/>
        <v>#N/A</v>
      </c>
      <c r="M3595" s="27" t="e">
        <f t="shared" si="458"/>
        <v>#N/A</v>
      </c>
      <c r="O3595" s="35" t="e">
        <f t="shared" si="459"/>
        <v>#N/A</v>
      </c>
      <c r="P3595" s="35" t="e">
        <f t="shared" si="459"/>
        <v>#N/A</v>
      </c>
      <c r="Q3595" s="35" t="e">
        <f t="shared" si="459"/>
        <v>#N/A</v>
      </c>
    </row>
    <row r="3596" spans="1:17" x14ac:dyDescent="0.25">
      <c r="A3596" s="32">
        <f>'.CSV Keysight'!A3652</f>
        <v>0</v>
      </c>
      <c r="B3596" s="32" t="str">
        <f t="shared" si="453"/>
        <v/>
      </c>
      <c r="C3596" s="33" t="e">
        <f t="shared" si="454"/>
        <v>#VALUE!</v>
      </c>
      <c r="D3596" s="33" t="e">
        <f t="shared" si="455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60"/>
        <v>44992</v>
      </c>
      <c r="K3596" s="27" t="e">
        <f t="shared" si="456"/>
        <v>#N/A</v>
      </c>
      <c r="L3596" s="27" t="e">
        <f t="shared" si="457"/>
        <v>#N/A</v>
      </c>
      <c r="M3596" s="27" t="e">
        <f t="shared" si="458"/>
        <v>#N/A</v>
      </c>
      <c r="O3596" s="35" t="e">
        <f t="shared" si="459"/>
        <v>#N/A</v>
      </c>
      <c r="P3596" s="35" t="e">
        <f t="shared" si="459"/>
        <v>#N/A</v>
      </c>
      <c r="Q3596" s="35" t="e">
        <f t="shared" si="459"/>
        <v>#N/A</v>
      </c>
    </row>
    <row r="3597" spans="1:17" x14ac:dyDescent="0.25">
      <c r="A3597" s="32">
        <f>'.CSV Keysight'!A3653</f>
        <v>0</v>
      </c>
      <c r="B3597" s="32" t="str">
        <f t="shared" si="453"/>
        <v/>
      </c>
      <c r="C3597" s="33" t="e">
        <f t="shared" si="454"/>
        <v>#VALUE!</v>
      </c>
      <c r="D3597" s="33" t="e">
        <f t="shared" si="455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60"/>
        <v>44993</v>
      </c>
      <c r="K3597" s="27" t="e">
        <f t="shared" si="456"/>
        <v>#N/A</v>
      </c>
      <c r="L3597" s="27" t="e">
        <f t="shared" si="457"/>
        <v>#N/A</v>
      </c>
      <c r="M3597" s="27" t="e">
        <f t="shared" si="458"/>
        <v>#N/A</v>
      </c>
      <c r="O3597" s="35" t="e">
        <f t="shared" si="459"/>
        <v>#N/A</v>
      </c>
      <c r="P3597" s="35" t="e">
        <f t="shared" si="459"/>
        <v>#N/A</v>
      </c>
      <c r="Q3597" s="35" t="e">
        <f t="shared" si="459"/>
        <v>#N/A</v>
      </c>
    </row>
    <row r="3598" spans="1:17" x14ac:dyDescent="0.25">
      <c r="A3598" s="32">
        <f>'.CSV Keysight'!A3654</f>
        <v>0</v>
      </c>
      <c r="B3598" s="32" t="str">
        <f t="shared" si="453"/>
        <v/>
      </c>
      <c r="C3598" s="33" t="e">
        <f t="shared" si="454"/>
        <v>#VALUE!</v>
      </c>
      <c r="D3598" s="33" t="e">
        <f t="shared" si="455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60"/>
        <v>44994</v>
      </c>
      <c r="K3598" s="27" t="e">
        <f t="shared" si="456"/>
        <v>#N/A</v>
      </c>
      <c r="L3598" s="27" t="e">
        <f t="shared" si="457"/>
        <v>#N/A</v>
      </c>
      <c r="M3598" s="27" t="e">
        <f t="shared" si="458"/>
        <v>#N/A</v>
      </c>
      <c r="O3598" s="35" t="e">
        <f t="shared" si="459"/>
        <v>#N/A</v>
      </c>
      <c r="P3598" s="35" t="e">
        <f t="shared" si="459"/>
        <v>#N/A</v>
      </c>
      <c r="Q3598" s="35" t="e">
        <f t="shared" si="459"/>
        <v>#N/A</v>
      </c>
    </row>
    <row r="3599" spans="1:17" x14ac:dyDescent="0.25">
      <c r="A3599" s="32">
        <f>'.CSV Keysight'!A3655</f>
        <v>0</v>
      </c>
      <c r="B3599" s="32" t="str">
        <f t="shared" si="453"/>
        <v/>
      </c>
      <c r="C3599" s="33" t="e">
        <f t="shared" si="454"/>
        <v>#VALUE!</v>
      </c>
      <c r="D3599" s="33" t="e">
        <f t="shared" si="455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60"/>
        <v>44995</v>
      </c>
      <c r="K3599" s="27" t="e">
        <f t="shared" si="456"/>
        <v>#N/A</v>
      </c>
      <c r="L3599" s="27" t="e">
        <f t="shared" si="457"/>
        <v>#N/A</v>
      </c>
      <c r="M3599" s="27" t="e">
        <f t="shared" si="458"/>
        <v>#N/A</v>
      </c>
      <c r="O3599" s="35" t="e">
        <f t="shared" si="459"/>
        <v>#N/A</v>
      </c>
      <c r="P3599" s="35" t="e">
        <f t="shared" si="459"/>
        <v>#N/A</v>
      </c>
      <c r="Q3599" s="35" t="e">
        <f t="shared" si="459"/>
        <v>#N/A</v>
      </c>
    </row>
    <row r="3600" spans="1:17" x14ac:dyDescent="0.25">
      <c r="A3600" s="32">
        <f>'.CSV Keysight'!A3656</f>
        <v>0</v>
      </c>
      <c r="B3600" s="32" t="str">
        <f t="shared" si="453"/>
        <v/>
      </c>
      <c r="C3600" s="33" t="e">
        <f t="shared" si="454"/>
        <v>#VALUE!</v>
      </c>
      <c r="D3600" s="33" t="e">
        <f t="shared" si="455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60"/>
        <v>44996</v>
      </c>
      <c r="K3600" s="27" t="e">
        <f t="shared" si="456"/>
        <v>#N/A</v>
      </c>
      <c r="L3600" s="27" t="e">
        <f t="shared" si="457"/>
        <v>#N/A</v>
      </c>
      <c r="M3600" s="27" t="e">
        <f t="shared" si="458"/>
        <v>#N/A</v>
      </c>
      <c r="O3600" s="35" t="e">
        <f t="shared" si="459"/>
        <v>#N/A</v>
      </c>
      <c r="P3600" s="35" t="e">
        <f t="shared" si="459"/>
        <v>#N/A</v>
      </c>
      <c r="Q3600" s="35" t="e">
        <f t="shared" si="459"/>
        <v>#N/A</v>
      </c>
    </row>
    <row r="3601" spans="1:17" x14ac:dyDescent="0.25">
      <c r="A3601" s="32">
        <f>'.CSV Keysight'!A3657</f>
        <v>0</v>
      </c>
      <c r="B3601" s="32" t="str">
        <f t="shared" si="453"/>
        <v/>
      </c>
      <c r="C3601" s="33" t="e">
        <f t="shared" si="454"/>
        <v>#VALUE!</v>
      </c>
      <c r="D3601" s="33" t="e">
        <f t="shared" si="455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60"/>
        <v>44997</v>
      </c>
      <c r="K3601" s="27" t="e">
        <f t="shared" si="456"/>
        <v>#N/A</v>
      </c>
      <c r="L3601" s="27" t="e">
        <f t="shared" si="457"/>
        <v>#N/A</v>
      </c>
      <c r="M3601" s="27" t="e">
        <f t="shared" si="458"/>
        <v>#N/A</v>
      </c>
      <c r="O3601" s="35" t="e">
        <f t="shared" si="459"/>
        <v>#N/A</v>
      </c>
      <c r="P3601" s="35" t="e">
        <f t="shared" si="459"/>
        <v>#N/A</v>
      </c>
      <c r="Q3601" s="35" t="e">
        <f t="shared" si="459"/>
        <v>#N/A</v>
      </c>
    </row>
    <row r="3602" spans="1:17" x14ac:dyDescent="0.25">
      <c r="A3602" s="32">
        <f>'.CSV Keysight'!A3658</f>
        <v>0</v>
      </c>
      <c r="B3602" s="32" t="str">
        <f t="shared" si="453"/>
        <v/>
      </c>
      <c r="C3602" s="33" t="e">
        <f t="shared" si="454"/>
        <v>#VALUE!</v>
      </c>
      <c r="D3602" s="33" t="e">
        <f t="shared" si="455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60"/>
        <v>44998</v>
      </c>
      <c r="K3602" s="27" t="e">
        <f t="shared" si="456"/>
        <v>#N/A</v>
      </c>
      <c r="L3602" s="27" t="e">
        <f t="shared" si="457"/>
        <v>#N/A</v>
      </c>
      <c r="M3602" s="27" t="e">
        <f t="shared" si="458"/>
        <v>#N/A</v>
      </c>
      <c r="O3602" s="35" t="e">
        <f t="shared" si="459"/>
        <v>#N/A</v>
      </c>
      <c r="P3602" s="35" t="e">
        <f t="shared" si="459"/>
        <v>#N/A</v>
      </c>
      <c r="Q3602" s="35" t="e">
        <f t="shared" si="459"/>
        <v>#N/A</v>
      </c>
    </row>
    <row r="3603" spans="1:17" x14ac:dyDescent="0.25">
      <c r="A3603" s="32">
        <f>'.CSV Keysight'!A3659</f>
        <v>0</v>
      </c>
      <c r="B3603" s="32" t="str">
        <f t="shared" si="453"/>
        <v/>
      </c>
      <c r="C3603" s="33" t="e">
        <f t="shared" si="454"/>
        <v>#VALUE!</v>
      </c>
      <c r="D3603" s="33" t="e">
        <f t="shared" si="455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60"/>
        <v>44999</v>
      </c>
      <c r="K3603" s="27" t="e">
        <f t="shared" si="456"/>
        <v>#N/A</v>
      </c>
      <c r="L3603" s="27" t="e">
        <f t="shared" si="457"/>
        <v>#N/A</v>
      </c>
      <c r="M3603" s="27" t="e">
        <f t="shared" si="458"/>
        <v>#N/A</v>
      </c>
      <c r="O3603" s="35" t="e">
        <f t="shared" si="459"/>
        <v>#N/A</v>
      </c>
      <c r="P3603" s="35" t="e">
        <f t="shared" si="459"/>
        <v>#N/A</v>
      </c>
      <c r="Q3603" s="35" t="e">
        <f t="shared" si="459"/>
        <v>#N/A</v>
      </c>
    </row>
    <row r="3604" spans="1:17" x14ac:dyDescent="0.25">
      <c r="A3604" s="32">
        <f>'.CSV Keysight'!A3660</f>
        <v>0</v>
      </c>
      <c r="B3604" s="32" t="str">
        <f t="shared" si="453"/>
        <v/>
      </c>
      <c r="C3604" s="33" t="e">
        <f t="shared" si="454"/>
        <v>#VALUE!</v>
      </c>
      <c r="D3604" s="33" t="e">
        <f t="shared" si="455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60"/>
        <v>45000</v>
      </c>
      <c r="K3604" s="27" t="e">
        <f t="shared" si="456"/>
        <v>#N/A</v>
      </c>
      <c r="L3604" s="27" t="e">
        <f t="shared" si="457"/>
        <v>#N/A</v>
      </c>
      <c r="M3604" s="27" t="e">
        <f t="shared" si="458"/>
        <v>#N/A</v>
      </c>
      <c r="O3604" s="35" t="e">
        <f t="shared" si="459"/>
        <v>#N/A</v>
      </c>
      <c r="P3604" s="35" t="e">
        <f t="shared" si="459"/>
        <v>#N/A</v>
      </c>
      <c r="Q3604" s="35" t="e">
        <f t="shared" si="459"/>
        <v>#N/A</v>
      </c>
    </row>
    <row r="3605" spans="1:17" x14ac:dyDescent="0.25">
      <c r="A3605" s="32">
        <f>'.CSV Keysight'!A3661</f>
        <v>0</v>
      </c>
      <c r="B3605" s="32" t="str">
        <f t="shared" si="453"/>
        <v/>
      </c>
      <c r="C3605" s="33" t="e">
        <f t="shared" si="454"/>
        <v>#VALUE!</v>
      </c>
      <c r="D3605" s="33" t="e">
        <f t="shared" si="455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60"/>
        <v>45001</v>
      </c>
      <c r="K3605" s="27" t="e">
        <f t="shared" si="456"/>
        <v>#N/A</v>
      </c>
      <c r="L3605" s="27" t="e">
        <f t="shared" si="457"/>
        <v>#N/A</v>
      </c>
      <c r="M3605" s="27" t="e">
        <f t="shared" si="458"/>
        <v>#N/A</v>
      </c>
      <c r="O3605" s="35" t="e">
        <f t="shared" si="459"/>
        <v>#N/A</v>
      </c>
      <c r="P3605" s="35" t="e">
        <f t="shared" si="459"/>
        <v>#N/A</v>
      </c>
      <c r="Q3605" s="35" t="e">
        <f t="shared" si="459"/>
        <v>#N/A</v>
      </c>
    </row>
    <row r="3606" spans="1:17" x14ac:dyDescent="0.25">
      <c r="A3606" s="32">
        <f>'.CSV Keysight'!A3662</f>
        <v>0</v>
      </c>
      <c r="B3606" s="32" t="str">
        <f t="shared" si="453"/>
        <v/>
      </c>
      <c r="C3606" s="33" t="e">
        <f t="shared" si="454"/>
        <v>#VALUE!</v>
      </c>
      <c r="D3606" s="33" t="e">
        <f t="shared" si="455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60"/>
        <v>45002</v>
      </c>
      <c r="K3606" s="27" t="e">
        <f t="shared" si="456"/>
        <v>#N/A</v>
      </c>
      <c r="L3606" s="27" t="e">
        <f t="shared" si="457"/>
        <v>#N/A</v>
      </c>
      <c r="M3606" s="27" t="e">
        <f t="shared" si="458"/>
        <v>#N/A</v>
      </c>
      <c r="O3606" s="35" t="e">
        <f t="shared" si="459"/>
        <v>#N/A</v>
      </c>
      <c r="P3606" s="35" t="e">
        <f t="shared" si="459"/>
        <v>#N/A</v>
      </c>
      <c r="Q3606" s="35" t="e">
        <f t="shared" si="459"/>
        <v>#N/A</v>
      </c>
    </row>
    <row r="3607" spans="1:17" x14ac:dyDescent="0.25">
      <c r="A3607" s="32">
        <f>'.CSV Keysight'!A3663</f>
        <v>0</v>
      </c>
      <c r="B3607" s="32" t="str">
        <f t="shared" si="453"/>
        <v/>
      </c>
      <c r="C3607" s="33" t="e">
        <f t="shared" si="454"/>
        <v>#VALUE!</v>
      </c>
      <c r="D3607" s="33" t="e">
        <f t="shared" si="455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60"/>
        <v>45003</v>
      </c>
      <c r="K3607" s="27" t="e">
        <f t="shared" si="456"/>
        <v>#N/A</v>
      </c>
      <c r="L3607" s="27" t="e">
        <f t="shared" si="457"/>
        <v>#N/A</v>
      </c>
      <c r="M3607" s="27" t="e">
        <f t="shared" si="458"/>
        <v>#N/A</v>
      </c>
      <c r="O3607" s="35" t="e">
        <f t="shared" si="459"/>
        <v>#N/A</v>
      </c>
      <c r="P3607" s="35" t="e">
        <f t="shared" si="459"/>
        <v>#N/A</v>
      </c>
      <c r="Q3607" s="35" t="e">
        <f t="shared" si="459"/>
        <v>#N/A</v>
      </c>
    </row>
    <row r="3608" spans="1:17" x14ac:dyDescent="0.25">
      <c r="A3608" s="32">
        <f>'.CSV Keysight'!A3664</f>
        <v>0</v>
      </c>
      <c r="B3608" s="32" t="str">
        <f t="shared" si="453"/>
        <v/>
      </c>
      <c r="C3608" s="33" t="e">
        <f t="shared" si="454"/>
        <v>#VALUE!</v>
      </c>
      <c r="D3608" s="33" t="e">
        <f t="shared" si="455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60"/>
        <v>45004</v>
      </c>
      <c r="K3608" s="27" t="e">
        <f t="shared" si="456"/>
        <v>#N/A</v>
      </c>
      <c r="L3608" s="27" t="e">
        <f t="shared" si="457"/>
        <v>#N/A</v>
      </c>
      <c r="M3608" s="27" t="e">
        <f t="shared" si="458"/>
        <v>#N/A</v>
      </c>
      <c r="O3608" s="35" t="e">
        <f t="shared" si="459"/>
        <v>#N/A</v>
      </c>
      <c r="P3608" s="35" t="e">
        <f t="shared" si="459"/>
        <v>#N/A</v>
      </c>
      <c r="Q3608" s="35" t="e">
        <f t="shared" si="459"/>
        <v>#N/A</v>
      </c>
    </row>
    <row r="3609" spans="1:17" x14ac:dyDescent="0.25">
      <c r="A3609" s="32">
        <f>'.CSV Keysight'!A3665</f>
        <v>0</v>
      </c>
      <c r="B3609" s="32" t="str">
        <f t="shared" si="453"/>
        <v/>
      </c>
      <c r="C3609" s="33" t="e">
        <f t="shared" si="454"/>
        <v>#VALUE!</v>
      </c>
      <c r="D3609" s="33" t="e">
        <f t="shared" si="455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60"/>
        <v>45005</v>
      </c>
      <c r="K3609" s="27" t="e">
        <f t="shared" si="456"/>
        <v>#N/A</v>
      </c>
      <c r="L3609" s="27" t="e">
        <f t="shared" si="457"/>
        <v>#N/A</v>
      </c>
      <c r="M3609" s="27" t="e">
        <f t="shared" si="458"/>
        <v>#N/A</v>
      </c>
      <c r="O3609" s="35" t="e">
        <f t="shared" si="459"/>
        <v>#N/A</v>
      </c>
      <c r="P3609" s="35" t="e">
        <f t="shared" si="459"/>
        <v>#N/A</v>
      </c>
      <c r="Q3609" s="35" t="e">
        <f t="shared" si="459"/>
        <v>#N/A</v>
      </c>
    </row>
    <row r="3610" spans="1:17" x14ac:dyDescent="0.25">
      <c r="A3610" s="32">
        <f>'.CSV Keysight'!A3666</f>
        <v>0</v>
      </c>
      <c r="B3610" s="32" t="str">
        <f t="shared" si="453"/>
        <v/>
      </c>
      <c r="C3610" s="33" t="e">
        <f t="shared" si="454"/>
        <v>#VALUE!</v>
      </c>
      <c r="D3610" s="33" t="e">
        <f t="shared" si="455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60"/>
        <v>45006</v>
      </c>
      <c r="K3610" s="27" t="e">
        <f t="shared" si="456"/>
        <v>#N/A</v>
      </c>
      <c r="L3610" s="27" t="e">
        <f t="shared" si="457"/>
        <v>#N/A</v>
      </c>
      <c r="M3610" s="27" t="e">
        <f t="shared" si="458"/>
        <v>#N/A</v>
      </c>
      <c r="O3610" s="35" t="e">
        <f t="shared" si="459"/>
        <v>#N/A</v>
      </c>
      <c r="P3610" s="35" t="e">
        <f t="shared" si="459"/>
        <v>#N/A</v>
      </c>
      <c r="Q3610" s="35" t="e">
        <f t="shared" si="459"/>
        <v>#N/A</v>
      </c>
    </row>
    <row r="3611" spans="1:17" x14ac:dyDescent="0.25">
      <c r="A3611" s="32">
        <f>'.CSV Keysight'!A3667</f>
        <v>0</v>
      </c>
      <c r="B3611" s="32" t="str">
        <f t="shared" si="453"/>
        <v/>
      </c>
      <c r="C3611" s="33" t="e">
        <f t="shared" si="454"/>
        <v>#VALUE!</v>
      </c>
      <c r="D3611" s="33" t="e">
        <f t="shared" si="455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60"/>
        <v>45007</v>
      </c>
      <c r="K3611" s="27" t="e">
        <f t="shared" si="456"/>
        <v>#N/A</v>
      </c>
      <c r="L3611" s="27" t="e">
        <f t="shared" si="457"/>
        <v>#N/A</v>
      </c>
      <c r="M3611" s="27" t="e">
        <f t="shared" si="458"/>
        <v>#N/A</v>
      </c>
      <c r="O3611" s="35" t="e">
        <f t="shared" si="459"/>
        <v>#N/A</v>
      </c>
      <c r="P3611" s="35" t="e">
        <f t="shared" si="459"/>
        <v>#N/A</v>
      </c>
      <c r="Q3611" s="35" t="e">
        <f t="shared" si="459"/>
        <v>#N/A</v>
      </c>
    </row>
    <row r="3612" spans="1:17" x14ac:dyDescent="0.25">
      <c r="A3612" s="32">
        <f>'.CSV Keysight'!A3668</f>
        <v>0</v>
      </c>
      <c r="B3612" s="32" t="str">
        <f t="shared" si="453"/>
        <v/>
      </c>
      <c r="C3612" s="33" t="e">
        <f t="shared" si="454"/>
        <v>#VALUE!</v>
      </c>
      <c r="D3612" s="33" t="e">
        <f t="shared" si="455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60"/>
        <v>45008</v>
      </c>
      <c r="K3612" s="27" t="e">
        <f t="shared" si="456"/>
        <v>#N/A</v>
      </c>
      <c r="L3612" s="27" t="e">
        <f t="shared" si="457"/>
        <v>#N/A</v>
      </c>
      <c r="M3612" s="27" t="e">
        <f t="shared" si="458"/>
        <v>#N/A</v>
      </c>
      <c r="O3612" s="35" t="e">
        <f t="shared" si="459"/>
        <v>#N/A</v>
      </c>
      <c r="P3612" s="35" t="e">
        <f t="shared" si="459"/>
        <v>#N/A</v>
      </c>
      <c r="Q3612" s="35" t="e">
        <f t="shared" si="459"/>
        <v>#N/A</v>
      </c>
    </row>
    <row r="3613" spans="1:17" x14ac:dyDescent="0.25">
      <c r="A3613" s="32">
        <f>'.CSV Keysight'!A3669</f>
        <v>0</v>
      </c>
      <c r="B3613" s="32" t="str">
        <f t="shared" si="453"/>
        <v/>
      </c>
      <c r="C3613" s="33" t="e">
        <f t="shared" si="454"/>
        <v>#VALUE!</v>
      </c>
      <c r="D3613" s="33" t="e">
        <f t="shared" si="455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60"/>
        <v>45009</v>
      </c>
      <c r="K3613" s="27" t="e">
        <f t="shared" si="456"/>
        <v>#N/A</v>
      </c>
      <c r="L3613" s="27" t="e">
        <f t="shared" si="457"/>
        <v>#N/A</v>
      </c>
      <c r="M3613" s="27" t="e">
        <f t="shared" si="458"/>
        <v>#N/A</v>
      </c>
      <c r="O3613" s="35" t="e">
        <f t="shared" si="459"/>
        <v>#N/A</v>
      </c>
      <c r="P3613" s="35" t="e">
        <f t="shared" si="459"/>
        <v>#N/A</v>
      </c>
      <c r="Q3613" s="35" t="e">
        <f t="shared" si="459"/>
        <v>#N/A</v>
      </c>
    </row>
    <row r="3614" spans="1:17" x14ac:dyDescent="0.25">
      <c r="A3614" s="32">
        <f>'.CSV Keysight'!A3670</f>
        <v>0</v>
      </c>
      <c r="B3614" s="32" t="str">
        <f t="shared" si="453"/>
        <v/>
      </c>
      <c r="C3614" s="33" t="e">
        <f t="shared" si="454"/>
        <v>#VALUE!</v>
      </c>
      <c r="D3614" s="33" t="e">
        <f t="shared" si="455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60"/>
        <v>45010</v>
      </c>
      <c r="K3614" s="27" t="e">
        <f t="shared" si="456"/>
        <v>#N/A</v>
      </c>
      <c r="L3614" s="27" t="e">
        <f t="shared" si="457"/>
        <v>#N/A</v>
      </c>
      <c r="M3614" s="27" t="e">
        <f t="shared" si="458"/>
        <v>#N/A</v>
      </c>
      <c r="O3614" s="35" t="e">
        <f t="shared" si="459"/>
        <v>#N/A</v>
      </c>
      <c r="P3614" s="35" t="e">
        <f t="shared" si="459"/>
        <v>#N/A</v>
      </c>
      <c r="Q3614" s="35" t="e">
        <f t="shared" si="459"/>
        <v>#N/A</v>
      </c>
    </row>
    <row r="3615" spans="1:17" x14ac:dyDescent="0.25">
      <c r="A3615" s="32">
        <f>'.CSV Keysight'!A3671</f>
        <v>0</v>
      </c>
      <c r="B3615" s="32" t="str">
        <f t="shared" si="453"/>
        <v/>
      </c>
      <c r="C3615" s="33" t="e">
        <f t="shared" si="454"/>
        <v>#VALUE!</v>
      </c>
      <c r="D3615" s="33" t="e">
        <f t="shared" si="455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60"/>
        <v>45011</v>
      </c>
      <c r="K3615" s="27" t="e">
        <f t="shared" si="456"/>
        <v>#N/A</v>
      </c>
      <c r="L3615" s="27" t="e">
        <f t="shared" si="457"/>
        <v>#N/A</v>
      </c>
      <c r="M3615" s="27" t="e">
        <f t="shared" si="458"/>
        <v>#N/A</v>
      </c>
      <c r="O3615" s="35" t="e">
        <f t="shared" si="459"/>
        <v>#N/A</v>
      </c>
      <c r="P3615" s="35" t="e">
        <f t="shared" si="459"/>
        <v>#N/A</v>
      </c>
      <c r="Q3615" s="35" t="e">
        <f t="shared" si="459"/>
        <v>#N/A</v>
      </c>
    </row>
    <row r="3616" spans="1:17" x14ac:dyDescent="0.25">
      <c r="A3616" s="32">
        <f>'.CSV Keysight'!A3672</f>
        <v>0</v>
      </c>
      <c r="B3616" s="32" t="str">
        <f t="shared" si="453"/>
        <v/>
      </c>
      <c r="C3616" s="33" t="e">
        <f t="shared" si="454"/>
        <v>#VALUE!</v>
      </c>
      <c r="D3616" s="33" t="e">
        <f t="shared" si="455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60"/>
        <v>45012</v>
      </c>
      <c r="K3616" s="27" t="e">
        <f t="shared" si="456"/>
        <v>#N/A</v>
      </c>
      <c r="L3616" s="27" t="e">
        <f t="shared" si="457"/>
        <v>#N/A</v>
      </c>
      <c r="M3616" s="27" t="e">
        <f t="shared" si="458"/>
        <v>#N/A</v>
      </c>
      <c r="O3616" s="35" t="e">
        <f t="shared" si="459"/>
        <v>#N/A</v>
      </c>
      <c r="P3616" s="35" t="e">
        <f t="shared" si="459"/>
        <v>#N/A</v>
      </c>
      <c r="Q3616" s="35" t="e">
        <f t="shared" si="459"/>
        <v>#N/A</v>
      </c>
    </row>
    <row r="3617" spans="1:17" x14ac:dyDescent="0.25">
      <c r="A3617" s="32">
        <f>'.CSV Keysight'!A3673</f>
        <v>0</v>
      </c>
      <c r="B3617" s="32" t="str">
        <f t="shared" si="453"/>
        <v/>
      </c>
      <c r="C3617" s="33" t="e">
        <f t="shared" si="454"/>
        <v>#VALUE!</v>
      </c>
      <c r="D3617" s="33" t="e">
        <f t="shared" si="455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60"/>
        <v>45013</v>
      </c>
      <c r="K3617" s="27" t="e">
        <f t="shared" si="456"/>
        <v>#N/A</v>
      </c>
      <c r="L3617" s="27" t="e">
        <f t="shared" si="457"/>
        <v>#N/A</v>
      </c>
      <c r="M3617" s="27" t="e">
        <f t="shared" si="458"/>
        <v>#N/A</v>
      </c>
      <c r="O3617" s="35" t="e">
        <f t="shared" si="459"/>
        <v>#N/A</v>
      </c>
      <c r="P3617" s="35" t="e">
        <f t="shared" si="459"/>
        <v>#N/A</v>
      </c>
      <c r="Q3617" s="35" t="e">
        <f t="shared" si="459"/>
        <v>#N/A</v>
      </c>
    </row>
    <row r="3618" spans="1:17" x14ac:dyDescent="0.25">
      <c r="A3618" s="32">
        <f>'.CSV Keysight'!A3674</f>
        <v>0</v>
      </c>
      <c r="B3618" s="32" t="str">
        <f t="shared" si="453"/>
        <v/>
      </c>
      <c r="C3618" s="33" t="e">
        <f t="shared" si="454"/>
        <v>#VALUE!</v>
      </c>
      <c r="D3618" s="33" t="e">
        <f t="shared" si="455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60"/>
        <v>45014</v>
      </c>
      <c r="K3618" s="27" t="e">
        <f t="shared" si="456"/>
        <v>#N/A</v>
      </c>
      <c r="L3618" s="27" t="e">
        <f t="shared" si="457"/>
        <v>#N/A</v>
      </c>
      <c r="M3618" s="27" t="e">
        <f t="shared" si="458"/>
        <v>#N/A</v>
      </c>
      <c r="O3618" s="35" t="e">
        <f t="shared" si="459"/>
        <v>#N/A</v>
      </c>
      <c r="P3618" s="35" t="e">
        <f t="shared" si="459"/>
        <v>#N/A</v>
      </c>
      <c r="Q3618" s="35" t="e">
        <f t="shared" si="459"/>
        <v>#N/A</v>
      </c>
    </row>
    <row r="3619" spans="1:17" x14ac:dyDescent="0.25">
      <c r="A3619" s="32">
        <f>'.CSV Keysight'!A3675</f>
        <v>0</v>
      </c>
      <c r="B3619" s="32" t="str">
        <f t="shared" si="453"/>
        <v/>
      </c>
      <c r="C3619" s="33" t="e">
        <f t="shared" si="454"/>
        <v>#VALUE!</v>
      </c>
      <c r="D3619" s="33" t="e">
        <f t="shared" si="455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60"/>
        <v>45015</v>
      </c>
      <c r="K3619" s="27" t="e">
        <f t="shared" si="456"/>
        <v>#N/A</v>
      </c>
      <c r="L3619" s="27" t="e">
        <f t="shared" si="457"/>
        <v>#N/A</v>
      </c>
      <c r="M3619" s="27" t="e">
        <f t="shared" si="458"/>
        <v>#N/A</v>
      </c>
      <c r="O3619" s="35" t="e">
        <f t="shared" si="459"/>
        <v>#N/A</v>
      </c>
      <c r="P3619" s="35" t="e">
        <f t="shared" si="459"/>
        <v>#N/A</v>
      </c>
      <c r="Q3619" s="35" t="e">
        <f t="shared" si="459"/>
        <v>#N/A</v>
      </c>
    </row>
    <row r="3620" spans="1:17" x14ac:dyDescent="0.25">
      <c r="A3620" s="32">
        <f>'.CSV Keysight'!A3676</f>
        <v>0</v>
      </c>
      <c r="B3620" s="32" t="str">
        <f t="shared" si="453"/>
        <v/>
      </c>
      <c r="C3620" s="33" t="e">
        <f t="shared" si="454"/>
        <v>#VALUE!</v>
      </c>
      <c r="D3620" s="33" t="e">
        <f t="shared" si="455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60"/>
        <v>45016</v>
      </c>
      <c r="K3620" s="27" t="e">
        <f t="shared" si="456"/>
        <v>#N/A</v>
      </c>
      <c r="L3620" s="27" t="e">
        <f t="shared" si="457"/>
        <v>#N/A</v>
      </c>
      <c r="M3620" s="27" t="e">
        <f t="shared" si="458"/>
        <v>#N/A</v>
      </c>
      <c r="O3620" s="35" t="e">
        <f t="shared" si="459"/>
        <v>#N/A</v>
      </c>
      <c r="P3620" s="35" t="e">
        <f t="shared" si="459"/>
        <v>#N/A</v>
      </c>
      <c r="Q3620" s="35" t="e">
        <f t="shared" si="459"/>
        <v>#N/A</v>
      </c>
    </row>
    <row r="3621" spans="1:17" x14ac:dyDescent="0.25">
      <c r="A3621" s="32">
        <f>'.CSV Keysight'!A3677</f>
        <v>0</v>
      </c>
      <c r="B3621" s="32" t="str">
        <f t="shared" si="453"/>
        <v/>
      </c>
      <c r="C3621" s="33" t="e">
        <f t="shared" si="454"/>
        <v>#VALUE!</v>
      </c>
      <c r="D3621" s="33" t="e">
        <f t="shared" si="455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60"/>
        <v>45017</v>
      </c>
      <c r="K3621" s="27" t="e">
        <f t="shared" si="456"/>
        <v>#N/A</v>
      </c>
      <c r="L3621" s="27" t="e">
        <f t="shared" si="457"/>
        <v>#N/A</v>
      </c>
      <c r="M3621" s="27" t="e">
        <f t="shared" si="458"/>
        <v>#N/A</v>
      </c>
      <c r="O3621" s="35" t="e">
        <f t="shared" si="459"/>
        <v>#N/A</v>
      </c>
      <c r="P3621" s="35" t="e">
        <f t="shared" si="459"/>
        <v>#N/A</v>
      </c>
      <c r="Q3621" s="35" t="e">
        <f t="shared" si="459"/>
        <v>#N/A</v>
      </c>
    </row>
    <row r="3622" spans="1:17" x14ac:dyDescent="0.25">
      <c r="A3622" s="32">
        <f>'.CSV Keysight'!A3678</f>
        <v>0</v>
      </c>
      <c r="B3622" s="32" t="str">
        <f t="shared" si="453"/>
        <v/>
      </c>
      <c r="C3622" s="33" t="e">
        <f t="shared" si="454"/>
        <v>#VALUE!</v>
      </c>
      <c r="D3622" s="33" t="e">
        <f t="shared" si="455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60"/>
        <v>45018</v>
      </c>
      <c r="K3622" s="27" t="e">
        <f t="shared" si="456"/>
        <v>#N/A</v>
      </c>
      <c r="L3622" s="27" t="e">
        <f t="shared" si="457"/>
        <v>#N/A</v>
      </c>
      <c r="M3622" s="27" t="e">
        <f t="shared" si="458"/>
        <v>#N/A</v>
      </c>
      <c r="O3622" s="35" t="e">
        <f t="shared" si="459"/>
        <v>#N/A</v>
      </c>
      <c r="P3622" s="35" t="e">
        <f t="shared" si="459"/>
        <v>#N/A</v>
      </c>
      <c r="Q3622" s="35" t="e">
        <f t="shared" si="459"/>
        <v>#N/A</v>
      </c>
    </row>
    <row r="3623" spans="1:17" x14ac:dyDescent="0.25">
      <c r="A3623" s="32">
        <f>'.CSV Keysight'!A3679</f>
        <v>0</v>
      </c>
      <c r="B3623" s="32" t="str">
        <f t="shared" si="453"/>
        <v/>
      </c>
      <c r="C3623" s="33" t="e">
        <f t="shared" si="454"/>
        <v>#VALUE!</v>
      </c>
      <c r="D3623" s="33" t="e">
        <f t="shared" si="455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60"/>
        <v>45019</v>
      </c>
      <c r="K3623" s="27" t="e">
        <f t="shared" si="456"/>
        <v>#N/A</v>
      </c>
      <c r="L3623" s="27" t="e">
        <f t="shared" si="457"/>
        <v>#N/A</v>
      </c>
      <c r="M3623" s="27" t="e">
        <f t="shared" si="458"/>
        <v>#N/A</v>
      </c>
      <c r="O3623" s="35" t="e">
        <f t="shared" si="459"/>
        <v>#N/A</v>
      </c>
      <c r="P3623" s="35" t="e">
        <f t="shared" si="459"/>
        <v>#N/A</v>
      </c>
      <c r="Q3623" s="35" t="e">
        <f t="shared" si="459"/>
        <v>#N/A</v>
      </c>
    </row>
    <row r="3624" spans="1:17" x14ac:dyDescent="0.25">
      <c r="A3624" s="32">
        <f>'.CSV Keysight'!A3680</f>
        <v>0</v>
      </c>
      <c r="B3624" s="32" t="str">
        <f t="shared" si="453"/>
        <v/>
      </c>
      <c r="C3624" s="33" t="e">
        <f t="shared" si="454"/>
        <v>#VALUE!</v>
      </c>
      <c r="D3624" s="33" t="e">
        <f t="shared" si="455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60"/>
        <v>45020</v>
      </c>
      <c r="K3624" s="27" t="e">
        <f t="shared" si="456"/>
        <v>#N/A</v>
      </c>
      <c r="L3624" s="27" t="e">
        <f t="shared" si="457"/>
        <v>#N/A</v>
      </c>
      <c r="M3624" s="27" t="e">
        <f t="shared" si="458"/>
        <v>#N/A</v>
      </c>
      <c r="O3624" s="35" t="e">
        <f t="shared" si="459"/>
        <v>#N/A</v>
      </c>
      <c r="P3624" s="35" t="e">
        <f t="shared" si="459"/>
        <v>#N/A</v>
      </c>
      <c r="Q3624" s="35" t="e">
        <f t="shared" si="459"/>
        <v>#N/A</v>
      </c>
    </row>
    <row r="3625" spans="1:17" x14ac:dyDescent="0.25">
      <c r="A3625" s="32">
        <f>'.CSV Keysight'!A3681</f>
        <v>0</v>
      </c>
      <c r="B3625" s="32" t="str">
        <f t="shared" si="453"/>
        <v/>
      </c>
      <c r="C3625" s="33" t="e">
        <f t="shared" si="454"/>
        <v>#VALUE!</v>
      </c>
      <c r="D3625" s="33" t="e">
        <f t="shared" si="455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60"/>
        <v>45021</v>
      </c>
      <c r="K3625" s="27" t="e">
        <f t="shared" si="456"/>
        <v>#N/A</v>
      </c>
      <c r="L3625" s="27" t="e">
        <f t="shared" si="457"/>
        <v>#N/A</v>
      </c>
      <c r="M3625" s="27" t="e">
        <f t="shared" si="458"/>
        <v>#N/A</v>
      </c>
      <c r="O3625" s="35" t="e">
        <f t="shared" si="459"/>
        <v>#N/A</v>
      </c>
      <c r="P3625" s="35" t="e">
        <f t="shared" si="459"/>
        <v>#N/A</v>
      </c>
      <c r="Q3625" s="35" t="e">
        <f t="shared" si="459"/>
        <v>#N/A</v>
      </c>
    </row>
    <row r="3626" spans="1:17" x14ac:dyDescent="0.25">
      <c r="A3626" s="32">
        <f>'.CSV Keysight'!A3682</f>
        <v>0</v>
      </c>
      <c r="B3626" s="32" t="str">
        <f t="shared" si="453"/>
        <v/>
      </c>
      <c r="C3626" s="33" t="e">
        <f t="shared" si="454"/>
        <v>#VALUE!</v>
      </c>
      <c r="D3626" s="33" t="e">
        <f t="shared" si="455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60"/>
        <v>45022</v>
      </c>
      <c r="K3626" s="27" t="e">
        <f t="shared" si="456"/>
        <v>#N/A</v>
      </c>
      <c r="L3626" s="27" t="e">
        <f t="shared" si="457"/>
        <v>#N/A</v>
      </c>
      <c r="M3626" s="27" t="e">
        <f t="shared" si="458"/>
        <v>#N/A</v>
      </c>
      <c r="O3626" s="35" t="e">
        <f t="shared" si="459"/>
        <v>#N/A</v>
      </c>
      <c r="P3626" s="35" t="e">
        <f t="shared" si="459"/>
        <v>#N/A</v>
      </c>
      <c r="Q3626" s="35" t="e">
        <f t="shared" si="459"/>
        <v>#N/A</v>
      </c>
    </row>
    <row r="3627" spans="1:17" x14ac:dyDescent="0.25">
      <c r="A3627" s="32">
        <f>'.CSV Keysight'!A3683</f>
        <v>0</v>
      </c>
      <c r="B3627" s="32" t="str">
        <f t="shared" si="453"/>
        <v/>
      </c>
      <c r="C3627" s="33" t="e">
        <f t="shared" si="454"/>
        <v>#VALUE!</v>
      </c>
      <c r="D3627" s="33" t="e">
        <f t="shared" si="455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60"/>
        <v>45023</v>
      </c>
      <c r="K3627" s="27" t="e">
        <f t="shared" si="456"/>
        <v>#N/A</v>
      </c>
      <c r="L3627" s="27" t="e">
        <f t="shared" si="457"/>
        <v>#N/A</v>
      </c>
      <c r="M3627" s="27" t="e">
        <f t="shared" si="458"/>
        <v>#N/A</v>
      </c>
      <c r="O3627" s="35" t="e">
        <f t="shared" si="459"/>
        <v>#N/A</v>
      </c>
      <c r="P3627" s="35" t="e">
        <f t="shared" si="459"/>
        <v>#N/A</v>
      </c>
      <c r="Q3627" s="35" t="e">
        <f t="shared" si="459"/>
        <v>#N/A</v>
      </c>
    </row>
    <row r="3628" spans="1:17" x14ac:dyDescent="0.25">
      <c r="A3628" s="32">
        <f>'.CSV Keysight'!A3684</f>
        <v>0</v>
      </c>
      <c r="B3628" s="32" t="str">
        <f t="shared" si="453"/>
        <v/>
      </c>
      <c r="C3628" s="33" t="e">
        <f t="shared" si="454"/>
        <v>#VALUE!</v>
      </c>
      <c r="D3628" s="33" t="e">
        <f t="shared" si="455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60"/>
        <v>45024</v>
      </c>
      <c r="K3628" s="27" t="e">
        <f t="shared" si="456"/>
        <v>#N/A</v>
      </c>
      <c r="L3628" s="27" t="e">
        <f t="shared" si="457"/>
        <v>#N/A</v>
      </c>
      <c r="M3628" s="27" t="e">
        <f t="shared" si="458"/>
        <v>#N/A</v>
      </c>
      <c r="O3628" s="35" t="e">
        <f t="shared" si="459"/>
        <v>#N/A</v>
      </c>
      <c r="P3628" s="35" t="e">
        <f t="shared" si="459"/>
        <v>#N/A</v>
      </c>
      <c r="Q3628" s="35" t="e">
        <f t="shared" si="459"/>
        <v>#N/A</v>
      </c>
    </row>
    <row r="3629" spans="1:17" x14ac:dyDescent="0.25">
      <c r="A3629" s="32">
        <f>'.CSV Keysight'!A3685</f>
        <v>0</v>
      </c>
      <c r="B3629" s="32" t="str">
        <f t="shared" si="453"/>
        <v/>
      </c>
      <c r="C3629" s="33" t="e">
        <f t="shared" si="454"/>
        <v>#VALUE!</v>
      </c>
      <c r="D3629" s="33" t="e">
        <f t="shared" si="455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60"/>
        <v>45025</v>
      </c>
      <c r="K3629" s="27" t="e">
        <f t="shared" si="456"/>
        <v>#N/A</v>
      </c>
      <c r="L3629" s="27" t="e">
        <f t="shared" si="457"/>
        <v>#N/A</v>
      </c>
      <c r="M3629" s="27" t="e">
        <f t="shared" si="458"/>
        <v>#N/A</v>
      </c>
      <c r="O3629" s="35" t="e">
        <f t="shared" si="459"/>
        <v>#N/A</v>
      </c>
      <c r="P3629" s="35" t="e">
        <f t="shared" si="459"/>
        <v>#N/A</v>
      </c>
      <c r="Q3629" s="35" t="e">
        <f t="shared" si="459"/>
        <v>#N/A</v>
      </c>
    </row>
    <row r="3630" spans="1:17" x14ac:dyDescent="0.25">
      <c r="A3630" s="32">
        <f>'.CSV Keysight'!A3686</f>
        <v>0</v>
      </c>
      <c r="B3630" s="32" t="str">
        <f t="shared" si="453"/>
        <v/>
      </c>
      <c r="C3630" s="33" t="e">
        <f t="shared" si="454"/>
        <v>#VALUE!</v>
      </c>
      <c r="D3630" s="33" t="e">
        <f t="shared" si="455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60"/>
        <v>45026</v>
      </c>
      <c r="K3630" s="27" t="e">
        <f t="shared" si="456"/>
        <v>#N/A</v>
      </c>
      <c r="L3630" s="27" t="e">
        <f t="shared" si="457"/>
        <v>#N/A</v>
      </c>
      <c r="M3630" s="27" t="e">
        <f t="shared" si="458"/>
        <v>#N/A</v>
      </c>
      <c r="O3630" s="35" t="e">
        <f t="shared" si="459"/>
        <v>#N/A</v>
      </c>
      <c r="P3630" s="35" t="e">
        <f t="shared" si="459"/>
        <v>#N/A</v>
      </c>
      <c r="Q3630" s="35" t="e">
        <f t="shared" si="459"/>
        <v>#N/A</v>
      </c>
    </row>
    <row r="3631" spans="1:17" x14ac:dyDescent="0.25">
      <c r="A3631" s="32">
        <f>'.CSV Keysight'!A3687</f>
        <v>0</v>
      </c>
      <c r="B3631" s="32" t="str">
        <f t="shared" si="453"/>
        <v/>
      </c>
      <c r="C3631" s="33" t="e">
        <f t="shared" si="454"/>
        <v>#VALUE!</v>
      </c>
      <c r="D3631" s="33" t="e">
        <f t="shared" si="455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60"/>
        <v>45027</v>
      </c>
      <c r="K3631" s="27" t="e">
        <f t="shared" si="456"/>
        <v>#N/A</v>
      </c>
      <c r="L3631" s="27" t="e">
        <f t="shared" si="457"/>
        <v>#N/A</v>
      </c>
      <c r="M3631" s="27" t="e">
        <f t="shared" si="458"/>
        <v>#N/A</v>
      </c>
      <c r="O3631" s="35" t="e">
        <f t="shared" si="459"/>
        <v>#N/A</v>
      </c>
      <c r="P3631" s="35" t="e">
        <f t="shared" si="459"/>
        <v>#N/A</v>
      </c>
      <c r="Q3631" s="35" t="e">
        <f t="shared" si="459"/>
        <v>#N/A</v>
      </c>
    </row>
    <row r="3632" spans="1:17" x14ac:dyDescent="0.25">
      <c r="A3632" s="32">
        <f>'.CSV Keysight'!A3688</f>
        <v>0</v>
      </c>
      <c r="B3632" s="32" t="str">
        <f t="shared" si="453"/>
        <v/>
      </c>
      <c r="C3632" s="33" t="e">
        <f t="shared" si="454"/>
        <v>#VALUE!</v>
      </c>
      <c r="D3632" s="33" t="e">
        <f t="shared" si="455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60"/>
        <v>45028</v>
      </c>
      <c r="K3632" s="27" t="e">
        <f t="shared" si="456"/>
        <v>#N/A</v>
      </c>
      <c r="L3632" s="27" t="e">
        <f t="shared" si="457"/>
        <v>#N/A</v>
      </c>
      <c r="M3632" s="27" t="e">
        <f t="shared" si="458"/>
        <v>#N/A</v>
      </c>
      <c r="O3632" s="35" t="e">
        <f t="shared" si="459"/>
        <v>#N/A</v>
      </c>
      <c r="P3632" s="35" t="e">
        <f t="shared" si="459"/>
        <v>#N/A</v>
      </c>
      <c r="Q3632" s="35" t="e">
        <f t="shared" si="459"/>
        <v>#N/A</v>
      </c>
    </row>
    <row r="3633" spans="1:17" x14ac:dyDescent="0.25">
      <c r="A3633" s="32">
        <f>'.CSV Keysight'!A3689</f>
        <v>0</v>
      </c>
      <c r="B3633" s="32" t="str">
        <f t="shared" si="453"/>
        <v/>
      </c>
      <c r="C3633" s="33" t="e">
        <f t="shared" si="454"/>
        <v>#VALUE!</v>
      </c>
      <c r="D3633" s="33" t="e">
        <f t="shared" si="455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60"/>
        <v>45029</v>
      </c>
      <c r="K3633" s="27" t="e">
        <f t="shared" si="456"/>
        <v>#N/A</v>
      </c>
      <c r="L3633" s="27" t="e">
        <f t="shared" si="457"/>
        <v>#N/A</v>
      </c>
      <c r="M3633" s="27" t="e">
        <f t="shared" si="458"/>
        <v>#N/A</v>
      </c>
      <c r="O3633" s="35" t="e">
        <f t="shared" si="459"/>
        <v>#N/A</v>
      </c>
      <c r="P3633" s="35" t="e">
        <f t="shared" si="459"/>
        <v>#N/A</v>
      </c>
      <c r="Q3633" s="35" t="e">
        <f t="shared" si="459"/>
        <v>#N/A</v>
      </c>
    </row>
    <row r="3634" spans="1:17" x14ac:dyDescent="0.25">
      <c r="A3634" s="32">
        <f>'.CSV Keysight'!A3690</f>
        <v>0</v>
      </c>
      <c r="B3634" s="32" t="str">
        <f t="shared" si="453"/>
        <v/>
      </c>
      <c r="C3634" s="33" t="e">
        <f t="shared" si="454"/>
        <v>#VALUE!</v>
      </c>
      <c r="D3634" s="33" t="e">
        <f t="shared" si="455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60"/>
        <v>45030</v>
      </c>
      <c r="K3634" s="27" t="e">
        <f t="shared" si="456"/>
        <v>#N/A</v>
      </c>
      <c r="L3634" s="27" t="e">
        <f t="shared" si="457"/>
        <v>#N/A</v>
      </c>
      <c r="M3634" s="27" t="e">
        <f t="shared" si="458"/>
        <v>#N/A</v>
      </c>
      <c r="O3634" s="35" t="e">
        <f t="shared" si="459"/>
        <v>#N/A</v>
      </c>
      <c r="P3634" s="35" t="e">
        <f t="shared" si="459"/>
        <v>#N/A</v>
      </c>
      <c r="Q3634" s="35" t="e">
        <f t="shared" si="459"/>
        <v>#N/A</v>
      </c>
    </row>
    <row r="3635" spans="1:17" x14ac:dyDescent="0.25">
      <c r="A3635" s="32">
        <f>'.CSV Keysight'!A3691</f>
        <v>0</v>
      </c>
      <c r="B3635" s="32" t="str">
        <f t="shared" si="453"/>
        <v/>
      </c>
      <c r="C3635" s="33" t="e">
        <f t="shared" si="454"/>
        <v>#VALUE!</v>
      </c>
      <c r="D3635" s="33" t="e">
        <f t="shared" si="455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60"/>
        <v>45031</v>
      </c>
      <c r="K3635" s="27" t="e">
        <f t="shared" si="456"/>
        <v>#N/A</v>
      </c>
      <c r="L3635" s="27" t="e">
        <f t="shared" si="457"/>
        <v>#N/A</v>
      </c>
      <c r="M3635" s="27" t="e">
        <f t="shared" si="458"/>
        <v>#N/A</v>
      </c>
      <c r="O3635" s="35" t="e">
        <f t="shared" si="459"/>
        <v>#N/A</v>
      </c>
      <c r="P3635" s="35" t="e">
        <f t="shared" si="459"/>
        <v>#N/A</v>
      </c>
      <c r="Q3635" s="35" t="e">
        <f t="shared" si="459"/>
        <v>#N/A</v>
      </c>
    </row>
    <row r="3636" spans="1:17" x14ac:dyDescent="0.25">
      <c r="A3636" s="32">
        <f>'.CSV Keysight'!A3692</f>
        <v>0</v>
      </c>
      <c r="B3636" s="32" t="str">
        <f t="shared" si="453"/>
        <v/>
      </c>
      <c r="C3636" s="33" t="e">
        <f t="shared" si="454"/>
        <v>#VALUE!</v>
      </c>
      <c r="D3636" s="33" t="e">
        <f t="shared" si="455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60"/>
        <v>45032</v>
      </c>
      <c r="K3636" s="27" t="e">
        <f t="shared" si="456"/>
        <v>#N/A</v>
      </c>
      <c r="L3636" s="27" t="e">
        <f t="shared" si="457"/>
        <v>#N/A</v>
      </c>
      <c r="M3636" s="27" t="e">
        <f t="shared" si="458"/>
        <v>#N/A</v>
      </c>
      <c r="O3636" s="35" t="e">
        <f t="shared" si="459"/>
        <v>#N/A</v>
      </c>
      <c r="P3636" s="35" t="e">
        <f t="shared" si="459"/>
        <v>#N/A</v>
      </c>
      <c r="Q3636" s="35" t="e">
        <f t="shared" si="459"/>
        <v>#N/A</v>
      </c>
    </row>
    <row r="3637" spans="1:17" x14ac:dyDescent="0.25">
      <c r="A3637" s="32">
        <f>'.CSV Keysight'!A3693</f>
        <v>0</v>
      </c>
      <c r="B3637" s="32" t="str">
        <f t="shared" si="453"/>
        <v/>
      </c>
      <c r="C3637" s="33" t="e">
        <f t="shared" si="454"/>
        <v>#VALUE!</v>
      </c>
      <c r="D3637" s="33" t="e">
        <f t="shared" si="455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60"/>
        <v>45033</v>
      </c>
      <c r="K3637" s="27" t="e">
        <f t="shared" si="456"/>
        <v>#N/A</v>
      </c>
      <c r="L3637" s="27" t="e">
        <f t="shared" si="457"/>
        <v>#N/A</v>
      </c>
      <c r="M3637" s="27" t="e">
        <f t="shared" si="458"/>
        <v>#N/A</v>
      </c>
      <c r="O3637" s="35" t="e">
        <f t="shared" si="459"/>
        <v>#N/A</v>
      </c>
      <c r="P3637" s="35" t="e">
        <f t="shared" si="459"/>
        <v>#N/A</v>
      </c>
      <c r="Q3637" s="35" t="e">
        <f t="shared" si="459"/>
        <v>#N/A</v>
      </c>
    </row>
    <row r="3638" spans="1:17" x14ac:dyDescent="0.25">
      <c r="A3638" s="32">
        <f>'.CSV Keysight'!A3694</f>
        <v>0</v>
      </c>
      <c r="B3638" s="32" t="str">
        <f t="shared" si="453"/>
        <v/>
      </c>
      <c r="C3638" s="33" t="e">
        <f t="shared" si="454"/>
        <v>#VALUE!</v>
      </c>
      <c r="D3638" s="33" t="e">
        <f t="shared" si="455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60"/>
        <v>45034</v>
      </c>
      <c r="K3638" s="27" t="e">
        <f t="shared" si="456"/>
        <v>#N/A</v>
      </c>
      <c r="L3638" s="27" t="e">
        <f t="shared" si="457"/>
        <v>#N/A</v>
      </c>
      <c r="M3638" s="27" t="e">
        <f t="shared" si="458"/>
        <v>#N/A</v>
      </c>
      <c r="O3638" s="35" t="e">
        <f t="shared" si="459"/>
        <v>#N/A</v>
      </c>
      <c r="P3638" s="35" t="e">
        <f t="shared" si="459"/>
        <v>#N/A</v>
      </c>
      <c r="Q3638" s="35" t="e">
        <f t="shared" si="459"/>
        <v>#N/A</v>
      </c>
    </row>
    <row r="3639" spans="1:17" x14ac:dyDescent="0.25">
      <c r="A3639" s="32">
        <f>'.CSV Keysight'!A3695</f>
        <v>0</v>
      </c>
      <c r="B3639" s="32" t="str">
        <f t="shared" si="453"/>
        <v/>
      </c>
      <c r="C3639" s="33" t="e">
        <f t="shared" si="454"/>
        <v>#VALUE!</v>
      </c>
      <c r="D3639" s="33" t="e">
        <f t="shared" si="455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60"/>
        <v>45035</v>
      </c>
      <c r="K3639" s="27" t="e">
        <f t="shared" si="456"/>
        <v>#N/A</v>
      </c>
      <c r="L3639" s="27" t="e">
        <f t="shared" si="457"/>
        <v>#N/A</v>
      </c>
      <c r="M3639" s="27" t="e">
        <f t="shared" si="458"/>
        <v>#N/A</v>
      </c>
      <c r="O3639" s="35" t="e">
        <f t="shared" si="459"/>
        <v>#N/A</v>
      </c>
      <c r="P3639" s="35" t="e">
        <f t="shared" si="459"/>
        <v>#N/A</v>
      </c>
      <c r="Q3639" s="35" t="e">
        <f t="shared" si="459"/>
        <v>#N/A</v>
      </c>
    </row>
    <row r="3640" spans="1:17" x14ac:dyDescent="0.25">
      <c r="A3640" s="32">
        <f>'.CSV Keysight'!A3696</f>
        <v>0</v>
      </c>
      <c r="B3640" s="32" t="str">
        <f t="shared" si="453"/>
        <v/>
      </c>
      <c r="C3640" s="33" t="e">
        <f t="shared" si="454"/>
        <v>#VALUE!</v>
      </c>
      <c r="D3640" s="33" t="e">
        <f t="shared" si="455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60"/>
        <v>45036</v>
      </c>
      <c r="K3640" s="27" t="e">
        <f t="shared" si="456"/>
        <v>#N/A</v>
      </c>
      <c r="L3640" s="27" t="e">
        <f t="shared" si="457"/>
        <v>#N/A</v>
      </c>
      <c r="M3640" s="27" t="e">
        <f t="shared" si="458"/>
        <v>#N/A</v>
      </c>
      <c r="O3640" s="35" t="e">
        <f t="shared" si="459"/>
        <v>#N/A</v>
      </c>
      <c r="P3640" s="35" t="e">
        <f t="shared" si="459"/>
        <v>#N/A</v>
      </c>
      <c r="Q3640" s="35" t="e">
        <f t="shared" si="459"/>
        <v>#N/A</v>
      </c>
    </row>
    <row r="3641" spans="1:17" x14ac:dyDescent="0.25">
      <c r="A3641" s="32">
        <f>'.CSV Keysight'!A3697</f>
        <v>0</v>
      </c>
      <c r="B3641" s="32" t="str">
        <f t="shared" si="453"/>
        <v/>
      </c>
      <c r="C3641" s="33" t="e">
        <f t="shared" si="454"/>
        <v>#VALUE!</v>
      </c>
      <c r="D3641" s="33" t="e">
        <f t="shared" si="455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60"/>
        <v>45037</v>
      </c>
      <c r="K3641" s="27" t="e">
        <f t="shared" si="456"/>
        <v>#N/A</v>
      </c>
      <c r="L3641" s="27" t="e">
        <f t="shared" si="457"/>
        <v>#N/A</v>
      </c>
      <c r="M3641" s="27" t="e">
        <f t="shared" si="458"/>
        <v>#N/A</v>
      </c>
      <c r="O3641" s="35" t="e">
        <f t="shared" si="459"/>
        <v>#N/A</v>
      </c>
      <c r="P3641" s="35" t="e">
        <f t="shared" si="459"/>
        <v>#N/A</v>
      </c>
      <c r="Q3641" s="35" t="e">
        <f t="shared" si="459"/>
        <v>#N/A</v>
      </c>
    </row>
    <row r="3642" spans="1:17" x14ac:dyDescent="0.25">
      <c r="A3642" s="32">
        <f>'.CSV Keysight'!A3698</f>
        <v>0</v>
      </c>
      <c r="B3642" s="32" t="str">
        <f t="shared" si="453"/>
        <v/>
      </c>
      <c r="C3642" s="33" t="e">
        <f t="shared" si="454"/>
        <v>#VALUE!</v>
      </c>
      <c r="D3642" s="33" t="e">
        <f t="shared" si="455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60"/>
        <v>45038</v>
      </c>
      <c r="K3642" s="27" t="e">
        <f t="shared" si="456"/>
        <v>#N/A</v>
      </c>
      <c r="L3642" s="27" t="e">
        <f t="shared" si="457"/>
        <v>#N/A</v>
      </c>
      <c r="M3642" s="27" t="e">
        <f t="shared" si="458"/>
        <v>#N/A</v>
      </c>
      <c r="O3642" s="35" t="e">
        <f t="shared" si="459"/>
        <v>#N/A</v>
      </c>
      <c r="P3642" s="35" t="e">
        <f t="shared" si="459"/>
        <v>#N/A</v>
      </c>
      <c r="Q3642" s="35" t="e">
        <f t="shared" si="459"/>
        <v>#N/A</v>
      </c>
    </row>
    <row r="3643" spans="1:17" x14ac:dyDescent="0.25">
      <c r="A3643" s="32">
        <f>'.CSV Keysight'!A3699</f>
        <v>0</v>
      </c>
      <c r="B3643" s="32" t="str">
        <f t="shared" si="453"/>
        <v/>
      </c>
      <c r="C3643" s="33" t="e">
        <f t="shared" si="454"/>
        <v>#VALUE!</v>
      </c>
      <c r="D3643" s="33" t="e">
        <f t="shared" si="455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60"/>
        <v>45039</v>
      </c>
      <c r="K3643" s="27" t="e">
        <f t="shared" si="456"/>
        <v>#N/A</v>
      </c>
      <c r="L3643" s="27" t="e">
        <f t="shared" si="457"/>
        <v>#N/A</v>
      </c>
      <c r="M3643" s="27" t="e">
        <f t="shared" si="458"/>
        <v>#N/A</v>
      </c>
      <c r="O3643" s="35" t="e">
        <f t="shared" si="459"/>
        <v>#N/A</v>
      </c>
      <c r="P3643" s="35" t="e">
        <f t="shared" si="459"/>
        <v>#N/A</v>
      </c>
      <c r="Q3643" s="35" t="e">
        <f t="shared" si="459"/>
        <v>#N/A</v>
      </c>
    </row>
    <row r="3644" spans="1:17" x14ac:dyDescent="0.25">
      <c r="A3644" s="32">
        <f>'.CSV Keysight'!A3700</f>
        <v>0</v>
      </c>
      <c r="B3644" s="32" t="str">
        <f t="shared" si="453"/>
        <v/>
      </c>
      <c r="C3644" s="33" t="e">
        <f t="shared" si="454"/>
        <v>#VALUE!</v>
      </c>
      <c r="D3644" s="33" t="e">
        <f t="shared" si="455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60"/>
        <v>45040</v>
      </c>
      <c r="K3644" s="27" t="e">
        <f t="shared" si="456"/>
        <v>#N/A</v>
      </c>
      <c r="L3644" s="27" t="e">
        <f t="shared" si="457"/>
        <v>#N/A</v>
      </c>
      <c r="M3644" s="27" t="e">
        <f t="shared" si="458"/>
        <v>#N/A</v>
      </c>
      <c r="O3644" s="35" t="e">
        <f t="shared" si="459"/>
        <v>#N/A</v>
      </c>
      <c r="P3644" s="35" t="e">
        <f t="shared" si="459"/>
        <v>#N/A</v>
      </c>
      <c r="Q3644" s="35" t="e">
        <f t="shared" si="459"/>
        <v>#N/A</v>
      </c>
    </row>
    <row r="3645" spans="1:17" x14ac:dyDescent="0.25">
      <c r="A3645" s="32">
        <f>'.CSV Keysight'!A3701</f>
        <v>0</v>
      </c>
      <c r="B3645" s="32" t="str">
        <f t="shared" si="453"/>
        <v/>
      </c>
      <c r="C3645" s="33" t="e">
        <f t="shared" si="454"/>
        <v>#VALUE!</v>
      </c>
      <c r="D3645" s="33" t="e">
        <f t="shared" si="455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60"/>
        <v>45041</v>
      </c>
      <c r="K3645" s="27" t="e">
        <f t="shared" si="456"/>
        <v>#N/A</v>
      </c>
      <c r="L3645" s="27" t="e">
        <f t="shared" si="457"/>
        <v>#N/A</v>
      </c>
      <c r="M3645" s="27" t="e">
        <f t="shared" si="458"/>
        <v>#N/A</v>
      </c>
      <c r="O3645" s="35" t="e">
        <f t="shared" si="459"/>
        <v>#N/A</v>
      </c>
      <c r="P3645" s="35" t="e">
        <f t="shared" si="459"/>
        <v>#N/A</v>
      </c>
      <c r="Q3645" s="35" t="e">
        <f t="shared" si="459"/>
        <v>#N/A</v>
      </c>
    </row>
    <row r="3646" spans="1:17" x14ac:dyDescent="0.25">
      <c r="A3646" s="32">
        <f>'.CSV Keysight'!A3702</f>
        <v>0</v>
      </c>
      <c r="B3646" s="32" t="str">
        <f t="shared" si="453"/>
        <v/>
      </c>
      <c r="C3646" s="33" t="e">
        <f t="shared" si="454"/>
        <v>#VALUE!</v>
      </c>
      <c r="D3646" s="33" t="e">
        <f t="shared" si="455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60"/>
        <v>45042</v>
      </c>
      <c r="K3646" s="27" t="e">
        <f t="shared" si="456"/>
        <v>#N/A</v>
      </c>
      <c r="L3646" s="27" t="e">
        <f t="shared" si="457"/>
        <v>#N/A</v>
      </c>
      <c r="M3646" s="27" t="e">
        <f t="shared" si="458"/>
        <v>#N/A</v>
      </c>
      <c r="O3646" s="35" t="e">
        <f t="shared" si="459"/>
        <v>#N/A</v>
      </c>
      <c r="P3646" s="35" t="e">
        <f t="shared" si="459"/>
        <v>#N/A</v>
      </c>
      <c r="Q3646" s="35" t="e">
        <f t="shared" si="459"/>
        <v>#N/A</v>
      </c>
    </row>
    <row r="3647" spans="1:17" x14ac:dyDescent="0.25">
      <c r="A3647" s="32">
        <f>'.CSV Keysight'!A3703</f>
        <v>0</v>
      </c>
      <c r="B3647" s="32" t="str">
        <f t="shared" si="453"/>
        <v/>
      </c>
      <c r="C3647" s="33" t="e">
        <f t="shared" si="454"/>
        <v>#VALUE!</v>
      </c>
      <c r="D3647" s="33" t="e">
        <f t="shared" si="455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60"/>
        <v>45043</v>
      </c>
      <c r="K3647" s="27" t="e">
        <f t="shared" si="456"/>
        <v>#N/A</v>
      </c>
      <c r="L3647" s="27" t="e">
        <f t="shared" si="457"/>
        <v>#N/A</v>
      </c>
      <c r="M3647" s="27" t="e">
        <f t="shared" si="458"/>
        <v>#N/A</v>
      </c>
      <c r="O3647" s="35" t="e">
        <f t="shared" si="459"/>
        <v>#N/A</v>
      </c>
      <c r="P3647" s="35" t="e">
        <f t="shared" si="459"/>
        <v>#N/A</v>
      </c>
      <c r="Q3647" s="35" t="e">
        <f t="shared" si="459"/>
        <v>#N/A</v>
      </c>
    </row>
    <row r="3648" spans="1:17" x14ac:dyDescent="0.25">
      <c r="A3648" s="32">
        <f>'.CSV Keysight'!A3704</f>
        <v>0</v>
      </c>
      <c r="B3648" s="32" t="str">
        <f t="shared" si="453"/>
        <v/>
      </c>
      <c r="C3648" s="33" t="e">
        <f t="shared" si="454"/>
        <v>#VALUE!</v>
      </c>
      <c r="D3648" s="33" t="e">
        <f t="shared" si="455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60"/>
        <v>45044</v>
      </c>
      <c r="K3648" s="27" t="e">
        <f t="shared" si="456"/>
        <v>#N/A</v>
      </c>
      <c r="L3648" s="27" t="e">
        <f t="shared" si="457"/>
        <v>#N/A</v>
      </c>
      <c r="M3648" s="27" t="e">
        <f t="shared" si="458"/>
        <v>#N/A</v>
      </c>
      <c r="O3648" s="35" t="e">
        <f t="shared" si="459"/>
        <v>#N/A</v>
      </c>
      <c r="P3648" s="35" t="e">
        <f t="shared" si="459"/>
        <v>#N/A</v>
      </c>
      <c r="Q3648" s="35" t="e">
        <f t="shared" si="459"/>
        <v>#N/A</v>
      </c>
    </row>
    <row r="3649" spans="1:17" x14ac:dyDescent="0.25">
      <c r="A3649" s="32">
        <f>'.CSV Keysight'!A3705</f>
        <v>0</v>
      </c>
      <c r="B3649" s="32" t="str">
        <f t="shared" si="453"/>
        <v/>
      </c>
      <c r="C3649" s="33" t="e">
        <f t="shared" si="454"/>
        <v>#VALUE!</v>
      </c>
      <c r="D3649" s="33" t="e">
        <f t="shared" si="455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60"/>
        <v>45045</v>
      </c>
      <c r="K3649" s="27" t="e">
        <f t="shared" si="456"/>
        <v>#N/A</v>
      </c>
      <c r="L3649" s="27" t="e">
        <f t="shared" si="457"/>
        <v>#N/A</v>
      </c>
      <c r="M3649" s="27" t="e">
        <f t="shared" si="458"/>
        <v>#N/A</v>
      </c>
      <c r="O3649" s="35" t="e">
        <f t="shared" si="459"/>
        <v>#N/A</v>
      </c>
      <c r="P3649" s="35" t="e">
        <f t="shared" si="459"/>
        <v>#N/A</v>
      </c>
      <c r="Q3649" s="35" t="e">
        <f t="shared" si="459"/>
        <v>#N/A</v>
      </c>
    </row>
    <row r="3650" spans="1:17" x14ac:dyDescent="0.25">
      <c r="A3650" s="32">
        <f>'.CSV Keysight'!A3706</f>
        <v>0</v>
      </c>
      <c r="B3650" s="32" t="str">
        <f t="shared" si="453"/>
        <v/>
      </c>
      <c r="C3650" s="33" t="e">
        <f t="shared" si="454"/>
        <v>#VALUE!</v>
      </c>
      <c r="D3650" s="33" t="e">
        <f t="shared" si="455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60"/>
        <v>45046</v>
      </c>
      <c r="K3650" s="27" t="e">
        <f t="shared" si="456"/>
        <v>#N/A</v>
      </c>
      <c r="L3650" s="27" t="e">
        <f t="shared" si="457"/>
        <v>#N/A</v>
      </c>
      <c r="M3650" s="27" t="e">
        <f t="shared" si="458"/>
        <v>#N/A</v>
      </c>
      <c r="O3650" s="35" t="e">
        <f t="shared" si="459"/>
        <v>#N/A</v>
      </c>
      <c r="P3650" s="35" t="e">
        <f t="shared" si="459"/>
        <v>#N/A</v>
      </c>
      <c r="Q3650" s="35" t="e">
        <f t="shared" si="459"/>
        <v>#N/A</v>
      </c>
    </row>
    <row r="3651" spans="1:17" x14ac:dyDescent="0.25">
      <c r="A3651" s="32">
        <f>'.CSV Keysight'!A3707</f>
        <v>0</v>
      </c>
      <c r="B3651" s="32" t="str">
        <f t="shared" si="453"/>
        <v/>
      </c>
      <c r="C3651" s="33" t="e">
        <f t="shared" si="454"/>
        <v>#VALUE!</v>
      </c>
      <c r="D3651" s="33" t="e">
        <f t="shared" si="455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60"/>
        <v>45047</v>
      </c>
      <c r="K3651" s="27" t="e">
        <f t="shared" si="456"/>
        <v>#N/A</v>
      </c>
      <c r="L3651" s="27" t="e">
        <f t="shared" si="457"/>
        <v>#N/A</v>
      </c>
      <c r="M3651" s="27" t="e">
        <f t="shared" si="458"/>
        <v>#N/A</v>
      </c>
      <c r="O3651" s="35" t="e">
        <f t="shared" si="459"/>
        <v>#N/A</v>
      </c>
      <c r="P3651" s="35" t="e">
        <f t="shared" si="459"/>
        <v>#N/A</v>
      </c>
      <c r="Q3651" s="35" t="e">
        <f t="shared" si="459"/>
        <v>#N/A</v>
      </c>
    </row>
    <row r="3652" spans="1:17" x14ac:dyDescent="0.25">
      <c r="A3652" s="32">
        <f>'.CSV Keysight'!A3708</f>
        <v>0</v>
      </c>
      <c r="B3652" s="32" t="str">
        <f t="shared" si="453"/>
        <v/>
      </c>
      <c r="C3652" s="33" t="e">
        <f t="shared" si="454"/>
        <v>#VALUE!</v>
      </c>
      <c r="D3652" s="33" t="e">
        <f t="shared" si="455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60"/>
        <v>45048</v>
      </c>
      <c r="K3652" s="27" t="e">
        <f t="shared" si="456"/>
        <v>#N/A</v>
      </c>
      <c r="L3652" s="27" t="e">
        <f t="shared" si="457"/>
        <v>#N/A</v>
      </c>
      <c r="M3652" s="27" t="e">
        <f t="shared" si="458"/>
        <v>#N/A</v>
      </c>
      <c r="O3652" s="35" t="e">
        <f t="shared" si="459"/>
        <v>#N/A</v>
      </c>
      <c r="P3652" s="35" t="e">
        <f t="shared" si="459"/>
        <v>#N/A</v>
      </c>
      <c r="Q3652" s="35" t="e">
        <f t="shared" si="459"/>
        <v>#N/A</v>
      </c>
    </row>
    <row r="3653" spans="1:17" x14ac:dyDescent="0.25">
      <c r="A3653" s="32">
        <f>'.CSV Keysight'!A3709</f>
        <v>0</v>
      </c>
      <c r="B3653" s="32" t="str">
        <f t="shared" ref="B3653:B3716" si="461">MID(A3653,12,8)</f>
        <v/>
      </c>
      <c r="C3653" s="33" t="e">
        <f t="shared" ref="C3653:C3716" si="462">B3653*86400</f>
        <v>#VALUE!</v>
      </c>
      <c r="D3653" s="33" t="e">
        <f t="shared" ref="D3653:D3716" si="463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si="460"/>
        <v>45049</v>
      </c>
      <c r="K3653" s="27" t="e">
        <f t="shared" ref="K3653:K3716" si="464">VLOOKUP($J3653,D:E,2,FALSE)</f>
        <v>#N/A</v>
      </c>
      <c r="L3653" s="27" t="e">
        <f t="shared" ref="L3653:L3716" si="465">VLOOKUP($J3653,D:F,3,FALSE)</f>
        <v>#N/A</v>
      </c>
      <c r="M3653" s="27" t="e">
        <f t="shared" ref="M3653:M3716" si="466">VLOOKUP($J3653,D:G,4,FALSE)</f>
        <v>#N/A</v>
      </c>
      <c r="O3653" s="35" t="e">
        <f t="shared" ref="O3653:Q3716" si="467">VALUE(K3653)</f>
        <v>#N/A</v>
      </c>
      <c r="P3653" s="35" t="e">
        <f t="shared" si="467"/>
        <v>#N/A</v>
      </c>
      <c r="Q3653" s="35" t="e">
        <f t="shared" si="467"/>
        <v>#N/A</v>
      </c>
    </row>
    <row r="3654" spans="1:17" x14ac:dyDescent="0.25">
      <c r="A3654" s="32">
        <f>'.CSV Keysight'!A3710</f>
        <v>0</v>
      </c>
      <c r="B3654" s="32" t="str">
        <f t="shared" si="461"/>
        <v/>
      </c>
      <c r="C3654" s="33" t="e">
        <f t="shared" si="462"/>
        <v>#VALUE!</v>
      </c>
      <c r="D3654" s="33" t="e">
        <f t="shared" si="463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ref="J3654:J3717" si="468">J3653+1</f>
        <v>45050</v>
      </c>
      <c r="K3654" s="27" t="e">
        <f t="shared" si="464"/>
        <v>#N/A</v>
      </c>
      <c r="L3654" s="27" t="e">
        <f t="shared" si="465"/>
        <v>#N/A</v>
      </c>
      <c r="M3654" s="27" t="e">
        <f t="shared" si="466"/>
        <v>#N/A</v>
      </c>
      <c r="O3654" s="35" t="e">
        <f t="shared" si="467"/>
        <v>#N/A</v>
      </c>
      <c r="P3654" s="35" t="e">
        <f t="shared" si="467"/>
        <v>#N/A</v>
      </c>
      <c r="Q3654" s="35" t="e">
        <f t="shared" si="467"/>
        <v>#N/A</v>
      </c>
    </row>
    <row r="3655" spans="1:17" x14ac:dyDescent="0.25">
      <c r="A3655" s="32">
        <f>'.CSV Keysight'!A3711</f>
        <v>0</v>
      </c>
      <c r="B3655" s="32" t="str">
        <f t="shared" si="461"/>
        <v/>
      </c>
      <c r="C3655" s="33" t="e">
        <f t="shared" si="462"/>
        <v>#VALUE!</v>
      </c>
      <c r="D3655" s="33" t="e">
        <f t="shared" si="463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8"/>
        <v>45051</v>
      </c>
      <c r="K3655" s="27" t="e">
        <f t="shared" si="464"/>
        <v>#N/A</v>
      </c>
      <c r="L3655" s="27" t="e">
        <f t="shared" si="465"/>
        <v>#N/A</v>
      </c>
      <c r="M3655" s="27" t="e">
        <f t="shared" si="466"/>
        <v>#N/A</v>
      </c>
      <c r="O3655" s="35" t="e">
        <f t="shared" si="467"/>
        <v>#N/A</v>
      </c>
      <c r="P3655" s="35" t="e">
        <f t="shared" si="467"/>
        <v>#N/A</v>
      </c>
      <c r="Q3655" s="35" t="e">
        <f t="shared" si="467"/>
        <v>#N/A</v>
      </c>
    </row>
    <row r="3656" spans="1:17" x14ac:dyDescent="0.25">
      <c r="A3656" s="32">
        <f>'.CSV Keysight'!A3712</f>
        <v>0</v>
      </c>
      <c r="B3656" s="32" t="str">
        <f t="shared" si="461"/>
        <v/>
      </c>
      <c r="C3656" s="33" t="e">
        <f t="shared" si="462"/>
        <v>#VALUE!</v>
      </c>
      <c r="D3656" s="33" t="e">
        <f t="shared" si="463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8"/>
        <v>45052</v>
      </c>
      <c r="K3656" s="27" t="e">
        <f t="shared" si="464"/>
        <v>#N/A</v>
      </c>
      <c r="L3656" s="27" t="e">
        <f t="shared" si="465"/>
        <v>#N/A</v>
      </c>
      <c r="M3656" s="27" t="e">
        <f t="shared" si="466"/>
        <v>#N/A</v>
      </c>
      <c r="O3656" s="35" t="e">
        <f t="shared" si="467"/>
        <v>#N/A</v>
      </c>
      <c r="P3656" s="35" t="e">
        <f t="shared" si="467"/>
        <v>#N/A</v>
      </c>
      <c r="Q3656" s="35" t="e">
        <f t="shared" si="467"/>
        <v>#N/A</v>
      </c>
    </row>
    <row r="3657" spans="1:17" x14ac:dyDescent="0.25">
      <c r="A3657" s="32">
        <f>'.CSV Keysight'!A3713</f>
        <v>0</v>
      </c>
      <c r="B3657" s="32" t="str">
        <f t="shared" si="461"/>
        <v/>
      </c>
      <c r="C3657" s="33" t="e">
        <f t="shared" si="462"/>
        <v>#VALUE!</v>
      </c>
      <c r="D3657" s="33" t="e">
        <f t="shared" si="463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8"/>
        <v>45053</v>
      </c>
      <c r="K3657" s="27" t="e">
        <f t="shared" si="464"/>
        <v>#N/A</v>
      </c>
      <c r="L3657" s="27" t="e">
        <f t="shared" si="465"/>
        <v>#N/A</v>
      </c>
      <c r="M3657" s="27" t="e">
        <f t="shared" si="466"/>
        <v>#N/A</v>
      </c>
      <c r="O3657" s="35" t="e">
        <f t="shared" si="467"/>
        <v>#N/A</v>
      </c>
      <c r="P3657" s="35" t="e">
        <f t="shared" si="467"/>
        <v>#N/A</v>
      </c>
      <c r="Q3657" s="35" t="e">
        <f t="shared" si="467"/>
        <v>#N/A</v>
      </c>
    </row>
    <row r="3658" spans="1:17" x14ac:dyDescent="0.25">
      <c r="A3658" s="32">
        <f>'.CSV Keysight'!A3714</f>
        <v>0</v>
      </c>
      <c r="B3658" s="32" t="str">
        <f t="shared" si="461"/>
        <v/>
      </c>
      <c r="C3658" s="33" t="e">
        <f t="shared" si="462"/>
        <v>#VALUE!</v>
      </c>
      <c r="D3658" s="33" t="e">
        <f t="shared" si="463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8"/>
        <v>45054</v>
      </c>
      <c r="K3658" s="27" t="e">
        <f t="shared" si="464"/>
        <v>#N/A</v>
      </c>
      <c r="L3658" s="27" t="e">
        <f t="shared" si="465"/>
        <v>#N/A</v>
      </c>
      <c r="M3658" s="27" t="e">
        <f t="shared" si="466"/>
        <v>#N/A</v>
      </c>
      <c r="O3658" s="35" t="e">
        <f t="shared" si="467"/>
        <v>#N/A</v>
      </c>
      <c r="P3658" s="35" t="e">
        <f t="shared" si="467"/>
        <v>#N/A</v>
      </c>
      <c r="Q3658" s="35" t="e">
        <f t="shared" si="467"/>
        <v>#N/A</v>
      </c>
    </row>
    <row r="3659" spans="1:17" x14ac:dyDescent="0.25">
      <c r="A3659" s="32">
        <f>'.CSV Keysight'!A3715</f>
        <v>0</v>
      </c>
      <c r="B3659" s="32" t="str">
        <f t="shared" si="461"/>
        <v/>
      </c>
      <c r="C3659" s="33" t="e">
        <f t="shared" si="462"/>
        <v>#VALUE!</v>
      </c>
      <c r="D3659" s="33" t="e">
        <f t="shared" si="463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8"/>
        <v>45055</v>
      </c>
      <c r="K3659" s="27" t="e">
        <f t="shared" si="464"/>
        <v>#N/A</v>
      </c>
      <c r="L3659" s="27" t="e">
        <f t="shared" si="465"/>
        <v>#N/A</v>
      </c>
      <c r="M3659" s="27" t="e">
        <f t="shared" si="466"/>
        <v>#N/A</v>
      </c>
      <c r="O3659" s="35" t="e">
        <f t="shared" si="467"/>
        <v>#N/A</v>
      </c>
      <c r="P3659" s="35" t="e">
        <f t="shared" si="467"/>
        <v>#N/A</v>
      </c>
      <c r="Q3659" s="35" t="e">
        <f t="shared" si="467"/>
        <v>#N/A</v>
      </c>
    </row>
    <row r="3660" spans="1:17" x14ac:dyDescent="0.25">
      <c r="A3660" s="32">
        <f>'.CSV Keysight'!A3716</f>
        <v>0</v>
      </c>
      <c r="B3660" s="32" t="str">
        <f t="shared" si="461"/>
        <v/>
      </c>
      <c r="C3660" s="33" t="e">
        <f t="shared" si="462"/>
        <v>#VALUE!</v>
      </c>
      <c r="D3660" s="33" t="e">
        <f t="shared" si="463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8"/>
        <v>45056</v>
      </c>
      <c r="K3660" s="27" t="e">
        <f t="shared" si="464"/>
        <v>#N/A</v>
      </c>
      <c r="L3660" s="27" t="e">
        <f t="shared" si="465"/>
        <v>#N/A</v>
      </c>
      <c r="M3660" s="27" t="e">
        <f t="shared" si="466"/>
        <v>#N/A</v>
      </c>
      <c r="O3660" s="35" t="e">
        <f t="shared" si="467"/>
        <v>#N/A</v>
      </c>
      <c r="P3660" s="35" t="e">
        <f t="shared" si="467"/>
        <v>#N/A</v>
      </c>
      <c r="Q3660" s="35" t="e">
        <f t="shared" si="467"/>
        <v>#N/A</v>
      </c>
    </row>
    <row r="3661" spans="1:17" x14ac:dyDescent="0.25">
      <c r="A3661" s="32">
        <f>'.CSV Keysight'!A3717</f>
        <v>0</v>
      </c>
      <c r="B3661" s="32" t="str">
        <f t="shared" si="461"/>
        <v/>
      </c>
      <c r="C3661" s="33" t="e">
        <f t="shared" si="462"/>
        <v>#VALUE!</v>
      </c>
      <c r="D3661" s="33" t="e">
        <f t="shared" si="463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8"/>
        <v>45057</v>
      </c>
      <c r="K3661" s="27" t="e">
        <f t="shared" si="464"/>
        <v>#N/A</v>
      </c>
      <c r="L3661" s="27" t="e">
        <f t="shared" si="465"/>
        <v>#N/A</v>
      </c>
      <c r="M3661" s="27" t="e">
        <f t="shared" si="466"/>
        <v>#N/A</v>
      </c>
      <c r="O3661" s="35" t="e">
        <f t="shared" si="467"/>
        <v>#N/A</v>
      </c>
      <c r="P3661" s="35" t="e">
        <f t="shared" si="467"/>
        <v>#N/A</v>
      </c>
      <c r="Q3661" s="35" t="e">
        <f t="shared" si="467"/>
        <v>#N/A</v>
      </c>
    </row>
    <row r="3662" spans="1:17" x14ac:dyDescent="0.25">
      <c r="A3662" s="32">
        <f>'.CSV Keysight'!A3718</f>
        <v>0</v>
      </c>
      <c r="B3662" s="32" t="str">
        <f t="shared" si="461"/>
        <v/>
      </c>
      <c r="C3662" s="33" t="e">
        <f t="shared" si="462"/>
        <v>#VALUE!</v>
      </c>
      <c r="D3662" s="33" t="e">
        <f t="shared" si="463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8"/>
        <v>45058</v>
      </c>
      <c r="K3662" s="27" t="e">
        <f t="shared" si="464"/>
        <v>#N/A</v>
      </c>
      <c r="L3662" s="27" t="e">
        <f t="shared" si="465"/>
        <v>#N/A</v>
      </c>
      <c r="M3662" s="27" t="e">
        <f t="shared" si="466"/>
        <v>#N/A</v>
      </c>
      <c r="O3662" s="35" t="e">
        <f t="shared" si="467"/>
        <v>#N/A</v>
      </c>
      <c r="P3662" s="35" t="e">
        <f t="shared" si="467"/>
        <v>#N/A</v>
      </c>
      <c r="Q3662" s="35" t="e">
        <f t="shared" si="467"/>
        <v>#N/A</v>
      </c>
    </row>
    <row r="3663" spans="1:17" x14ac:dyDescent="0.25">
      <c r="A3663" s="32">
        <f>'.CSV Keysight'!A3719</f>
        <v>0</v>
      </c>
      <c r="B3663" s="32" t="str">
        <f t="shared" si="461"/>
        <v/>
      </c>
      <c r="C3663" s="33" t="e">
        <f t="shared" si="462"/>
        <v>#VALUE!</v>
      </c>
      <c r="D3663" s="33" t="e">
        <f t="shared" si="463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8"/>
        <v>45059</v>
      </c>
      <c r="K3663" s="27" t="e">
        <f t="shared" si="464"/>
        <v>#N/A</v>
      </c>
      <c r="L3663" s="27" t="e">
        <f t="shared" si="465"/>
        <v>#N/A</v>
      </c>
      <c r="M3663" s="27" t="e">
        <f t="shared" si="466"/>
        <v>#N/A</v>
      </c>
      <c r="O3663" s="35" t="e">
        <f t="shared" si="467"/>
        <v>#N/A</v>
      </c>
      <c r="P3663" s="35" t="e">
        <f t="shared" si="467"/>
        <v>#N/A</v>
      </c>
      <c r="Q3663" s="35" t="e">
        <f t="shared" si="467"/>
        <v>#N/A</v>
      </c>
    </row>
    <row r="3664" spans="1:17" x14ac:dyDescent="0.25">
      <c r="A3664" s="32">
        <f>'.CSV Keysight'!A3720</f>
        <v>0</v>
      </c>
      <c r="B3664" s="32" t="str">
        <f t="shared" si="461"/>
        <v/>
      </c>
      <c r="C3664" s="33" t="e">
        <f t="shared" si="462"/>
        <v>#VALUE!</v>
      </c>
      <c r="D3664" s="33" t="e">
        <f t="shared" si="463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8"/>
        <v>45060</v>
      </c>
      <c r="K3664" s="27" t="e">
        <f t="shared" si="464"/>
        <v>#N/A</v>
      </c>
      <c r="L3664" s="27" t="e">
        <f t="shared" si="465"/>
        <v>#N/A</v>
      </c>
      <c r="M3664" s="27" t="e">
        <f t="shared" si="466"/>
        <v>#N/A</v>
      </c>
      <c r="O3664" s="35" t="e">
        <f t="shared" si="467"/>
        <v>#N/A</v>
      </c>
      <c r="P3664" s="35" t="e">
        <f t="shared" si="467"/>
        <v>#N/A</v>
      </c>
      <c r="Q3664" s="35" t="e">
        <f t="shared" si="467"/>
        <v>#N/A</v>
      </c>
    </row>
    <row r="3665" spans="1:17" x14ac:dyDescent="0.25">
      <c r="A3665" s="32">
        <f>'.CSV Keysight'!A3721</f>
        <v>0</v>
      </c>
      <c r="B3665" s="32" t="str">
        <f t="shared" si="461"/>
        <v/>
      </c>
      <c r="C3665" s="33" t="e">
        <f t="shared" si="462"/>
        <v>#VALUE!</v>
      </c>
      <c r="D3665" s="33" t="e">
        <f t="shared" si="463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8"/>
        <v>45061</v>
      </c>
      <c r="K3665" s="27" t="e">
        <f t="shared" si="464"/>
        <v>#N/A</v>
      </c>
      <c r="L3665" s="27" t="e">
        <f t="shared" si="465"/>
        <v>#N/A</v>
      </c>
      <c r="M3665" s="27" t="e">
        <f t="shared" si="466"/>
        <v>#N/A</v>
      </c>
      <c r="O3665" s="35" t="e">
        <f t="shared" si="467"/>
        <v>#N/A</v>
      </c>
      <c r="P3665" s="35" t="e">
        <f t="shared" si="467"/>
        <v>#N/A</v>
      </c>
      <c r="Q3665" s="35" t="e">
        <f t="shared" si="467"/>
        <v>#N/A</v>
      </c>
    </row>
    <row r="3666" spans="1:17" x14ac:dyDescent="0.25">
      <c r="A3666" s="32">
        <f>'.CSV Keysight'!A3722</f>
        <v>0</v>
      </c>
      <c r="B3666" s="32" t="str">
        <f t="shared" si="461"/>
        <v/>
      </c>
      <c r="C3666" s="33" t="e">
        <f t="shared" si="462"/>
        <v>#VALUE!</v>
      </c>
      <c r="D3666" s="33" t="e">
        <f t="shared" si="463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8"/>
        <v>45062</v>
      </c>
      <c r="K3666" s="27" t="e">
        <f t="shared" si="464"/>
        <v>#N/A</v>
      </c>
      <c r="L3666" s="27" t="e">
        <f t="shared" si="465"/>
        <v>#N/A</v>
      </c>
      <c r="M3666" s="27" t="e">
        <f t="shared" si="466"/>
        <v>#N/A</v>
      </c>
      <c r="O3666" s="35" t="e">
        <f t="shared" si="467"/>
        <v>#N/A</v>
      </c>
      <c r="P3666" s="35" t="e">
        <f t="shared" si="467"/>
        <v>#N/A</v>
      </c>
      <c r="Q3666" s="35" t="e">
        <f t="shared" si="467"/>
        <v>#N/A</v>
      </c>
    </row>
    <row r="3667" spans="1:17" x14ac:dyDescent="0.25">
      <c r="A3667" s="32">
        <f>'.CSV Keysight'!A3723</f>
        <v>0</v>
      </c>
      <c r="B3667" s="32" t="str">
        <f t="shared" si="461"/>
        <v/>
      </c>
      <c r="C3667" s="33" t="e">
        <f t="shared" si="462"/>
        <v>#VALUE!</v>
      </c>
      <c r="D3667" s="33" t="e">
        <f t="shared" si="463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8"/>
        <v>45063</v>
      </c>
      <c r="K3667" s="27" t="e">
        <f t="shared" si="464"/>
        <v>#N/A</v>
      </c>
      <c r="L3667" s="27" t="e">
        <f t="shared" si="465"/>
        <v>#N/A</v>
      </c>
      <c r="M3667" s="27" t="e">
        <f t="shared" si="466"/>
        <v>#N/A</v>
      </c>
      <c r="O3667" s="35" t="e">
        <f t="shared" si="467"/>
        <v>#N/A</v>
      </c>
      <c r="P3667" s="35" t="e">
        <f t="shared" si="467"/>
        <v>#N/A</v>
      </c>
      <c r="Q3667" s="35" t="e">
        <f t="shared" si="467"/>
        <v>#N/A</v>
      </c>
    </row>
    <row r="3668" spans="1:17" x14ac:dyDescent="0.25">
      <c r="A3668" s="32">
        <f>'.CSV Keysight'!A3724</f>
        <v>0</v>
      </c>
      <c r="B3668" s="32" t="str">
        <f t="shared" si="461"/>
        <v/>
      </c>
      <c r="C3668" s="33" t="e">
        <f t="shared" si="462"/>
        <v>#VALUE!</v>
      </c>
      <c r="D3668" s="33" t="e">
        <f t="shared" si="463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8"/>
        <v>45064</v>
      </c>
      <c r="K3668" s="27" t="e">
        <f t="shared" si="464"/>
        <v>#N/A</v>
      </c>
      <c r="L3668" s="27" t="e">
        <f t="shared" si="465"/>
        <v>#N/A</v>
      </c>
      <c r="M3668" s="27" t="e">
        <f t="shared" si="466"/>
        <v>#N/A</v>
      </c>
      <c r="O3668" s="35" t="e">
        <f t="shared" si="467"/>
        <v>#N/A</v>
      </c>
      <c r="P3668" s="35" t="e">
        <f t="shared" si="467"/>
        <v>#N/A</v>
      </c>
      <c r="Q3668" s="35" t="e">
        <f t="shared" si="467"/>
        <v>#N/A</v>
      </c>
    </row>
    <row r="3669" spans="1:17" x14ac:dyDescent="0.25">
      <c r="A3669" s="32">
        <f>'.CSV Keysight'!A3725</f>
        <v>0</v>
      </c>
      <c r="B3669" s="32" t="str">
        <f t="shared" si="461"/>
        <v/>
      </c>
      <c r="C3669" s="33" t="e">
        <f t="shared" si="462"/>
        <v>#VALUE!</v>
      </c>
      <c r="D3669" s="33" t="e">
        <f t="shared" si="463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8"/>
        <v>45065</v>
      </c>
      <c r="K3669" s="27" t="e">
        <f t="shared" si="464"/>
        <v>#N/A</v>
      </c>
      <c r="L3669" s="27" t="e">
        <f t="shared" si="465"/>
        <v>#N/A</v>
      </c>
      <c r="M3669" s="27" t="e">
        <f t="shared" si="466"/>
        <v>#N/A</v>
      </c>
      <c r="O3669" s="35" t="e">
        <f t="shared" si="467"/>
        <v>#N/A</v>
      </c>
      <c r="P3669" s="35" t="e">
        <f t="shared" si="467"/>
        <v>#N/A</v>
      </c>
      <c r="Q3669" s="35" t="e">
        <f t="shared" si="467"/>
        <v>#N/A</v>
      </c>
    </row>
    <row r="3670" spans="1:17" x14ac:dyDescent="0.25">
      <c r="A3670" s="32">
        <f>'.CSV Keysight'!A3726</f>
        <v>0</v>
      </c>
      <c r="B3670" s="32" t="str">
        <f t="shared" si="461"/>
        <v/>
      </c>
      <c r="C3670" s="33" t="e">
        <f t="shared" si="462"/>
        <v>#VALUE!</v>
      </c>
      <c r="D3670" s="33" t="e">
        <f t="shared" si="463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8"/>
        <v>45066</v>
      </c>
      <c r="K3670" s="27" t="e">
        <f t="shared" si="464"/>
        <v>#N/A</v>
      </c>
      <c r="L3670" s="27" t="e">
        <f t="shared" si="465"/>
        <v>#N/A</v>
      </c>
      <c r="M3670" s="27" t="e">
        <f t="shared" si="466"/>
        <v>#N/A</v>
      </c>
      <c r="O3670" s="35" t="e">
        <f t="shared" si="467"/>
        <v>#N/A</v>
      </c>
      <c r="P3670" s="35" t="e">
        <f t="shared" si="467"/>
        <v>#N/A</v>
      </c>
      <c r="Q3670" s="35" t="e">
        <f t="shared" si="467"/>
        <v>#N/A</v>
      </c>
    </row>
    <row r="3671" spans="1:17" x14ac:dyDescent="0.25">
      <c r="A3671" s="32">
        <f>'.CSV Keysight'!A3727</f>
        <v>0</v>
      </c>
      <c r="B3671" s="32" t="str">
        <f t="shared" si="461"/>
        <v/>
      </c>
      <c r="C3671" s="33" t="e">
        <f t="shared" si="462"/>
        <v>#VALUE!</v>
      </c>
      <c r="D3671" s="33" t="e">
        <f t="shared" si="463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8"/>
        <v>45067</v>
      </c>
      <c r="K3671" s="27" t="e">
        <f t="shared" si="464"/>
        <v>#N/A</v>
      </c>
      <c r="L3671" s="27" t="e">
        <f t="shared" si="465"/>
        <v>#N/A</v>
      </c>
      <c r="M3671" s="27" t="e">
        <f t="shared" si="466"/>
        <v>#N/A</v>
      </c>
      <c r="O3671" s="35" t="e">
        <f t="shared" si="467"/>
        <v>#N/A</v>
      </c>
      <c r="P3671" s="35" t="e">
        <f t="shared" si="467"/>
        <v>#N/A</v>
      </c>
      <c r="Q3671" s="35" t="e">
        <f t="shared" si="467"/>
        <v>#N/A</v>
      </c>
    </row>
    <row r="3672" spans="1:17" x14ac:dyDescent="0.25">
      <c r="A3672" s="32">
        <f>'.CSV Keysight'!A3728</f>
        <v>0</v>
      </c>
      <c r="B3672" s="32" t="str">
        <f t="shared" si="461"/>
        <v/>
      </c>
      <c r="C3672" s="33" t="e">
        <f t="shared" si="462"/>
        <v>#VALUE!</v>
      </c>
      <c r="D3672" s="33" t="e">
        <f t="shared" si="463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8"/>
        <v>45068</v>
      </c>
      <c r="K3672" s="27" t="e">
        <f t="shared" si="464"/>
        <v>#N/A</v>
      </c>
      <c r="L3672" s="27" t="e">
        <f t="shared" si="465"/>
        <v>#N/A</v>
      </c>
      <c r="M3672" s="27" t="e">
        <f t="shared" si="466"/>
        <v>#N/A</v>
      </c>
      <c r="O3672" s="35" t="e">
        <f t="shared" si="467"/>
        <v>#N/A</v>
      </c>
      <c r="P3672" s="35" t="e">
        <f t="shared" si="467"/>
        <v>#N/A</v>
      </c>
      <c r="Q3672" s="35" t="e">
        <f t="shared" si="467"/>
        <v>#N/A</v>
      </c>
    </row>
    <row r="3673" spans="1:17" x14ac:dyDescent="0.25">
      <c r="A3673" s="32">
        <f>'.CSV Keysight'!A3729</f>
        <v>0</v>
      </c>
      <c r="B3673" s="32" t="str">
        <f t="shared" si="461"/>
        <v/>
      </c>
      <c r="C3673" s="33" t="e">
        <f t="shared" si="462"/>
        <v>#VALUE!</v>
      </c>
      <c r="D3673" s="33" t="e">
        <f t="shared" si="463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8"/>
        <v>45069</v>
      </c>
      <c r="K3673" s="27" t="e">
        <f t="shared" si="464"/>
        <v>#N/A</v>
      </c>
      <c r="L3673" s="27" t="e">
        <f t="shared" si="465"/>
        <v>#N/A</v>
      </c>
      <c r="M3673" s="27" t="e">
        <f t="shared" si="466"/>
        <v>#N/A</v>
      </c>
      <c r="O3673" s="35" t="e">
        <f t="shared" si="467"/>
        <v>#N/A</v>
      </c>
      <c r="P3673" s="35" t="e">
        <f t="shared" si="467"/>
        <v>#N/A</v>
      </c>
      <c r="Q3673" s="35" t="e">
        <f t="shared" si="467"/>
        <v>#N/A</v>
      </c>
    </row>
    <row r="3674" spans="1:17" x14ac:dyDescent="0.25">
      <c r="A3674" s="32">
        <f>'.CSV Keysight'!A3730</f>
        <v>0</v>
      </c>
      <c r="B3674" s="32" t="str">
        <f t="shared" si="461"/>
        <v/>
      </c>
      <c r="C3674" s="33" t="e">
        <f t="shared" si="462"/>
        <v>#VALUE!</v>
      </c>
      <c r="D3674" s="33" t="e">
        <f t="shared" si="463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8"/>
        <v>45070</v>
      </c>
      <c r="K3674" s="27" t="e">
        <f t="shared" si="464"/>
        <v>#N/A</v>
      </c>
      <c r="L3674" s="27" t="e">
        <f t="shared" si="465"/>
        <v>#N/A</v>
      </c>
      <c r="M3674" s="27" t="e">
        <f t="shared" si="466"/>
        <v>#N/A</v>
      </c>
      <c r="O3674" s="35" t="e">
        <f t="shared" si="467"/>
        <v>#N/A</v>
      </c>
      <c r="P3674" s="35" t="e">
        <f t="shared" si="467"/>
        <v>#N/A</v>
      </c>
      <c r="Q3674" s="35" t="e">
        <f t="shared" si="467"/>
        <v>#N/A</v>
      </c>
    </row>
    <row r="3675" spans="1:17" x14ac:dyDescent="0.25">
      <c r="A3675" s="32">
        <f>'.CSV Keysight'!A3731</f>
        <v>0</v>
      </c>
      <c r="B3675" s="32" t="str">
        <f t="shared" si="461"/>
        <v/>
      </c>
      <c r="C3675" s="33" t="e">
        <f t="shared" si="462"/>
        <v>#VALUE!</v>
      </c>
      <c r="D3675" s="33" t="e">
        <f t="shared" si="463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8"/>
        <v>45071</v>
      </c>
      <c r="K3675" s="27" t="e">
        <f t="shared" si="464"/>
        <v>#N/A</v>
      </c>
      <c r="L3675" s="27" t="e">
        <f t="shared" si="465"/>
        <v>#N/A</v>
      </c>
      <c r="M3675" s="27" t="e">
        <f t="shared" si="466"/>
        <v>#N/A</v>
      </c>
      <c r="O3675" s="35" t="e">
        <f t="shared" si="467"/>
        <v>#N/A</v>
      </c>
      <c r="P3675" s="35" t="e">
        <f t="shared" si="467"/>
        <v>#N/A</v>
      </c>
      <c r="Q3675" s="35" t="e">
        <f t="shared" si="467"/>
        <v>#N/A</v>
      </c>
    </row>
    <row r="3676" spans="1:17" x14ac:dyDescent="0.25">
      <c r="A3676" s="32">
        <f>'.CSV Keysight'!A3732</f>
        <v>0</v>
      </c>
      <c r="B3676" s="32" t="str">
        <f t="shared" si="461"/>
        <v/>
      </c>
      <c r="C3676" s="33" t="e">
        <f t="shared" si="462"/>
        <v>#VALUE!</v>
      </c>
      <c r="D3676" s="33" t="e">
        <f t="shared" si="463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8"/>
        <v>45072</v>
      </c>
      <c r="K3676" s="27" t="e">
        <f t="shared" si="464"/>
        <v>#N/A</v>
      </c>
      <c r="L3676" s="27" t="e">
        <f t="shared" si="465"/>
        <v>#N/A</v>
      </c>
      <c r="M3676" s="27" t="e">
        <f t="shared" si="466"/>
        <v>#N/A</v>
      </c>
      <c r="O3676" s="35" t="e">
        <f t="shared" si="467"/>
        <v>#N/A</v>
      </c>
      <c r="P3676" s="35" t="e">
        <f t="shared" si="467"/>
        <v>#N/A</v>
      </c>
      <c r="Q3676" s="35" t="e">
        <f t="shared" si="467"/>
        <v>#N/A</v>
      </c>
    </row>
    <row r="3677" spans="1:17" x14ac:dyDescent="0.25">
      <c r="A3677" s="32">
        <f>'.CSV Keysight'!A3733</f>
        <v>0</v>
      </c>
      <c r="B3677" s="32" t="str">
        <f t="shared" si="461"/>
        <v/>
      </c>
      <c r="C3677" s="33" t="e">
        <f t="shared" si="462"/>
        <v>#VALUE!</v>
      </c>
      <c r="D3677" s="33" t="e">
        <f t="shared" si="463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8"/>
        <v>45073</v>
      </c>
      <c r="K3677" s="27" t="e">
        <f t="shared" si="464"/>
        <v>#N/A</v>
      </c>
      <c r="L3677" s="27" t="e">
        <f t="shared" si="465"/>
        <v>#N/A</v>
      </c>
      <c r="M3677" s="27" t="e">
        <f t="shared" si="466"/>
        <v>#N/A</v>
      </c>
      <c r="O3677" s="35" t="e">
        <f t="shared" si="467"/>
        <v>#N/A</v>
      </c>
      <c r="P3677" s="35" t="e">
        <f t="shared" si="467"/>
        <v>#N/A</v>
      </c>
      <c r="Q3677" s="35" t="e">
        <f t="shared" si="467"/>
        <v>#N/A</v>
      </c>
    </row>
    <row r="3678" spans="1:17" x14ac:dyDescent="0.25">
      <c r="A3678" s="32">
        <f>'.CSV Keysight'!A3734</f>
        <v>0</v>
      </c>
      <c r="B3678" s="32" t="str">
        <f t="shared" si="461"/>
        <v/>
      </c>
      <c r="C3678" s="33" t="e">
        <f t="shared" si="462"/>
        <v>#VALUE!</v>
      </c>
      <c r="D3678" s="33" t="e">
        <f t="shared" si="463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8"/>
        <v>45074</v>
      </c>
      <c r="K3678" s="27" t="e">
        <f t="shared" si="464"/>
        <v>#N/A</v>
      </c>
      <c r="L3678" s="27" t="e">
        <f t="shared" si="465"/>
        <v>#N/A</v>
      </c>
      <c r="M3678" s="27" t="e">
        <f t="shared" si="466"/>
        <v>#N/A</v>
      </c>
      <c r="O3678" s="35" t="e">
        <f t="shared" si="467"/>
        <v>#N/A</v>
      </c>
      <c r="P3678" s="35" t="e">
        <f t="shared" si="467"/>
        <v>#N/A</v>
      </c>
      <c r="Q3678" s="35" t="e">
        <f t="shared" si="467"/>
        <v>#N/A</v>
      </c>
    </row>
    <row r="3679" spans="1:17" x14ac:dyDescent="0.25">
      <c r="A3679" s="32">
        <f>'.CSV Keysight'!A3735</f>
        <v>0</v>
      </c>
      <c r="B3679" s="32" t="str">
        <f t="shared" si="461"/>
        <v/>
      </c>
      <c r="C3679" s="33" t="e">
        <f t="shared" si="462"/>
        <v>#VALUE!</v>
      </c>
      <c r="D3679" s="33" t="e">
        <f t="shared" si="463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8"/>
        <v>45075</v>
      </c>
      <c r="K3679" s="27" t="e">
        <f t="shared" si="464"/>
        <v>#N/A</v>
      </c>
      <c r="L3679" s="27" t="e">
        <f t="shared" si="465"/>
        <v>#N/A</v>
      </c>
      <c r="M3679" s="27" t="e">
        <f t="shared" si="466"/>
        <v>#N/A</v>
      </c>
      <c r="O3679" s="35" t="e">
        <f t="shared" si="467"/>
        <v>#N/A</v>
      </c>
      <c r="P3679" s="35" t="e">
        <f t="shared" si="467"/>
        <v>#N/A</v>
      </c>
      <c r="Q3679" s="35" t="e">
        <f t="shared" si="467"/>
        <v>#N/A</v>
      </c>
    </row>
    <row r="3680" spans="1:17" x14ac:dyDescent="0.25">
      <c r="A3680" s="32">
        <f>'.CSV Keysight'!A3736</f>
        <v>0</v>
      </c>
      <c r="B3680" s="32" t="str">
        <f t="shared" si="461"/>
        <v/>
      </c>
      <c r="C3680" s="33" t="e">
        <f t="shared" si="462"/>
        <v>#VALUE!</v>
      </c>
      <c r="D3680" s="33" t="e">
        <f t="shared" si="463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8"/>
        <v>45076</v>
      </c>
      <c r="K3680" s="27" t="e">
        <f t="shared" si="464"/>
        <v>#N/A</v>
      </c>
      <c r="L3680" s="27" t="e">
        <f t="shared" si="465"/>
        <v>#N/A</v>
      </c>
      <c r="M3680" s="27" t="e">
        <f t="shared" si="466"/>
        <v>#N/A</v>
      </c>
      <c r="O3680" s="35" t="e">
        <f t="shared" si="467"/>
        <v>#N/A</v>
      </c>
      <c r="P3680" s="35" t="e">
        <f t="shared" si="467"/>
        <v>#N/A</v>
      </c>
      <c r="Q3680" s="35" t="e">
        <f t="shared" si="467"/>
        <v>#N/A</v>
      </c>
    </row>
    <row r="3681" spans="1:17" x14ac:dyDescent="0.25">
      <c r="A3681" s="32">
        <f>'.CSV Keysight'!A3737</f>
        <v>0</v>
      </c>
      <c r="B3681" s="32" t="str">
        <f t="shared" si="461"/>
        <v/>
      </c>
      <c r="C3681" s="33" t="e">
        <f t="shared" si="462"/>
        <v>#VALUE!</v>
      </c>
      <c r="D3681" s="33" t="e">
        <f t="shared" si="463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8"/>
        <v>45077</v>
      </c>
      <c r="K3681" s="27" t="e">
        <f t="shared" si="464"/>
        <v>#N/A</v>
      </c>
      <c r="L3681" s="27" t="e">
        <f t="shared" si="465"/>
        <v>#N/A</v>
      </c>
      <c r="M3681" s="27" t="e">
        <f t="shared" si="466"/>
        <v>#N/A</v>
      </c>
      <c r="O3681" s="35" t="e">
        <f t="shared" si="467"/>
        <v>#N/A</v>
      </c>
      <c r="P3681" s="35" t="e">
        <f t="shared" si="467"/>
        <v>#N/A</v>
      </c>
      <c r="Q3681" s="35" t="e">
        <f t="shared" si="467"/>
        <v>#N/A</v>
      </c>
    </row>
    <row r="3682" spans="1:17" x14ac:dyDescent="0.25">
      <c r="A3682" s="32">
        <f>'.CSV Keysight'!A3738</f>
        <v>0</v>
      </c>
      <c r="B3682" s="32" t="str">
        <f t="shared" si="461"/>
        <v/>
      </c>
      <c r="C3682" s="33" t="e">
        <f t="shared" si="462"/>
        <v>#VALUE!</v>
      </c>
      <c r="D3682" s="33" t="e">
        <f t="shared" si="463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8"/>
        <v>45078</v>
      </c>
      <c r="K3682" s="27" t="e">
        <f t="shared" si="464"/>
        <v>#N/A</v>
      </c>
      <c r="L3682" s="27" t="e">
        <f t="shared" si="465"/>
        <v>#N/A</v>
      </c>
      <c r="M3682" s="27" t="e">
        <f t="shared" si="466"/>
        <v>#N/A</v>
      </c>
      <c r="O3682" s="35" t="e">
        <f t="shared" si="467"/>
        <v>#N/A</v>
      </c>
      <c r="P3682" s="35" t="e">
        <f t="shared" si="467"/>
        <v>#N/A</v>
      </c>
      <c r="Q3682" s="35" t="e">
        <f t="shared" si="467"/>
        <v>#N/A</v>
      </c>
    </row>
    <row r="3683" spans="1:17" x14ac:dyDescent="0.25">
      <c r="A3683" s="32">
        <f>'.CSV Keysight'!A3739</f>
        <v>0</v>
      </c>
      <c r="B3683" s="32" t="str">
        <f t="shared" si="461"/>
        <v/>
      </c>
      <c r="C3683" s="33" t="e">
        <f t="shared" si="462"/>
        <v>#VALUE!</v>
      </c>
      <c r="D3683" s="33" t="e">
        <f t="shared" si="463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8"/>
        <v>45079</v>
      </c>
      <c r="K3683" s="27" t="e">
        <f t="shared" si="464"/>
        <v>#N/A</v>
      </c>
      <c r="L3683" s="27" t="e">
        <f t="shared" si="465"/>
        <v>#N/A</v>
      </c>
      <c r="M3683" s="27" t="e">
        <f t="shared" si="466"/>
        <v>#N/A</v>
      </c>
      <c r="O3683" s="35" t="e">
        <f t="shared" si="467"/>
        <v>#N/A</v>
      </c>
      <c r="P3683" s="35" t="e">
        <f t="shared" si="467"/>
        <v>#N/A</v>
      </c>
      <c r="Q3683" s="35" t="e">
        <f t="shared" si="467"/>
        <v>#N/A</v>
      </c>
    </row>
    <row r="3684" spans="1:17" x14ac:dyDescent="0.25">
      <c r="A3684" s="32">
        <f>'.CSV Keysight'!A3740</f>
        <v>0</v>
      </c>
      <c r="B3684" s="32" t="str">
        <f t="shared" si="461"/>
        <v/>
      </c>
      <c r="C3684" s="33" t="e">
        <f t="shared" si="462"/>
        <v>#VALUE!</v>
      </c>
      <c r="D3684" s="33" t="e">
        <f t="shared" si="463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8"/>
        <v>45080</v>
      </c>
      <c r="K3684" s="27" t="e">
        <f t="shared" si="464"/>
        <v>#N/A</v>
      </c>
      <c r="L3684" s="27" t="e">
        <f t="shared" si="465"/>
        <v>#N/A</v>
      </c>
      <c r="M3684" s="27" t="e">
        <f t="shared" si="466"/>
        <v>#N/A</v>
      </c>
      <c r="O3684" s="35" t="e">
        <f t="shared" si="467"/>
        <v>#N/A</v>
      </c>
      <c r="P3684" s="35" t="e">
        <f t="shared" si="467"/>
        <v>#N/A</v>
      </c>
      <c r="Q3684" s="35" t="e">
        <f t="shared" si="467"/>
        <v>#N/A</v>
      </c>
    </row>
    <row r="3685" spans="1:17" x14ac:dyDescent="0.25">
      <c r="A3685" s="32">
        <f>'.CSV Keysight'!A3741</f>
        <v>0</v>
      </c>
      <c r="B3685" s="32" t="str">
        <f t="shared" si="461"/>
        <v/>
      </c>
      <c r="C3685" s="33" t="e">
        <f t="shared" si="462"/>
        <v>#VALUE!</v>
      </c>
      <c r="D3685" s="33" t="e">
        <f t="shared" si="463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8"/>
        <v>45081</v>
      </c>
      <c r="K3685" s="27" t="e">
        <f t="shared" si="464"/>
        <v>#N/A</v>
      </c>
      <c r="L3685" s="27" t="e">
        <f t="shared" si="465"/>
        <v>#N/A</v>
      </c>
      <c r="M3685" s="27" t="e">
        <f t="shared" si="466"/>
        <v>#N/A</v>
      </c>
      <c r="O3685" s="35" t="e">
        <f t="shared" si="467"/>
        <v>#N/A</v>
      </c>
      <c r="P3685" s="35" t="e">
        <f t="shared" si="467"/>
        <v>#N/A</v>
      </c>
      <c r="Q3685" s="35" t="e">
        <f t="shared" si="467"/>
        <v>#N/A</v>
      </c>
    </row>
    <row r="3686" spans="1:17" x14ac:dyDescent="0.25">
      <c r="A3686" s="32">
        <f>'.CSV Keysight'!A3742</f>
        <v>0</v>
      </c>
      <c r="B3686" s="32" t="str">
        <f t="shared" si="461"/>
        <v/>
      </c>
      <c r="C3686" s="33" t="e">
        <f t="shared" si="462"/>
        <v>#VALUE!</v>
      </c>
      <c r="D3686" s="33" t="e">
        <f t="shared" si="463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8"/>
        <v>45082</v>
      </c>
      <c r="K3686" s="27" t="e">
        <f t="shared" si="464"/>
        <v>#N/A</v>
      </c>
      <c r="L3686" s="27" t="e">
        <f t="shared" si="465"/>
        <v>#N/A</v>
      </c>
      <c r="M3686" s="27" t="e">
        <f t="shared" si="466"/>
        <v>#N/A</v>
      </c>
      <c r="O3686" s="35" t="e">
        <f t="shared" si="467"/>
        <v>#N/A</v>
      </c>
      <c r="P3686" s="35" t="e">
        <f t="shared" si="467"/>
        <v>#N/A</v>
      </c>
      <c r="Q3686" s="35" t="e">
        <f t="shared" si="467"/>
        <v>#N/A</v>
      </c>
    </row>
    <row r="3687" spans="1:17" x14ac:dyDescent="0.25">
      <c r="A3687" s="32">
        <f>'.CSV Keysight'!A3743</f>
        <v>0</v>
      </c>
      <c r="B3687" s="32" t="str">
        <f t="shared" si="461"/>
        <v/>
      </c>
      <c r="C3687" s="33" t="e">
        <f t="shared" si="462"/>
        <v>#VALUE!</v>
      </c>
      <c r="D3687" s="33" t="e">
        <f t="shared" si="463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8"/>
        <v>45083</v>
      </c>
      <c r="K3687" s="27" t="e">
        <f t="shared" si="464"/>
        <v>#N/A</v>
      </c>
      <c r="L3687" s="27" t="e">
        <f t="shared" si="465"/>
        <v>#N/A</v>
      </c>
      <c r="M3687" s="27" t="e">
        <f t="shared" si="466"/>
        <v>#N/A</v>
      </c>
      <c r="O3687" s="35" t="e">
        <f t="shared" si="467"/>
        <v>#N/A</v>
      </c>
      <c r="P3687" s="35" t="e">
        <f t="shared" si="467"/>
        <v>#N/A</v>
      </c>
      <c r="Q3687" s="35" t="e">
        <f t="shared" si="467"/>
        <v>#N/A</v>
      </c>
    </row>
    <row r="3688" spans="1:17" x14ac:dyDescent="0.25">
      <c r="A3688" s="32">
        <f>'.CSV Keysight'!A3744</f>
        <v>0</v>
      </c>
      <c r="B3688" s="32" t="str">
        <f t="shared" si="461"/>
        <v/>
      </c>
      <c r="C3688" s="33" t="e">
        <f t="shared" si="462"/>
        <v>#VALUE!</v>
      </c>
      <c r="D3688" s="33" t="e">
        <f t="shared" si="463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8"/>
        <v>45084</v>
      </c>
      <c r="K3688" s="27" t="e">
        <f t="shared" si="464"/>
        <v>#N/A</v>
      </c>
      <c r="L3688" s="27" t="e">
        <f t="shared" si="465"/>
        <v>#N/A</v>
      </c>
      <c r="M3688" s="27" t="e">
        <f t="shared" si="466"/>
        <v>#N/A</v>
      </c>
      <c r="O3688" s="35" t="e">
        <f t="shared" si="467"/>
        <v>#N/A</v>
      </c>
      <c r="P3688" s="35" t="e">
        <f t="shared" si="467"/>
        <v>#N/A</v>
      </c>
      <c r="Q3688" s="35" t="e">
        <f t="shared" si="467"/>
        <v>#N/A</v>
      </c>
    </row>
    <row r="3689" spans="1:17" x14ac:dyDescent="0.25">
      <c r="A3689" s="32">
        <f>'.CSV Keysight'!A3745</f>
        <v>0</v>
      </c>
      <c r="B3689" s="32" t="str">
        <f t="shared" si="461"/>
        <v/>
      </c>
      <c r="C3689" s="33" t="e">
        <f t="shared" si="462"/>
        <v>#VALUE!</v>
      </c>
      <c r="D3689" s="33" t="e">
        <f t="shared" si="463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8"/>
        <v>45085</v>
      </c>
      <c r="K3689" s="27" t="e">
        <f t="shared" si="464"/>
        <v>#N/A</v>
      </c>
      <c r="L3689" s="27" t="e">
        <f t="shared" si="465"/>
        <v>#N/A</v>
      </c>
      <c r="M3689" s="27" t="e">
        <f t="shared" si="466"/>
        <v>#N/A</v>
      </c>
      <c r="O3689" s="35" t="e">
        <f t="shared" si="467"/>
        <v>#N/A</v>
      </c>
      <c r="P3689" s="35" t="e">
        <f t="shared" si="467"/>
        <v>#N/A</v>
      </c>
      <c r="Q3689" s="35" t="e">
        <f t="shared" si="467"/>
        <v>#N/A</v>
      </c>
    </row>
    <row r="3690" spans="1:17" x14ac:dyDescent="0.25">
      <c r="A3690" s="32">
        <f>'.CSV Keysight'!A3746</f>
        <v>0</v>
      </c>
      <c r="B3690" s="32" t="str">
        <f t="shared" si="461"/>
        <v/>
      </c>
      <c r="C3690" s="33" t="e">
        <f t="shared" si="462"/>
        <v>#VALUE!</v>
      </c>
      <c r="D3690" s="33" t="e">
        <f t="shared" si="463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8"/>
        <v>45086</v>
      </c>
      <c r="K3690" s="27" t="e">
        <f t="shared" si="464"/>
        <v>#N/A</v>
      </c>
      <c r="L3690" s="27" t="e">
        <f t="shared" si="465"/>
        <v>#N/A</v>
      </c>
      <c r="M3690" s="27" t="e">
        <f t="shared" si="466"/>
        <v>#N/A</v>
      </c>
      <c r="O3690" s="35" t="e">
        <f t="shared" si="467"/>
        <v>#N/A</v>
      </c>
      <c r="P3690" s="35" t="e">
        <f t="shared" si="467"/>
        <v>#N/A</v>
      </c>
      <c r="Q3690" s="35" t="e">
        <f t="shared" si="467"/>
        <v>#N/A</v>
      </c>
    </row>
    <row r="3691" spans="1:17" x14ac:dyDescent="0.25">
      <c r="A3691" s="32">
        <f>'.CSV Keysight'!A3747</f>
        <v>0</v>
      </c>
      <c r="B3691" s="32" t="str">
        <f t="shared" si="461"/>
        <v/>
      </c>
      <c r="C3691" s="33" t="e">
        <f t="shared" si="462"/>
        <v>#VALUE!</v>
      </c>
      <c r="D3691" s="33" t="e">
        <f t="shared" si="463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8"/>
        <v>45087</v>
      </c>
      <c r="K3691" s="27" t="e">
        <f t="shared" si="464"/>
        <v>#N/A</v>
      </c>
      <c r="L3691" s="27" t="e">
        <f t="shared" si="465"/>
        <v>#N/A</v>
      </c>
      <c r="M3691" s="27" t="e">
        <f t="shared" si="466"/>
        <v>#N/A</v>
      </c>
      <c r="O3691" s="35" t="e">
        <f t="shared" si="467"/>
        <v>#N/A</v>
      </c>
      <c r="P3691" s="35" t="e">
        <f t="shared" si="467"/>
        <v>#N/A</v>
      </c>
      <c r="Q3691" s="35" t="e">
        <f t="shared" si="467"/>
        <v>#N/A</v>
      </c>
    </row>
    <row r="3692" spans="1:17" x14ac:dyDescent="0.25">
      <c r="A3692" s="32">
        <f>'.CSV Keysight'!A3748</f>
        <v>0</v>
      </c>
      <c r="B3692" s="32" t="str">
        <f t="shared" si="461"/>
        <v/>
      </c>
      <c r="C3692" s="33" t="e">
        <f t="shared" si="462"/>
        <v>#VALUE!</v>
      </c>
      <c r="D3692" s="33" t="e">
        <f t="shared" si="463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8"/>
        <v>45088</v>
      </c>
      <c r="K3692" s="27" t="e">
        <f t="shared" si="464"/>
        <v>#N/A</v>
      </c>
      <c r="L3692" s="27" t="e">
        <f t="shared" si="465"/>
        <v>#N/A</v>
      </c>
      <c r="M3692" s="27" t="e">
        <f t="shared" si="466"/>
        <v>#N/A</v>
      </c>
      <c r="O3692" s="35" t="e">
        <f t="shared" si="467"/>
        <v>#N/A</v>
      </c>
      <c r="P3692" s="35" t="e">
        <f t="shared" si="467"/>
        <v>#N/A</v>
      </c>
      <c r="Q3692" s="35" t="e">
        <f t="shared" si="467"/>
        <v>#N/A</v>
      </c>
    </row>
    <row r="3693" spans="1:17" x14ac:dyDescent="0.25">
      <c r="A3693" s="32">
        <f>'.CSV Keysight'!A3749</f>
        <v>0</v>
      </c>
      <c r="B3693" s="32" t="str">
        <f t="shared" si="461"/>
        <v/>
      </c>
      <c r="C3693" s="33" t="e">
        <f t="shared" si="462"/>
        <v>#VALUE!</v>
      </c>
      <c r="D3693" s="33" t="e">
        <f t="shared" si="463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8"/>
        <v>45089</v>
      </c>
      <c r="K3693" s="27" t="e">
        <f t="shared" si="464"/>
        <v>#N/A</v>
      </c>
      <c r="L3693" s="27" t="e">
        <f t="shared" si="465"/>
        <v>#N/A</v>
      </c>
      <c r="M3693" s="27" t="e">
        <f t="shared" si="466"/>
        <v>#N/A</v>
      </c>
      <c r="O3693" s="35" t="e">
        <f t="shared" si="467"/>
        <v>#N/A</v>
      </c>
      <c r="P3693" s="35" t="e">
        <f t="shared" si="467"/>
        <v>#N/A</v>
      </c>
      <c r="Q3693" s="35" t="e">
        <f t="shared" si="467"/>
        <v>#N/A</v>
      </c>
    </row>
    <row r="3694" spans="1:17" x14ac:dyDescent="0.25">
      <c r="A3694" s="32">
        <f>'.CSV Keysight'!A3750</f>
        <v>0</v>
      </c>
      <c r="B3694" s="32" t="str">
        <f t="shared" si="461"/>
        <v/>
      </c>
      <c r="C3694" s="33" t="e">
        <f t="shared" si="462"/>
        <v>#VALUE!</v>
      </c>
      <c r="D3694" s="33" t="e">
        <f t="shared" si="463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8"/>
        <v>45090</v>
      </c>
      <c r="K3694" s="27" t="e">
        <f t="shared" si="464"/>
        <v>#N/A</v>
      </c>
      <c r="L3694" s="27" t="e">
        <f t="shared" si="465"/>
        <v>#N/A</v>
      </c>
      <c r="M3694" s="27" t="e">
        <f t="shared" si="466"/>
        <v>#N/A</v>
      </c>
      <c r="O3694" s="35" t="e">
        <f t="shared" si="467"/>
        <v>#N/A</v>
      </c>
      <c r="P3694" s="35" t="e">
        <f t="shared" si="467"/>
        <v>#N/A</v>
      </c>
      <c r="Q3694" s="35" t="e">
        <f t="shared" si="467"/>
        <v>#N/A</v>
      </c>
    </row>
    <row r="3695" spans="1:17" x14ac:dyDescent="0.25">
      <c r="A3695" s="32">
        <f>'.CSV Keysight'!A3751</f>
        <v>0</v>
      </c>
      <c r="B3695" s="32" t="str">
        <f t="shared" si="461"/>
        <v/>
      </c>
      <c r="C3695" s="33" t="e">
        <f t="shared" si="462"/>
        <v>#VALUE!</v>
      </c>
      <c r="D3695" s="33" t="e">
        <f t="shared" si="463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8"/>
        <v>45091</v>
      </c>
      <c r="K3695" s="27" t="e">
        <f t="shared" si="464"/>
        <v>#N/A</v>
      </c>
      <c r="L3695" s="27" t="e">
        <f t="shared" si="465"/>
        <v>#N/A</v>
      </c>
      <c r="M3695" s="27" t="e">
        <f t="shared" si="466"/>
        <v>#N/A</v>
      </c>
      <c r="O3695" s="35" t="e">
        <f t="shared" si="467"/>
        <v>#N/A</v>
      </c>
      <c r="P3695" s="35" t="e">
        <f t="shared" si="467"/>
        <v>#N/A</v>
      </c>
      <c r="Q3695" s="35" t="e">
        <f t="shared" si="467"/>
        <v>#N/A</v>
      </c>
    </row>
    <row r="3696" spans="1:17" x14ac:dyDescent="0.25">
      <c r="A3696" s="32">
        <f>'.CSV Keysight'!A3752</f>
        <v>0</v>
      </c>
      <c r="B3696" s="32" t="str">
        <f t="shared" si="461"/>
        <v/>
      </c>
      <c r="C3696" s="33" t="e">
        <f t="shared" si="462"/>
        <v>#VALUE!</v>
      </c>
      <c r="D3696" s="33" t="e">
        <f t="shared" si="463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8"/>
        <v>45092</v>
      </c>
      <c r="K3696" s="27" t="e">
        <f t="shared" si="464"/>
        <v>#N/A</v>
      </c>
      <c r="L3696" s="27" t="e">
        <f t="shared" si="465"/>
        <v>#N/A</v>
      </c>
      <c r="M3696" s="27" t="e">
        <f t="shared" si="466"/>
        <v>#N/A</v>
      </c>
      <c r="O3696" s="35" t="e">
        <f t="shared" si="467"/>
        <v>#N/A</v>
      </c>
      <c r="P3696" s="35" t="e">
        <f t="shared" si="467"/>
        <v>#N/A</v>
      </c>
      <c r="Q3696" s="35" t="e">
        <f t="shared" si="467"/>
        <v>#N/A</v>
      </c>
    </row>
    <row r="3697" spans="1:17" x14ac:dyDescent="0.25">
      <c r="A3697" s="32">
        <f>'.CSV Keysight'!A3753</f>
        <v>0</v>
      </c>
      <c r="B3697" s="32" t="str">
        <f t="shared" si="461"/>
        <v/>
      </c>
      <c r="C3697" s="33" t="e">
        <f t="shared" si="462"/>
        <v>#VALUE!</v>
      </c>
      <c r="D3697" s="33" t="e">
        <f t="shared" si="463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8"/>
        <v>45093</v>
      </c>
      <c r="K3697" s="27" t="e">
        <f t="shared" si="464"/>
        <v>#N/A</v>
      </c>
      <c r="L3697" s="27" t="e">
        <f t="shared" si="465"/>
        <v>#N/A</v>
      </c>
      <c r="M3697" s="27" t="e">
        <f t="shared" si="466"/>
        <v>#N/A</v>
      </c>
      <c r="O3697" s="35" t="e">
        <f t="shared" si="467"/>
        <v>#N/A</v>
      </c>
      <c r="P3697" s="35" t="e">
        <f t="shared" si="467"/>
        <v>#N/A</v>
      </c>
      <c r="Q3697" s="35" t="e">
        <f t="shared" si="467"/>
        <v>#N/A</v>
      </c>
    </row>
    <row r="3698" spans="1:17" x14ac:dyDescent="0.25">
      <c r="A3698" s="32">
        <f>'.CSV Keysight'!A3754</f>
        <v>0</v>
      </c>
      <c r="B3698" s="32" t="str">
        <f t="shared" si="461"/>
        <v/>
      </c>
      <c r="C3698" s="33" t="e">
        <f t="shared" si="462"/>
        <v>#VALUE!</v>
      </c>
      <c r="D3698" s="33" t="e">
        <f t="shared" si="463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8"/>
        <v>45094</v>
      </c>
      <c r="K3698" s="27" t="e">
        <f t="shared" si="464"/>
        <v>#N/A</v>
      </c>
      <c r="L3698" s="27" t="e">
        <f t="shared" si="465"/>
        <v>#N/A</v>
      </c>
      <c r="M3698" s="27" t="e">
        <f t="shared" si="466"/>
        <v>#N/A</v>
      </c>
      <c r="O3698" s="35" t="e">
        <f t="shared" si="467"/>
        <v>#N/A</v>
      </c>
      <c r="P3698" s="35" t="e">
        <f t="shared" si="467"/>
        <v>#N/A</v>
      </c>
      <c r="Q3698" s="35" t="e">
        <f t="shared" si="467"/>
        <v>#N/A</v>
      </c>
    </row>
    <row r="3699" spans="1:17" x14ac:dyDescent="0.25">
      <c r="A3699" s="32">
        <f>'.CSV Keysight'!A3755</f>
        <v>0</v>
      </c>
      <c r="B3699" s="32" t="str">
        <f t="shared" si="461"/>
        <v/>
      </c>
      <c r="C3699" s="33" t="e">
        <f t="shared" si="462"/>
        <v>#VALUE!</v>
      </c>
      <c r="D3699" s="33" t="e">
        <f t="shared" si="463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8"/>
        <v>45095</v>
      </c>
      <c r="K3699" s="27" t="e">
        <f t="shared" si="464"/>
        <v>#N/A</v>
      </c>
      <c r="L3699" s="27" t="e">
        <f t="shared" si="465"/>
        <v>#N/A</v>
      </c>
      <c r="M3699" s="27" t="e">
        <f t="shared" si="466"/>
        <v>#N/A</v>
      </c>
      <c r="O3699" s="35" t="e">
        <f t="shared" si="467"/>
        <v>#N/A</v>
      </c>
      <c r="P3699" s="35" t="e">
        <f t="shared" si="467"/>
        <v>#N/A</v>
      </c>
      <c r="Q3699" s="35" t="e">
        <f t="shared" si="467"/>
        <v>#N/A</v>
      </c>
    </row>
    <row r="3700" spans="1:17" x14ac:dyDescent="0.25">
      <c r="A3700" s="32">
        <f>'.CSV Keysight'!A3756</f>
        <v>0</v>
      </c>
      <c r="B3700" s="32" t="str">
        <f t="shared" si="461"/>
        <v/>
      </c>
      <c r="C3700" s="33" t="e">
        <f t="shared" si="462"/>
        <v>#VALUE!</v>
      </c>
      <c r="D3700" s="33" t="e">
        <f t="shared" si="463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8"/>
        <v>45096</v>
      </c>
      <c r="K3700" s="27" t="e">
        <f t="shared" si="464"/>
        <v>#N/A</v>
      </c>
      <c r="L3700" s="27" t="e">
        <f t="shared" si="465"/>
        <v>#N/A</v>
      </c>
      <c r="M3700" s="27" t="e">
        <f t="shared" si="466"/>
        <v>#N/A</v>
      </c>
      <c r="O3700" s="35" t="e">
        <f t="shared" si="467"/>
        <v>#N/A</v>
      </c>
      <c r="P3700" s="35" t="e">
        <f t="shared" si="467"/>
        <v>#N/A</v>
      </c>
      <c r="Q3700" s="35" t="e">
        <f t="shared" si="467"/>
        <v>#N/A</v>
      </c>
    </row>
    <row r="3701" spans="1:17" x14ac:dyDescent="0.25">
      <c r="A3701" s="32">
        <f>'.CSV Keysight'!A3757</f>
        <v>0</v>
      </c>
      <c r="B3701" s="32" t="str">
        <f t="shared" si="461"/>
        <v/>
      </c>
      <c r="C3701" s="33" t="e">
        <f t="shared" si="462"/>
        <v>#VALUE!</v>
      </c>
      <c r="D3701" s="33" t="e">
        <f t="shared" si="463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8"/>
        <v>45097</v>
      </c>
      <c r="K3701" s="27" t="e">
        <f t="shared" si="464"/>
        <v>#N/A</v>
      </c>
      <c r="L3701" s="27" t="e">
        <f t="shared" si="465"/>
        <v>#N/A</v>
      </c>
      <c r="M3701" s="27" t="e">
        <f t="shared" si="466"/>
        <v>#N/A</v>
      </c>
      <c r="O3701" s="35" t="e">
        <f t="shared" si="467"/>
        <v>#N/A</v>
      </c>
      <c r="P3701" s="35" t="e">
        <f t="shared" si="467"/>
        <v>#N/A</v>
      </c>
      <c r="Q3701" s="35" t="e">
        <f t="shared" si="467"/>
        <v>#N/A</v>
      </c>
    </row>
    <row r="3702" spans="1:17" x14ac:dyDescent="0.25">
      <c r="A3702" s="32">
        <f>'.CSV Keysight'!A3758</f>
        <v>0</v>
      </c>
      <c r="B3702" s="32" t="str">
        <f t="shared" si="461"/>
        <v/>
      </c>
      <c r="C3702" s="33" t="e">
        <f t="shared" si="462"/>
        <v>#VALUE!</v>
      </c>
      <c r="D3702" s="33" t="e">
        <f t="shared" si="463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8"/>
        <v>45098</v>
      </c>
      <c r="K3702" s="27" t="e">
        <f t="shared" si="464"/>
        <v>#N/A</v>
      </c>
      <c r="L3702" s="27" t="e">
        <f t="shared" si="465"/>
        <v>#N/A</v>
      </c>
      <c r="M3702" s="27" t="e">
        <f t="shared" si="466"/>
        <v>#N/A</v>
      </c>
      <c r="O3702" s="35" t="e">
        <f t="shared" si="467"/>
        <v>#N/A</v>
      </c>
      <c r="P3702" s="35" t="e">
        <f t="shared" si="467"/>
        <v>#N/A</v>
      </c>
      <c r="Q3702" s="35" t="e">
        <f t="shared" si="467"/>
        <v>#N/A</v>
      </c>
    </row>
    <row r="3703" spans="1:17" x14ac:dyDescent="0.25">
      <c r="A3703" s="32">
        <f>'.CSV Keysight'!A3759</f>
        <v>0</v>
      </c>
      <c r="B3703" s="32" t="str">
        <f t="shared" si="461"/>
        <v/>
      </c>
      <c r="C3703" s="33" t="e">
        <f t="shared" si="462"/>
        <v>#VALUE!</v>
      </c>
      <c r="D3703" s="33" t="e">
        <f t="shared" si="463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8"/>
        <v>45099</v>
      </c>
      <c r="K3703" s="27" t="e">
        <f t="shared" si="464"/>
        <v>#N/A</v>
      </c>
      <c r="L3703" s="27" t="e">
        <f t="shared" si="465"/>
        <v>#N/A</v>
      </c>
      <c r="M3703" s="27" t="e">
        <f t="shared" si="466"/>
        <v>#N/A</v>
      </c>
      <c r="O3703" s="35" t="e">
        <f t="shared" si="467"/>
        <v>#N/A</v>
      </c>
      <c r="P3703" s="35" t="e">
        <f t="shared" si="467"/>
        <v>#N/A</v>
      </c>
      <c r="Q3703" s="35" t="e">
        <f t="shared" si="467"/>
        <v>#N/A</v>
      </c>
    </row>
    <row r="3704" spans="1:17" x14ac:dyDescent="0.25">
      <c r="A3704" s="32">
        <f>'.CSV Keysight'!A3760</f>
        <v>0</v>
      </c>
      <c r="B3704" s="32" t="str">
        <f t="shared" si="461"/>
        <v/>
      </c>
      <c r="C3704" s="33" t="e">
        <f t="shared" si="462"/>
        <v>#VALUE!</v>
      </c>
      <c r="D3704" s="33" t="e">
        <f t="shared" si="463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8"/>
        <v>45100</v>
      </c>
      <c r="K3704" s="27" t="e">
        <f t="shared" si="464"/>
        <v>#N/A</v>
      </c>
      <c r="L3704" s="27" t="e">
        <f t="shared" si="465"/>
        <v>#N/A</v>
      </c>
      <c r="M3704" s="27" t="e">
        <f t="shared" si="466"/>
        <v>#N/A</v>
      </c>
      <c r="O3704" s="35" t="e">
        <f t="shared" si="467"/>
        <v>#N/A</v>
      </c>
      <c r="P3704" s="35" t="e">
        <f t="shared" si="467"/>
        <v>#N/A</v>
      </c>
      <c r="Q3704" s="35" t="e">
        <f t="shared" si="467"/>
        <v>#N/A</v>
      </c>
    </row>
    <row r="3705" spans="1:17" x14ac:dyDescent="0.25">
      <c r="A3705" s="32">
        <f>'.CSV Keysight'!A3761</f>
        <v>0</v>
      </c>
      <c r="B3705" s="32" t="str">
        <f t="shared" si="461"/>
        <v/>
      </c>
      <c r="C3705" s="33" t="e">
        <f t="shared" si="462"/>
        <v>#VALUE!</v>
      </c>
      <c r="D3705" s="33" t="e">
        <f t="shared" si="463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8"/>
        <v>45101</v>
      </c>
      <c r="K3705" s="27" t="e">
        <f t="shared" si="464"/>
        <v>#N/A</v>
      </c>
      <c r="L3705" s="27" t="e">
        <f t="shared" si="465"/>
        <v>#N/A</v>
      </c>
      <c r="M3705" s="27" t="e">
        <f t="shared" si="466"/>
        <v>#N/A</v>
      </c>
      <c r="O3705" s="35" t="e">
        <f t="shared" si="467"/>
        <v>#N/A</v>
      </c>
      <c r="P3705" s="35" t="e">
        <f t="shared" si="467"/>
        <v>#N/A</v>
      </c>
      <c r="Q3705" s="35" t="e">
        <f t="shared" si="467"/>
        <v>#N/A</v>
      </c>
    </row>
    <row r="3706" spans="1:17" x14ac:dyDescent="0.25">
      <c r="A3706" s="32">
        <f>'.CSV Keysight'!A3762</f>
        <v>0</v>
      </c>
      <c r="B3706" s="32" t="str">
        <f t="shared" si="461"/>
        <v/>
      </c>
      <c r="C3706" s="33" t="e">
        <f t="shared" si="462"/>
        <v>#VALUE!</v>
      </c>
      <c r="D3706" s="33" t="e">
        <f t="shared" si="463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8"/>
        <v>45102</v>
      </c>
      <c r="K3706" s="27" t="e">
        <f t="shared" si="464"/>
        <v>#N/A</v>
      </c>
      <c r="L3706" s="27" t="e">
        <f t="shared" si="465"/>
        <v>#N/A</v>
      </c>
      <c r="M3706" s="27" t="e">
        <f t="shared" si="466"/>
        <v>#N/A</v>
      </c>
      <c r="O3706" s="35" t="e">
        <f t="shared" si="467"/>
        <v>#N/A</v>
      </c>
      <c r="P3706" s="35" t="e">
        <f t="shared" si="467"/>
        <v>#N/A</v>
      </c>
      <c r="Q3706" s="35" t="e">
        <f t="shared" si="467"/>
        <v>#N/A</v>
      </c>
    </row>
    <row r="3707" spans="1:17" x14ac:dyDescent="0.25">
      <c r="A3707" s="32">
        <f>'.CSV Keysight'!A3763</f>
        <v>0</v>
      </c>
      <c r="B3707" s="32" t="str">
        <f t="shared" si="461"/>
        <v/>
      </c>
      <c r="C3707" s="33" t="e">
        <f t="shared" si="462"/>
        <v>#VALUE!</v>
      </c>
      <c r="D3707" s="33" t="e">
        <f t="shared" si="463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8"/>
        <v>45103</v>
      </c>
      <c r="K3707" s="27" t="e">
        <f t="shared" si="464"/>
        <v>#N/A</v>
      </c>
      <c r="L3707" s="27" t="e">
        <f t="shared" si="465"/>
        <v>#N/A</v>
      </c>
      <c r="M3707" s="27" t="e">
        <f t="shared" si="466"/>
        <v>#N/A</v>
      </c>
      <c r="O3707" s="35" t="e">
        <f t="shared" si="467"/>
        <v>#N/A</v>
      </c>
      <c r="P3707" s="35" t="e">
        <f t="shared" si="467"/>
        <v>#N/A</v>
      </c>
      <c r="Q3707" s="35" t="e">
        <f t="shared" si="467"/>
        <v>#N/A</v>
      </c>
    </row>
    <row r="3708" spans="1:17" x14ac:dyDescent="0.25">
      <c r="A3708" s="32">
        <f>'.CSV Keysight'!A3764</f>
        <v>0</v>
      </c>
      <c r="B3708" s="32" t="str">
        <f t="shared" si="461"/>
        <v/>
      </c>
      <c r="C3708" s="33" t="e">
        <f t="shared" si="462"/>
        <v>#VALUE!</v>
      </c>
      <c r="D3708" s="33" t="e">
        <f t="shared" si="463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8"/>
        <v>45104</v>
      </c>
      <c r="K3708" s="27" t="e">
        <f t="shared" si="464"/>
        <v>#N/A</v>
      </c>
      <c r="L3708" s="27" t="e">
        <f t="shared" si="465"/>
        <v>#N/A</v>
      </c>
      <c r="M3708" s="27" t="e">
        <f t="shared" si="466"/>
        <v>#N/A</v>
      </c>
      <c r="O3708" s="35" t="e">
        <f t="shared" si="467"/>
        <v>#N/A</v>
      </c>
      <c r="P3708" s="35" t="e">
        <f t="shared" si="467"/>
        <v>#N/A</v>
      </c>
      <c r="Q3708" s="35" t="e">
        <f t="shared" si="467"/>
        <v>#N/A</v>
      </c>
    </row>
    <row r="3709" spans="1:17" x14ac:dyDescent="0.25">
      <c r="A3709" s="32">
        <f>'.CSV Keysight'!A3765</f>
        <v>0</v>
      </c>
      <c r="B3709" s="32" t="str">
        <f t="shared" si="461"/>
        <v/>
      </c>
      <c r="C3709" s="33" t="e">
        <f t="shared" si="462"/>
        <v>#VALUE!</v>
      </c>
      <c r="D3709" s="33" t="e">
        <f t="shared" si="463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8"/>
        <v>45105</v>
      </c>
      <c r="K3709" s="27" t="e">
        <f t="shared" si="464"/>
        <v>#N/A</v>
      </c>
      <c r="L3709" s="27" t="e">
        <f t="shared" si="465"/>
        <v>#N/A</v>
      </c>
      <c r="M3709" s="27" t="e">
        <f t="shared" si="466"/>
        <v>#N/A</v>
      </c>
      <c r="O3709" s="35" t="e">
        <f t="shared" si="467"/>
        <v>#N/A</v>
      </c>
      <c r="P3709" s="35" t="e">
        <f t="shared" si="467"/>
        <v>#N/A</v>
      </c>
      <c r="Q3709" s="35" t="e">
        <f t="shared" si="467"/>
        <v>#N/A</v>
      </c>
    </row>
    <row r="3710" spans="1:17" x14ac:dyDescent="0.25">
      <c r="A3710" s="32">
        <f>'.CSV Keysight'!A3766</f>
        <v>0</v>
      </c>
      <c r="B3710" s="32" t="str">
        <f t="shared" si="461"/>
        <v/>
      </c>
      <c r="C3710" s="33" t="e">
        <f t="shared" si="462"/>
        <v>#VALUE!</v>
      </c>
      <c r="D3710" s="33" t="e">
        <f t="shared" si="463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8"/>
        <v>45106</v>
      </c>
      <c r="K3710" s="27" t="e">
        <f t="shared" si="464"/>
        <v>#N/A</v>
      </c>
      <c r="L3710" s="27" t="e">
        <f t="shared" si="465"/>
        <v>#N/A</v>
      </c>
      <c r="M3710" s="27" t="e">
        <f t="shared" si="466"/>
        <v>#N/A</v>
      </c>
      <c r="O3710" s="35" t="e">
        <f t="shared" si="467"/>
        <v>#N/A</v>
      </c>
      <c r="P3710" s="35" t="e">
        <f t="shared" si="467"/>
        <v>#N/A</v>
      </c>
      <c r="Q3710" s="35" t="e">
        <f t="shared" si="467"/>
        <v>#N/A</v>
      </c>
    </row>
    <row r="3711" spans="1:17" x14ac:dyDescent="0.25">
      <c r="A3711" s="32">
        <f>'.CSV Keysight'!A3767</f>
        <v>0</v>
      </c>
      <c r="B3711" s="32" t="str">
        <f t="shared" si="461"/>
        <v/>
      </c>
      <c r="C3711" s="33" t="e">
        <f t="shared" si="462"/>
        <v>#VALUE!</v>
      </c>
      <c r="D3711" s="33" t="e">
        <f t="shared" si="463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8"/>
        <v>45107</v>
      </c>
      <c r="K3711" s="27" t="e">
        <f t="shared" si="464"/>
        <v>#N/A</v>
      </c>
      <c r="L3711" s="27" t="e">
        <f t="shared" si="465"/>
        <v>#N/A</v>
      </c>
      <c r="M3711" s="27" t="e">
        <f t="shared" si="466"/>
        <v>#N/A</v>
      </c>
      <c r="O3711" s="35" t="e">
        <f t="shared" si="467"/>
        <v>#N/A</v>
      </c>
      <c r="P3711" s="35" t="e">
        <f t="shared" si="467"/>
        <v>#N/A</v>
      </c>
      <c r="Q3711" s="35" t="e">
        <f t="shared" si="467"/>
        <v>#N/A</v>
      </c>
    </row>
    <row r="3712" spans="1:17" x14ac:dyDescent="0.25">
      <c r="A3712" s="32">
        <f>'.CSV Keysight'!A3768</f>
        <v>0</v>
      </c>
      <c r="B3712" s="32" t="str">
        <f t="shared" si="461"/>
        <v/>
      </c>
      <c r="C3712" s="33" t="e">
        <f t="shared" si="462"/>
        <v>#VALUE!</v>
      </c>
      <c r="D3712" s="33" t="e">
        <f t="shared" si="463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8"/>
        <v>45108</v>
      </c>
      <c r="K3712" s="27" t="e">
        <f t="shared" si="464"/>
        <v>#N/A</v>
      </c>
      <c r="L3712" s="27" t="e">
        <f t="shared" si="465"/>
        <v>#N/A</v>
      </c>
      <c r="M3712" s="27" t="e">
        <f t="shared" si="466"/>
        <v>#N/A</v>
      </c>
      <c r="O3712" s="35" t="e">
        <f t="shared" si="467"/>
        <v>#N/A</v>
      </c>
      <c r="P3712" s="35" t="e">
        <f t="shared" si="467"/>
        <v>#N/A</v>
      </c>
      <c r="Q3712" s="35" t="e">
        <f t="shared" si="467"/>
        <v>#N/A</v>
      </c>
    </row>
    <row r="3713" spans="1:17" x14ac:dyDescent="0.25">
      <c r="A3713" s="32">
        <f>'.CSV Keysight'!A3769</f>
        <v>0</v>
      </c>
      <c r="B3713" s="32" t="str">
        <f t="shared" si="461"/>
        <v/>
      </c>
      <c r="C3713" s="33" t="e">
        <f t="shared" si="462"/>
        <v>#VALUE!</v>
      </c>
      <c r="D3713" s="33" t="e">
        <f t="shared" si="463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8"/>
        <v>45109</v>
      </c>
      <c r="K3713" s="27" t="e">
        <f t="shared" si="464"/>
        <v>#N/A</v>
      </c>
      <c r="L3713" s="27" t="e">
        <f t="shared" si="465"/>
        <v>#N/A</v>
      </c>
      <c r="M3713" s="27" t="e">
        <f t="shared" si="466"/>
        <v>#N/A</v>
      </c>
      <c r="O3713" s="35" t="e">
        <f t="shared" si="467"/>
        <v>#N/A</v>
      </c>
      <c r="P3713" s="35" t="e">
        <f t="shared" si="467"/>
        <v>#N/A</v>
      </c>
      <c r="Q3713" s="35" t="e">
        <f t="shared" si="467"/>
        <v>#N/A</v>
      </c>
    </row>
    <row r="3714" spans="1:17" x14ac:dyDescent="0.25">
      <c r="A3714" s="32">
        <f>'.CSV Keysight'!A3770</f>
        <v>0</v>
      </c>
      <c r="B3714" s="32" t="str">
        <f t="shared" si="461"/>
        <v/>
      </c>
      <c r="C3714" s="33" t="e">
        <f t="shared" si="462"/>
        <v>#VALUE!</v>
      </c>
      <c r="D3714" s="33" t="e">
        <f t="shared" si="463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8"/>
        <v>45110</v>
      </c>
      <c r="K3714" s="27" t="e">
        <f t="shared" si="464"/>
        <v>#N/A</v>
      </c>
      <c r="L3714" s="27" t="e">
        <f t="shared" si="465"/>
        <v>#N/A</v>
      </c>
      <c r="M3714" s="27" t="e">
        <f t="shared" si="466"/>
        <v>#N/A</v>
      </c>
      <c r="O3714" s="35" t="e">
        <f t="shared" si="467"/>
        <v>#N/A</v>
      </c>
      <c r="P3714" s="35" t="e">
        <f t="shared" si="467"/>
        <v>#N/A</v>
      </c>
      <c r="Q3714" s="35" t="e">
        <f t="shared" si="467"/>
        <v>#N/A</v>
      </c>
    </row>
    <row r="3715" spans="1:17" x14ac:dyDescent="0.25">
      <c r="A3715" s="32">
        <f>'.CSV Keysight'!A3771</f>
        <v>0</v>
      </c>
      <c r="B3715" s="32" t="str">
        <f t="shared" si="461"/>
        <v/>
      </c>
      <c r="C3715" s="33" t="e">
        <f t="shared" si="462"/>
        <v>#VALUE!</v>
      </c>
      <c r="D3715" s="33" t="e">
        <f t="shared" si="463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8"/>
        <v>45111</v>
      </c>
      <c r="K3715" s="27" t="e">
        <f t="shared" si="464"/>
        <v>#N/A</v>
      </c>
      <c r="L3715" s="27" t="e">
        <f t="shared" si="465"/>
        <v>#N/A</v>
      </c>
      <c r="M3715" s="27" t="e">
        <f t="shared" si="466"/>
        <v>#N/A</v>
      </c>
      <c r="O3715" s="35" t="e">
        <f t="shared" si="467"/>
        <v>#N/A</v>
      </c>
      <c r="P3715" s="35" t="e">
        <f t="shared" si="467"/>
        <v>#N/A</v>
      </c>
      <c r="Q3715" s="35" t="e">
        <f t="shared" si="467"/>
        <v>#N/A</v>
      </c>
    </row>
    <row r="3716" spans="1:17" x14ac:dyDescent="0.25">
      <c r="A3716" s="32">
        <f>'.CSV Keysight'!A3772</f>
        <v>0</v>
      </c>
      <c r="B3716" s="32" t="str">
        <f t="shared" si="461"/>
        <v/>
      </c>
      <c r="C3716" s="33" t="e">
        <f t="shared" si="462"/>
        <v>#VALUE!</v>
      </c>
      <c r="D3716" s="33" t="e">
        <f t="shared" si="463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8"/>
        <v>45112</v>
      </c>
      <c r="K3716" s="27" t="e">
        <f t="shared" si="464"/>
        <v>#N/A</v>
      </c>
      <c r="L3716" s="27" t="e">
        <f t="shared" si="465"/>
        <v>#N/A</v>
      </c>
      <c r="M3716" s="27" t="e">
        <f t="shared" si="466"/>
        <v>#N/A</v>
      </c>
      <c r="O3716" s="35" t="e">
        <f t="shared" si="467"/>
        <v>#N/A</v>
      </c>
      <c r="P3716" s="35" t="e">
        <f t="shared" si="467"/>
        <v>#N/A</v>
      </c>
      <c r="Q3716" s="35" t="e">
        <f t="shared" si="467"/>
        <v>#N/A</v>
      </c>
    </row>
    <row r="3717" spans="1:17" x14ac:dyDescent="0.25">
      <c r="A3717" s="32">
        <f>'.CSV Keysight'!A3773</f>
        <v>0</v>
      </c>
      <c r="B3717" s="32" t="str">
        <f t="shared" ref="B3717:B3780" si="469">MID(A3717,12,8)</f>
        <v/>
      </c>
      <c r="C3717" s="33" t="e">
        <f t="shared" ref="C3717:C3780" si="470">B3717*86400</f>
        <v>#VALUE!</v>
      </c>
      <c r="D3717" s="33" t="e">
        <f t="shared" ref="D3717:D3780" si="471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si="468"/>
        <v>45113</v>
      </c>
      <c r="K3717" s="27" t="e">
        <f t="shared" ref="K3717:K3780" si="472">VLOOKUP($J3717,D:E,2,FALSE)</f>
        <v>#N/A</v>
      </c>
      <c r="L3717" s="27" t="e">
        <f t="shared" ref="L3717:L3780" si="473">VLOOKUP($J3717,D:F,3,FALSE)</f>
        <v>#N/A</v>
      </c>
      <c r="M3717" s="27" t="e">
        <f t="shared" ref="M3717:M3780" si="474">VLOOKUP($J3717,D:G,4,FALSE)</f>
        <v>#N/A</v>
      </c>
      <c r="O3717" s="35" t="e">
        <f t="shared" ref="O3717:Q3780" si="475">VALUE(K3717)</f>
        <v>#N/A</v>
      </c>
      <c r="P3717" s="35" t="e">
        <f t="shared" si="475"/>
        <v>#N/A</v>
      </c>
      <c r="Q3717" s="35" t="e">
        <f t="shared" si="475"/>
        <v>#N/A</v>
      </c>
    </row>
    <row r="3718" spans="1:17" x14ac:dyDescent="0.25">
      <c r="A3718" s="32">
        <f>'.CSV Keysight'!A3774</f>
        <v>0</v>
      </c>
      <c r="B3718" s="32" t="str">
        <f t="shared" si="469"/>
        <v/>
      </c>
      <c r="C3718" s="33" t="e">
        <f t="shared" si="470"/>
        <v>#VALUE!</v>
      </c>
      <c r="D3718" s="33" t="e">
        <f t="shared" si="471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ref="J3718:J3781" si="476">J3717+1</f>
        <v>45114</v>
      </c>
      <c r="K3718" s="27" t="e">
        <f t="shared" si="472"/>
        <v>#N/A</v>
      </c>
      <c r="L3718" s="27" t="e">
        <f t="shared" si="473"/>
        <v>#N/A</v>
      </c>
      <c r="M3718" s="27" t="e">
        <f t="shared" si="474"/>
        <v>#N/A</v>
      </c>
      <c r="O3718" s="35" t="e">
        <f t="shared" si="475"/>
        <v>#N/A</v>
      </c>
      <c r="P3718" s="35" t="e">
        <f t="shared" si="475"/>
        <v>#N/A</v>
      </c>
      <c r="Q3718" s="35" t="e">
        <f t="shared" si="475"/>
        <v>#N/A</v>
      </c>
    </row>
    <row r="3719" spans="1:17" x14ac:dyDescent="0.25">
      <c r="A3719" s="32">
        <f>'.CSV Keysight'!A3775</f>
        <v>0</v>
      </c>
      <c r="B3719" s="32" t="str">
        <f t="shared" si="469"/>
        <v/>
      </c>
      <c r="C3719" s="33" t="e">
        <f t="shared" si="470"/>
        <v>#VALUE!</v>
      </c>
      <c r="D3719" s="33" t="e">
        <f t="shared" si="471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6"/>
        <v>45115</v>
      </c>
      <c r="K3719" s="27" t="e">
        <f t="shared" si="472"/>
        <v>#N/A</v>
      </c>
      <c r="L3719" s="27" t="e">
        <f t="shared" si="473"/>
        <v>#N/A</v>
      </c>
      <c r="M3719" s="27" t="e">
        <f t="shared" si="474"/>
        <v>#N/A</v>
      </c>
      <c r="O3719" s="35" t="e">
        <f t="shared" si="475"/>
        <v>#N/A</v>
      </c>
      <c r="P3719" s="35" t="e">
        <f t="shared" si="475"/>
        <v>#N/A</v>
      </c>
      <c r="Q3719" s="35" t="e">
        <f t="shared" si="475"/>
        <v>#N/A</v>
      </c>
    </row>
    <row r="3720" spans="1:17" x14ac:dyDescent="0.25">
      <c r="A3720" s="32">
        <f>'.CSV Keysight'!A3776</f>
        <v>0</v>
      </c>
      <c r="B3720" s="32" t="str">
        <f t="shared" si="469"/>
        <v/>
      </c>
      <c r="C3720" s="33" t="e">
        <f t="shared" si="470"/>
        <v>#VALUE!</v>
      </c>
      <c r="D3720" s="33" t="e">
        <f t="shared" si="471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6"/>
        <v>45116</v>
      </c>
      <c r="K3720" s="27" t="e">
        <f t="shared" si="472"/>
        <v>#N/A</v>
      </c>
      <c r="L3720" s="27" t="e">
        <f t="shared" si="473"/>
        <v>#N/A</v>
      </c>
      <c r="M3720" s="27" t="e">
        <f t="shared" si="474"/>
        <v>#N/A</v>
      </c>
      <c r="O3720" s="35" t="e">
        <f t="shared" si="475"/>
        <v>#N/A</v>
      </c>
      <c r="P3720" s="35" t="e">
        <f t="shared" si="475"/>
        <v>#N/A</v>
      </c>
      <c r="Q3720" s="35" t="e">
        <f t="shared" si="475"/>
        <v>#N/A</v>
      </c>
    </row>
    <row r="3721" spans="1:17" x14ac:dyDescent="0.25">
      <c r="A3721" s="32">
        <f>'.CSV Keysight'!A3777</f>
        <v>0</v>
      </c>
      <c r="B3721" s="32" t="str">
        <f t="shared" si="469"/>
        <v/>
      </c>
      <c r="C3721" s="33" t="e">
        <f t="shared" si="470"/>
        <v>#VALUE!</v>
      </c>
      <c r="D3721" s="33" t="e">
        <f t="shared" si="471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6"/>
        <v>45117</v>
      </c>
      <c r="K3721" s="27" t="e">
        <f t="shared" si="472"/>
        <v>#N/A</v>
      </c>
      <c r="L3721" s="27" t="e">
        <f t="shared" si="473"/>
        <v>#N/A</v>
      </c>
      <c r="M3721" s="27" t="e">
        <f t="shared" si="474"/>
        <v>#N/A</v>
      </c>
      <c r="O3721" s="35" t="e">
        <f t="shared" si="475"/>
        <v>#N/A</v>
      </c>
      <c r="P3721" s="35" t="e">
        <f t="shared" si="475"/>
        <v>#N/A</v>
      </c>
      <c r="Q3721" s="35" t="e">
        <f t="shared" si="475"/>
        <v>#N/A</v>
      </c>
    </row>
    <row r="3722" spans="1:17" x14ac:dyDescent="0.25">
      <c r="A3722" s="32">
        <f>'.CSV Keysight'!A3778</f>
        <v>0</v>
      </c>
      <c r="B3722" s="32" t="str">
        <f t="shared" si="469"/>
        <v/>
      </c>
      <c r="C3722" s="33" t="e">
        <f t="shared" si="470"/>
        <v>#VALUE!</v>
      </c>
      <c r="D3722" s="33" t="e">
        <f t="shared" si="471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6"/>
        <v>45118</v>
      </c>
      <c r="K3722" s="27" t="e">
        <f t="shared" si="472"/>
        <v>#N/A</v>
      </c>
      <c r="L3722" s="27" t="e">
        <f t="shared" si="473"/>
        <v>#N/A</v>
      </c>
      <c r="M3722" s="27" t="e">
        <f t="shared" si="474"/>
        <v>#N/A</v>
      </c>
      <c r="O3722" s="35" t="e">
        <f t="shared" si="475"/>
        <v>#N/A</v>
      </c>
      <c r="P3722" s="35" t="e">
        <f t="shared" si="475"/>
        <v>#N/A</v>
      </c>
      <c r="Q3722" s="35" t="e">
        <f t="shared" si="475"/>
        <v>#N/A</v>
      </c>
    </row>
    <row r="3723" spans="1:17" x14ac:dyDescent="0.25">
      <c r="A3723" s="32">
        <f>'.CSV Keysight'!A3779</f>
        <v>0</v>
      </c>
      <c r="B3723" s="32" t="str">
        <f t="shared" si="469"/>
        <v/>
      </c>
      <c r="C3723" s="33" t="e">
        <f t="shared" si="470"/>
        <v>#VALUE!</v>
      </c>
      <c r="D3723" s="33" t="e">
        <f t="shared" si="471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6"/>
        <v>45119</v>
      </c>
      <c r="K3723" s="27" t="e">
        <f t="shared" si="472"/>
        <v>#N/A</v>
      </c>
      <c r="L3723" s="27" t="e">
        <f t="shared" si="473"/>
        <v>#N/A</v>
      </c>
      <c r="M3723" s="27" t="e">
        <f t="shared" si="474"/>
        <v>#N/A</v>
      </c>
      <c r="O3723" s="35" t="e">
        <f t="shared" si="475"/>
        <v>#N/A</v>
      </c>
      <c r="P3723" s="35" t="e">
        <f t="shared" si="475"/>
        <v>#N/A</v>
      </c>
      <c r="Q3723" s="35" t="e">
        <f t="shared" si="475"/>
        <v>#N/A</v>
      </c>
    </row>
    <row r="3724" spans="1:17" x14ac:dyDescent="0.25">
      <c r="A3724" s="32">
        <f>'.CSV Keysight'!A3780</f>
        <v>0</v>
      </c>
      <c r="B3724" s="32" t="str">
        <f t="shared" si="469"/>
        <v/>
      </c>
      <c r="C3724" s="33" t="e">
        <f t="shared" si="470"/>
        <v>#VALUE!</v>
      </c>
      <c r="D3724" s="33" t="e">
        <f t="shared" si="471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6"/>
        <v>45120</v>
      </c>
      <c r="K3724" s="27" t="e">
        <f t="shared" si="472"/>
        <v>#N/A</v>
      </c>
      <c r="L3724" s="27" t="e">
        <f t="shared" si="473"/>
        <v>#N/A</v>
      </c>
      <c r="M3724" s="27" t="e">
        <f t="shared" si="474"/>
        <v>#N/A</v>
      </c>
      <c r="O3724" s="35" t="e">
        <f t="shared" si="475"/>
        <v>#N/A</v>
      </c>
      <c r="P3724" s="35" t="e">
        <f t="shared" si="475"/>
        <v>#N/A</v>
      </c>
      <c r="Q3724" s="35" t="e">
        <f t="shared" si="475"/>
        <v>#N/A</v>
      </c>
    </row>
    <row r="3725" spans="1:17" x14ac:dyDescent="0.25">
      <c r="A3725" s="32">
        <f>'.CSV Keysight'!A3781</f>
        <v>0</v>
      </c>
      <c r="B3725" s="32" t="str">
        <f t="shared" si="469"/>
        <v/>
      </c>
      <c r="C3725" s="33" t="e">
        <f t="shared" si="470"/>
        <v>#VALUE!</v>
      </c>
      <c r="D3725" s="33" t="e">
        <f t="shared" si="471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6"/>
        <v>45121</v>
      </c>
      <c r="K3725" s="27" t="e">
        <f t="shared" si="472"/>
        <v>#N/A</v>
      </c>
      <c r="L3725" s="27" t="e">
        <f t="shared" si="473"/>
        <v>#N/A</v>
      </c>
      <c r="M3725" s="27" t="e">
        <f t="shared" si="474"/>
        <v>#N/A</v>
      </c>
      <c r="O3725" s="35" t="e">
        <f t="shared" si="475"/>
        <v>#N/A</v>
      </c>
      <c r="P3725" s="35" t="e">
        <f t="shared" si="475"/>
        <v>#N/A</v>
      </c>
      <c r="Q3725" s="35" t="e">
        <f t="shared" si="475"/>
        <v>#N/A</v>
      </c>
    </row>
    <row r="3726" spans="1:17" x14ac:dyDescent="0.25">
      <c r="A3726" s="32">
        <f>'.CSV Keysight'!A3782</f>
        <v>0</v>
      </c>
      <c r="B3726" s="32" t="str">
        <f t="shared" si="469"/>
        <v/>
      </c>
      <c r="C3726" s="33" t="e">
        <f t="shared" si="470"/>
        <v>#VALUE!</v>
      </c>
      <c r="D3726" s="33" t="e">
        <f t="shared" si="471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6"/>
        <v>45122</v>
      </c>
      <c r="K3726" s="27" t="e">
        <f t="shared" si="472"/>
        <v>#N/A</v>
      </c>
      <c r="L3726" s="27" t="e">
        <f t="shared" si="473"/>
        <v>#N/A</v>
      </c>
      <c r="M3726" s="27" t="e">
        <f t="shared" si="474"/>
        <v>#N/A</v>
      </c>
      <c r="O3726" s="35" t="e">
        <f t="shared" si="475"/>
        <v>#N/A</v>
      </c>
      <c r="P3726" s="35" t="e">
        <f t="shared" si="475"/>
        <v>#N/A</v>
      </c>
      <c r="Q3726" s="35" t="e">
        <f t="shared" si="475"/>
        <v>#N/A</v>
      </c>
    </row>
    <row r="3727" spans="1:17" x14ac:dyDescent="0.25">
      <c r="A3727" s="32">
        <f>'.CSV Keysight'!A3783</f>
        <v>0</v>
      </c>
      <c r="B3727" s="32" t="str">
        <f t="shared" si="469"/>
        <v/>
      </c>
      <c r="C3727" s="33" t="e">
        <f t="shared" si="470"/>
        <v>#VALUE!</v>
      </c>
      <c r="D3727" s="33" t="e">
        <f t="shared" si="471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6"/>
        <v>45123</v>
      </c>
      <c r="K3727" s="27" t="e">
        <f t="shared" si="472"/>
        <v>#N/A</v>
      </c>
      <c r="L3727" s="27" t="e">
        <f t="shared" si="473"/>
        <v>#N/A</v>
      </c>
      <c r="M3727" s="27" t="e">
        <f t="shared" si="474"/>
        <v>#N/A</v>
      </c>
      <c r="O3727" s="35" t="e">
        <f t="shared" si="475"/>
        <v>#N/A</v>
      </c>
      <c r="P3727" s="35" t="e">
        <f t="shared" si="475"/>
        <v>#N/A</v>
      </c>
      <c r="Q3727" s="35" t="e">
        <f t="shared" si="475"/>
        <v>#N/A</v>
      </c>
    </row>
    <row r="3728" spans="1:17" x14ac:dyDescent="0.25">
      <c r="A3728" s="32">
        <f>'.CSV Keysight'!A3784</f>
        <v>0</v>
      </c>
      <c r="B3728" s="32" t="str">
        <f t="shared" si="469"/>
        <v/>
      </c>
      <c r="C3728" s="33" t="e">
        <f t="shared" si="470"/>
        <v>#VALUE!</v>
      </c>
      <c r="D3728" s="33" t="e">
        <f t="shared" si="471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6"/>
        <v>45124</v>
      </c>
      <c r="K3728" s="27" t="e">
        <f t="shared" si="472"/>
        <v>#N/A</v>
      </c>
      <c r="L3728" s="27" t="e">
        <f t="shared" si="473"/>
        <v>#N/A</v>
      </c>
      <c r="M3728" s="27" t="e">
        <f t="shared" si="474"/>
        <v>#N/A</v>
      </c>
      <c r="O3728" s="35" t="e">
        <f t="shared" si="475"/>
        <v>#N/A</v>
      </c>
      <c r="P3728" s="35" t="e">
        <f t="shared" si="475"/>
        <v>#N/A</v>
      </c>
      <c r="Q3728" s="35" t="e">
        <f t="shared" si="475"/>
        <v>#N/A</v>
      </c>
    </row>
    <row r="3729" spans="1:17" x14ac:dyDescent="0.25">
      <c r="A3729" s="32">
        <f>'.CSV Keysight'!A3785</f>
        <v>0</v>
      </c>
      <c r="B3729" s="32" t="str">
        <f t="shared" si="469"/>
        <v/>
      </c>
      <c r="C3729" s="33" t="e">
        <f t="shared" si="470"/>
        <v>#VALUE!</v>
      </c>
      <c r="D3729" s="33" t="e">
        <f t="shared" si="471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6"/>
        <v>45125</v>
      </c>
      <c r="K3729" s="27" t="e">
        <f t="shared" si="472"/>
        <v>#N/A</v>
      </c>
      <c r="L3729" s="27" t="e">
        <f t="shared" si="473"/>
        <v>#N/A</v>
      </c>
      <c r="M3729" s="27" t="e">
        <f t="shared" si="474"/>
        <v>#N/A</v>
      </c>
      <c r="O3729" s="35" t="e">
        <f t="shared" si="475"/>
        <v>#N/A</v>
      </c>
      <c r="P3729" s="35" t="e">
        <f t="shared" si="475"/>
        <v>#N/A</v>
      </c>
      <c r="Q3729" s="35" t="e">
        <f t="shared" si="475"/>
        <v>#N/A</v>
      </c>
    </row>
    <row r="3730" spans="1:17" x14ac:dyDescent="0.25">
      <c r="A3730" s="32">
        <f>'.CSV Keysight'!A3786</f>
        <v>0</v>
      </c>
      <c r="B3730" s="32" t="str">
        <f t="shared" si="469"/>
        <v/>
      </c>
      <c r="C3730" s="33" t="e">
        <f t="shared" si="470"/>
        <v>#VALUE!</v>
      </c>
      <c r="D3730" s="33" t="e">
        <f t="shared" si="471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6"/>
        <v>45126</v>
      </c>
      <c r="K3730" s="27" t="e">
        <f t="shared" si="472"/>
        <v>#N/A</v>
      </c>
      <c r="L3730" s="27" t="e">
        <f t="shared" si="473"/>
        <v>#N/A</v>
      </c>
      <c r="M3730" s="27" t="e">
        <f t="shared" si="474"/>
        <v>#N/A</v>
      </c>
      <c r="O3730" s="35" t="e">
        <f t="shared" si="475"/>
        <v>#N/A</v>
      </c>
      <c r="P3730" s="35" t="e">
        <f t="shared" si="475"/>
        <v>#N/A</v>
      </c>
      <c r="Q3730" s="35" t="e">
        <f t="shared" si="475"/>
        <v>#N/A</v>
      </c>
    </row>
    <row r="3731" spans="1:17" x14ac:dyDescent="0.25">
      <c r="A3731" s="32">
        <f>'.CSV Keysight'!A3787</f>
        <v>0</v>
      </c>
      <c r="B3731" s="32" t="str">
        <f t="shared" si="469"/>
        <v/>
      </c>
      <c r="C3731" s="33" t="e">
        <f t="shared" si="470"/>
        <v>#VALUE!</v>
      </c>
      <c r="D3731" s="33" t="e">
        <f t="shared" si="471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6"/>
        <v>45127</v>
      </c>
      <c r="K3731" s="27" t="e">
        <f t="shared" si="472"/>
        <v>#N/A</v>
      </c>
      <c r="L3731" s="27" t="e">
        <f t="shared" si="473"/>
        <v>#N/A</v>
      </c>
      <c r="M3731" s="27" t="e">
        <f t="shared" si="474"/>
        <v>#N/A</v>
      </c>
      <c r="O3731" s="35" t="e">
        <f t="shared" si="475"/>
        <v>#N/A</v>
      </c>
      <c r="P3731" s="35" t="e">
        <f t="shared" si="475"/>
        <v>#N/A</v>
      </c>
      <c r="Q3731" s="35" t="e">
        <f t="shared" si="475"/>
        <v>#N/A</v>
      </c>
    </row>
    <row r="3732" spans="1:17" x14ac:dyDescent="0.25">
      <c r="A3732" s="32">
        <f>'.CSV Keysight'!A3788</f>
        <v>0</v>
      </c>
      <c r="B3732" s="32" t="str">
        <f t="shared" si="469"/>
        <v/>
      </c>
      <c r="C3732" s="33" t="e">
        <f t="shared" si="470"/>
        <v>#VALUE!</v>
      </c>
      <c r="D3732" s="33" t="e">
        <f t="shared" si="471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6"/>
        <v>45128</v>
      </c>
      <c r="K3732" s="27" t="e">
        <f t="shared" si="472"/>
        <v>#N/A</v>
      </c>
      <c r="L3732" s="27" t="e">
        <f t="shared" si="473"/>
        <v>#N/A</v>
      </c>
      <c r="M3732" s="27" t="e">
        <f t="shared" si="474"/>
        <v>#N/A</v>
      </c>
      <c r="O3732" s="35" t="e">
        <f t="shared" si="475"/>
        <v>#N/A</v>
      </c>
      <c r="P3732" s="35" t="e">
        <f t="shared" si="475"/>
        <v>#N/A</v>
      </c>
      <c r="Q3732" s="35" t="e">
        <f t="shared" si="475"/>
        <v>#N/A</v>
      </c>
    </row>
    <row r="3733" spans="1:17" x14ac:dyDescent="0.25">
      <c r="A3733" s="32">
        <f>'.CSV Keysight'!A3789</f>
        <v>0</v>
      </c>
      <c r="B3733" s="32" t="str">
        <f t="shared" si="469"/>
        <v/>
      </c>
      <c r="C3733" s="33" t="e">
        <f t="shared" si="470"/>
        <v>#VALUE!</v>
      </c>
      <c r="D3733" s="33" t="e">
        <f t="shared" si="471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6"/>
        <v>45129</v>
      </c>
      <c r="K3733" s="27" t="e">
        <f t="shared" si="472"/>
        <v>#N/A</v>
      </c>
      <c r="L3733" s="27" t="e">
        <f t="shared" si="473"/>
        <v>#N/A</v>
      </c>
      <c r="M3733" s="27" t="e">
        <f t="shared" si="474"/>
        <v>#N/A</v>
      </c>
      <c r="O3733" s="35" t="e">
        <f t="shared" si="475"/>
        <v>#N/A</v>
      </c>
      <c r="P3733" s="35" t="e">
        <f t="shared" si="475"/>
        <v>#N/A</v>
      </c>
      <c r="Q3733" s="35" t="e">
        <f t="shared" si="475"/>
        <v>#N/A</v>
      </c>
    </row>
    <row r="3734" spans="1:17" x14ac:dyDescent="0.25">
      <c r="A3734" s="32">
        <f>'.CSV Keysight'!A3790</f>
        <v>0</v>
      </c>
      <c r="B3734" s="32" t="str">
        <f t="shared" si="469"/>
        <v/>
      </c>
      <c r="C3734" s="33" t="e">
        <f t="shared" si="470"/>
        <v>#VALUE!</v>
      </c>
      <c r="D3734" s="33" t="e">
        <f t="shared" si="471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6"/>
        <v>45130</v>
      </c>
      <c r="K3734" s="27" t="e">
        <f t="shared" si="472"/>
        <v>#N/A</v>
      </c>
      <c r="L3734" s="27" t="e">
        <f t="shared" si="473"/>
        <v>#N/A</v>
      </c>
      <c r="M3734" s="27" t="e">
        <f t="shared" si="474"/>
        <v>#N/A</v>
      </c>
      <c r="O3734" s="35" t="e">
        <f t="shared" si="475"/>
        <v>#N/A</v>
      </c>
      <c r="P3734" s="35" t="e">
        <f t="shared" si="475"/>
        <v>#N/A</v>
      </c>
      <c r="Q3734" s="35" t="e">
        <f t="shared" si="475"/>
        <v>#N/A</v>
      </c>
    </row>
    <row r="3735" spans="1:17" x14ac:dyDescent="0.25">
      <c r="A3735" s="32">
        <f>'.CSV Keysight'!A3791</f>
        <v>0</v>
      </c>
      <c r="B3735" s="32" t="str">
        <f t="shared" si="469"/>
        <v/>
      </c>
      <c r="C3735" s="33" t="e">
        <f t="shared" si="470"/>
        <v>#VALUE!</v>
      </c>
      <c r="D3735" s="33" t="e">
        <f t="shared" si="471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6"/>
        <v>45131</v>
      </c>
      <c r="K3735" s="27" t="e">
        <f t="shared" si="472"/>
        <v>#N/A</v>
      </c>
      <c r="L3735" s="27" t="e">
        <f t="shared" si="473"/>
        <v>#N/A</v>
      </c>
      <c r="M3735" s="27" t="e">
        <f t="shared" si="474"/>
        <v>#N/A</v>
      </c>
      <c r="O3735" s="35" t="e">
        <f t="shared" si="475"/>
        <v>#N/A</v>
      </c>
      <c r="P3735" s="35" t="e">
        <f t="shared" si="475"/>
        <v>#N/A</v>
      </c>
      <c r="Q3735" s="35" t="e">
        <f t="shared" si="475"/>
        <v>#N/A</v>
      </c>
    </row>
    <row r="3736" spans="1:17" x14ac:dyDescent="0.25">
      <c r="A3736" s="32">
        <f>'.CSV Keysight'!A3792</f>
        <v>0</v>
      </c>
      <c r="B3736" s="32" t="str">
        <f t="shared" si="469"/>
        <v/>
      </c>
      <c r="C3736" s="33" t="e">
        <f t="shared" si="470"/>
        <v>#VALUE!</v>
      </c>
      <c r="D3736" s="33" t="e">
        <f t="shared" si="471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6"/>
        <v>45132</v>
      </c>
      <c r="K3736" s="27" t="e">
        <f t="shared" si="472"/>
        <v>#N/A</v>
      </c>
      <c r="L3736" s="27" t="e">
        <f t="shared" si="473"/>
        <v>#N/A</v>
      </c>
      <c r="M3736" s="27" t="e">
        <f t="shared" si="474"/>
        <v>#N/A</v>
      </c>
      <c r="O3736" s="35" t="e">
        <f t="shared" si="475"/>
        <v>#N/A</v>
      </c>
      <c r="P3736" s="35" t="e">
        <f t="shared" si="475"/>
        <v>#N/A</v>
      </c>
      <c r="Q3736" s="35" t="e">
        <f t="shared" si="475"/>
        <v>#N/A</v>
      </c>
    </row>
    <row r="3737" spans="1:17" x14ac:dyDescent="0.25">
      <c r="A3737" s="32">
        <f>'.CSV Keysight'!A3793</f>
        <v>0</v>
      </c>
      <c r="B3737" s="32" t="str">
        <f t="shared" si="469"/>
        <v/>
      </c>
      <c r="C3737" s="33" t="e">
        <f t="shared" si="470"/>
        <v>#VALUE!</v>
      </c>
      <c r="D3737" s="33" t="e">
        <f t="shared" si="471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6"/>
        <v>45133</v>
      </c>
      <c r="K3737" s="27" t="e">
        <f t="shared" si="472"/>
        <v>#N/A</v>
      </c>
      <c r="L3737" s="27" t="e">
        <f t="shared" si="473"/>
        <v>#N/A</v>
      </c>
      <c r="M3737" s="27" t="e">
        <f t="shared" si="474"/>
        <v>#N/A</v>
      </c>
      <c r="O3737" s="35" t="e">
        <f t="shared" si="475"/>
        <v>#N/A</v>
      </c>
      <c r="P3737" s="35" t="e">
        <f t="shared" si="475"/>
        <v>#N/A</v>
      </c>
      <c r="Q3737" s="35" t="e">
        <f t="shared" si="475"/>
        <v>#N/A</v>
      </c>
    </row>
    <row r="3738" spans="1:17" x14ac:dyDescent="0.25">
      <c r="A3738" s="32">
        <f>'.CSV Keysight'!A3794</f>
        <v>0</v>
      </c>
      <c r="B3738" s="32" t="str">
        <f t="shared" si="469"/>
        <v/>
      </c>
      <c r="C3738" s="33" t="e">
        <f t="shared" si="470"/>
        <v>#VALUE!</v>
      </c>
      <c r="D3738" s="33" t="e">
        <f t="shared" si="471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6"/>
        <v>45134</v>
      </c>
      <c r="K3738" s="27" t="e">
        <f t="shared" si="472"/>
        <v>#N/A</v>
      </c>
      <c r="L3738" s="27" t="e">
        <f t="shared" si="473"/>
        <v>#N/A</v>
      </c>
      <c r="M3738" s="27" t="e">
        <f t="shared" si="474"/>
        <v>#N/A</v>
      </c>
      <c r="O3738" s="35" t="e">
        <f t="shared" si="475"/>
        <v>#N/A</v>
      </c>
      <c r="P3738" s="35" t="e">
        <f t="shared" si="475"/>
        <v>#N/A</v>
      </c>
      <c r="Q3738" s="35" t="e">
        <f t="shared" si="475"/>
        <v>#N/A</v>
      </c>
    </row>
    <row r="3739" spans="1:17" x14ac:dyDescent="0.25">
      <c r="A3739" s="32">
        <f>'.CSV Keysight'!A3795</f>
        <v>0</v>
      </c>
      <c r="B3739" s="32" t="str">
        <f t="shared" si="469"/>
        <v/>
      </c>
      <c r="C3739" s="33" t="e">
        <f t="shared" si="470"/>
        <v>#VALUE!</v>
      </c>
      <c r="D3739" s="33" t="e">
        <f t="shared" si="471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6"/>
        <v>45135</v>
      </c>
      <c r="K3739" s="27" t="e">
        <f t="shared" si="472"/>
        <v>#N/A</v>
      </c>
      <c r="L3739" s="27" t="e">
        <f t="shared" si="473"/>
        <v>#N/A</v>
      </c>
      <c r="M3739" s="27" t="e">
        <f t="shared" si="474"/>
        <v>#N/A</v>
      </c>
      <c r="O3739" s="35" t="e">
        <f t="shared" si="475"/>
        <v>#N/A</v>
      </c>
      <c r="P3739" s="35" t="e">
        <f t="shared" si="475"/>
        <v>#N/A</v>
      </c>
      <c r="Q3739" s="35" t="e">
        <f t="shared" si="475"/>
        <v>#N/A</v>
      </c>
    </row>
    <row r="3740" spans="1:17" x14ac:dyDescent="0.25">
      <c r="A3740" s="32">
        <f>'.CSV Keysight'!A3796</f>
        <v>0</v>
      </c>
      <c r="B3740" s="32" t="str">
        <f t="shared" si="469"/>
        <v/>
      </c>
      <c r="C3740" s="33" t="e">
        <f t="shared" si="470"/>
        <v>#VALUE!</v>
      </c>
      <c r="D3740" s="33" t="e">
        <f t="shared" si="471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6"/>
        <v>45136</v>
      </c>
      <c r="K3740" s="27" t="e">
        <f t="shared" si="472"/>
        <v>#N/A</v>
      </c>
      <c r="L3740" s="27" t="e">
        <f t="shared" si="473"/>
        <v>#N/A</v>
      </c>
      <c r="M3740" s="27" t="e">
        <f t="shared" si="474"/>
        <v>#N/A</v>
      </c>
      <c r="O3740" s="35" t="e">
        <f t="shared" si="475"/>
        <v>#N/A</v>
      </c>
      <c r="P3740" s="35" t="e">
        <f t="shared" si="475"/>
        <v>#N/A</v>
      </c>
      <c r="Q3740" s="35" t="e">
        <f t="shared" si="475"/>
        <v>#N/A</v>
      </c>
    </row>
    <row r="3741" spans="1:17" x14ac:dyDescent="0.25">
      <c r="A3741" s="32">
        <f>'.CSV Keysight'!A3797</f>
        <v>0</v>
      </c>
      <c r="B3741" s="32" t="str">
        <f t="shared" si="469"/>
        <v/>
      </c>
      <c r="C3741" s="33" t="e">
        <f t="shared" si="470"/>
        <v>#VALUE!</v>
      </c>
      <c r="D3741" s="33" t="e">
        <f t="shared" si="471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6"/>
        <v>45137</v>
      </c>
      <c r="K3741" s="27" t="e">
        <f t="shared" si="472"/>
        <v>#N/A</v>
      </c>
      <c r="L3741" s="27" t="e">
        <f t="shared" si="473"/>
        <v>#N/A</v>
      </c>
      <c r="M3741" s="27" t="e">
        <f t="shared" si="474"/>
        <v>#N/A</v>
      </c>
      <c r="O3741" s="35" t="e">
        <f t="shared" si="475"/>
        <v>#N/A</v>
      </c>
      <c r="P3741" s="35" t="e">
        <f t="shared" si="475"/>
        <v>#N/A</v>
      </c>
      <c r="Q3741" s="35" t="e">
        <f t="shared" si="475"/>
        <v>#N/A</v>
      </c>
    </row>
    <row r="3742" spans="1:17" x14ac:dyDescent="0.25">
      <c r="A3742" s="32">
        <f>'.CSV Keysight'!A3798</f>
        <v>0</v>
      </c>
      <c r="B3742" s="32" t="str">
        <f t="shared" si="469"/>
        <v/>
      </c>
      <c r="C3742" s="33" t="e">
        <f t="shared" si="470"/>
        <v>#VALUE!</v>
      </c>
      <c r="D3742" s="33" t="e">
        <f t="shared" si="471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6"/>
        <v>45138</v>
      </c>
      <c r="K3742" s="27" t="e">
        <f t="shared" si="472"/>
        <v>#N/A</v>
      </c>
      <c r="L3742" s="27" t="e">
        <f t="shared" si="473"/>
        <v>#N/A</v>
      </c>
      <c r="M3742" s="27" t="e">
        <f t="shared" si="474"/>
        <v>#N/A</v>
      </c>
      <c r="O3742" s="35" t="e">
        <f t="shared" si="475"/>
        <v>#N/A</v>
      </c>
      <c r="P3742" s="35" t="e">
        <f t="shared" si="475"/>
        <v>#N/A</v>
      </c>
      <c r="Q3742" s="35" t="e">
        <f t="shared" si="475"/>
        <v>#N/A</v>
      </c>
    </row>
    <row r="3743" spans="1:17" x14ac:dyDescent="0.25">
      <c r="A3743" s="32">
        <f>'.CSV Keysight'!A3799</f>
        <v>0</v>
      </c>
      <c r="B3743" s="32" t="str">
        <f t="shared" si="469"/>
        <v/>
      </c>
      <c r="C3743" s="33" t="e">
        <f t="shared" si="470"/>
        <v>#VALUE!</v>
      </c>
      <c r="D3743" s="33" t="e">
        <f t="shared" si="471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6"/>
        <v>45139</v>
      </c>
      <c r="K3743" s="27" t="e">
        <f t="shared" si="472"/>
        <v>#N/A</v>
      </c>
      <c r="L3743" s="27" t="e">
        <f t="shared" si="473"/>
        <v>#N/A</v>
      </c>
      <c r="M3743" s="27" t="e">
        <f t="shared" si="474"/>
        <v>#N/A</v>
      </c>
      <c r="O3743" s="35" t="e">
        <f t="shared" si="475"/>
        <v>#N/A</v>
      </c>
      <c r="P3743" s="35" t="e">
        <f t="shared" si="475"/>
        <v>#N/A</v>
      </c>
      <c r="Q3743" s="35" t="e">
        <f t="shared" si="475"/>
        <v>#N/A</v>
      </c>
    </row>
    <row r="3744" spans="1:17" x14ac:dyDescent="0.25">
      <c r="A3744" s="32">
        <f>'.CSV Keysight'!A3800</f>
        <v>0</v>
      </c>
      <c r="B3744" s="32" t="str">
        <f t="shared" si="469"/>
        <v/>
      </c>
      <c r="C3744" s="33" t="e">
        <f t="shared" si="470"/>
        <v>#VALUE!</v>
      </c>
      <c r="D3744" s="33" t="e">
        <f t="shared" si="471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6"/>
        <v>45140</v>
      </c>
      <c r="K3744" s="27" t="e">
        <f t="shared" si="472"/>
        <v>#N/A</v>
      </c>
      <c r="L3744" s="27" t="e">
        <f t="shared" si="473"/>
        <v>#N/A</v>
      </c>
      <c r="M3744" s="27" t="e">
        <f t="shared" si="474"/>
        <v>#N/A</v>
      </c>
      <c r="O3744" s="35" t="e">
        <f t="shared" si="475"/>
        <v>#N/A</v>
      </c>
      <c r="P3744" s="35" t="e">
        <f t="shared" si="475"/>
        <v>#N/A</v>
      </c>
      <c r="Q3744" s="35" t="e">
        <f t="shared" si="475"/>
        <v>#N/A</v>
      </c>
    </row>
    <row r="3745" spans="1:17" x14ac:dyDescent="0.25">
      <c r="A3745" s="32">
        <f>'.CSV Keysight'!A3801</f>
        <v>0</v>
      </c>
      <c r="B3745" s="32" t="str">
        <f t="shared" si="469"/>
        <v/>
      </c>
      <c r="C3745" s="33" t="e">
        <f t="shared" si="470"/>
        <v>#VALUE!</v>
      </c>
      <c r="D3745" s="33" t="e">
        <f t="shared" si="471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6"/>
        <v>45141</v>
      </c>
      <c r="K3745" s="27" t="e">
        <f t="shared" si="472"/>
        <v>#N/A</v>
      </c>
      <c r="L3745" s="27" t="e">
        <f t="shared" si="473"/>
        <v>#N/A</v>
      </c>
      <c r="M3745" s="27" t="e">
        <f t="shared" si="474"/>
        <v>#N/A</v>
      </c>
      <c r="O3745" s="35" t="e">
        <f t="shared" si="475"/>
        <v>#N/A</v>
      </c>
      <c r="P3745" s="35" t="e">
        <f t="shared" si="475"/>
        <v>#N/A</v>
      </c>
      <c r="Q3745" s="35" t="e">
        <f t="shared" si="475"/>
        <v>#N/A</v>
      </c>
    </row>
    <row r="3746" spans="1:17" x14ac:dyDescent="0.25">
      <c r="A3746" s="32">
        <f>'.CSV Keysight'!A3802</f>
        <v>0</v>
      </c>
      <c r="B3746" s="32" t="str">
        <f t="shared" si="469"/>
        <v/>
      </c>
      <c r="C3746" s="33" t="e">
        <f t="shared" si="470"/>
        <v>#VALUE!</v>
      </c>
      <c r="D3746" s="33" t="e">
        <f t="shared" si="471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6"/>
        <v>45142</v>
      </c>
      <c r="K3746" s="27" t="e">
        <f t="shared" si="472"/>
        <v>#N/A</v>
      </c>
      <c r="L3746" s="27" t="e">
        <f t="shared" si="473"/>
        <v>#N/A</v>
      </c>
      <c r="M3746" s="27" t="e">
        <f t="shared" si="474"/>
        <v>#N/A</v>
      </c>
      <c r="O3746" s="35" t="e">
        <f t="shared" si="475"/>
        <v>#N/A</v>
      </c>
      <c r="P3746" s="35" t="e">
        <f t="shared" si="475"/>
        <v>#N/A</v>
      </c>
      <c r="Q3746" s="35" t="e">
        <f t="shared" si="475"/>
        <v>#N/A</v>
      </c>
    </row>
    <row r="3747" spans="1:17" x14ac:dyDescent="0.25">
      <c r="A3747" s="32">
        <f>'.CSV Keysight'!A3803</f>
        <v>0</v>
      </c>
      <c r="B3747" s="32" t="str">
        <f t="shared" si="469"/>
        <v/>
      </c>
      <c r="C3747" s="33" t="e">
        <f t="shared" si="470"/>
        <v>#VALUE!</v>
      </c>
      <c r="D3747" s="33" t="e">
        <f t="shared" si="471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6"/>
        <v>45143</v>
      </c>
      <c r="K3747" s="27" t="e">
        <f t="shared" si="472"/>
        <v>#N/A</v>
      </c>
      <c r="L3747" s="27" t="e">
        <f t="shared" si="473"/>
        <v>#N/A</v>
      </c>
      <c r="M3747" s="27" t="e">
        <f t="shared" si="474"/>
        <v>#N/A</v>
      </c>
      <c r="O3747" s="35" t="e">
        <f t="shared" si="475"/>
        <v>#N/A</v>
      </c>
      <c r="P3747" s="35" t="e">
        <f t="shared" si="475"/>
        <v>#N/A</v>
      </c>
      <c r="Q3747" s="35" t="e">
        <f t="shared" si="475"/>
        <v>#N/A</v>
      </c>
    </row>
    <row r="3748" spans="1:17" x14ac:dyDescent="0.25">
      <c r="A3748" s="32">
        <f>'.CSV Keysight'!A3804</f>
        <v>0</v>
      </c>
      <c r="B3748" s="32" t="str">
        <f t="shared" si="469"/>
        <v/>
      </c>
      <c r="C3748" s="33" t="e">
        <f t="shared" si="470"/>
        <v>#VALUE!</v>
      </c>
      <c r="D3748" s="33" t="e">
        <f t="shared" si="471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6"/>
        <v>45144</v>
      </c>
      <c r="K3748" s="27" t="e">
        <f t="shared" si="472"/>
        <v>#N/A</v>
      </c>
      <c r="L3748" s="27" t="e">
        <f t="shared" si="473"/>
        <v>#N/A</v>
      </c>
      <c r="M3748" s="27" t="e">
        <f t="shared" si="474"/>
        <v>#N/A</v>
      </c>
      <c r="O3748" s="35" t="e">
        <f t="shared" si="475"/>
        <v>#N/A</v>
      </c>
      <c r="P3748" s="35" t="e">
        <f t="shared" si="475"/>
        <v>#N/A</v>
      </c>
      <c r="Q3748" s="35" t="e">
        <f t="shared" si="475"/>
        <v>#N/A</v>
      </c>
    </row>
    <row r="3749" spans="1:17" x14ac:dyDescent="0.25">
      <c r="A3749" s="32">
        <f>'.CSV Keysight'!A3805</f>
        <v>0</v>
      </c>
      <c r="B3749" s="32" t="str">
        <f t="shared" si="469"/>
        <v/>
      </c>
      <c r="C3749" s="33" t="e">
        <f t="shared" si="470"/>
        <v>#VALUE!</v>
      </c>
      <c r="D3749" s="33" t="e">
        <f t="shared" si="471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6"/>
        <v>45145</v>
      </c>
      <c r="K3749" s="27" t="e">
        <f t="shared" si="472"/>
        <v>#N/A</v>
      </c>
      <c r="L3749" s="27" t="e">
        <f t="shared" si="473"/>
        <v>#N/A</v>
      </c>
      <c r="M3749" s="27" t="e">
        <f t="shared" si="474"/>
        <v>#N/A</v>
      </c>
      <c r="O3749" s="35" t="e">
        <f t="shared" si="475"/>
        <v>#N/A</v>
      </c>
      <c r="P3749" s="35" t="e">
        <f t="shared" si="475"/>
        <v>#N/A</v>
      </c>
      <c r="Q3749" s="35" t="e">
        <f t="shared" si="475"/>
        <v>#N/A</v>
      </c>
    </row>
    <row r="3750" spans="1:17" x14ac:dyDescent="0.25">
      <c r="A3750" s="32">
        <f>'.CSV Keysight'!A3806</f>
        <v>0</v>
      </c>
      <c r="B3750" s="32" t="str">
        <f t="shared" si="469"/>
        <v/>
      </c>
      <c r="C3750" s="33" t="e">
        <f t="shared" si="470"/>
        <v>#VALUE!</v>
      </c>
      <c r="D3750" s="33" t="e">
        <f t="shared" si="471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6"/>
        <v>45146</v>
      </c>
      <c r="K3750" s="27" t="e">
        <f t="shared" si="472"/>
        <v>#N/A</v>
      </c>
      <c r="L3750" s="27" t="e">
        <f t="shared" si="473"/>
        <v>#N/A</v>
      </c>
      <c r="M3750" s="27" t="e">
        <f t="shared" si="474"/>
        <v>#N/A</v>
      </c>
      <c r="O3750" s="35" t="e">
        <f t="shared" si="475"/>
        <v>#N/A</v>
      </c>
      <c r="P3750" s="35" t="e">
        <f t="shared" si="475"/>
        <v>#N/A</v>
      </c>
      <c r="Q3750" s="35" t="e">
        <f t="shared" si="475"/>
        <v>#N/A</v>
      </c>
    </row>
    <row r="3751" spans="1:17" x14ac:dyDescent="0.25">
      <c r="A3751" s="32">
        <f>'.CSV Keysight'!A3807</f>
        <v>0</v>
      </c>
      <c r="B3751" s="32" t="str">
        <f t="shared" si="469"/>
        <v/>
      </c>
      <c r="C3751" s="33" t="e">
        <f t="shared" si="470"/>
        <v>#VALUE!</v>
      </c>
      <c r="D3751" s="33" t="e">
        <f t="shared" si="471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6"/>
        <v>45147</v>
      </c>
      <c r="K3751" s="27" t="e">
        <f t="shared" si="472"/>
        <v>#N/A</v>
      </c>
      <c r="L3751" s="27" t="e">
        <f t="shared" si="473"/>
        <v>#N/A</v>
      </c>
      <c r="M3751" s="27" t="e">
        <f t="shared" si="474"/>
        <v>#N/A</v>
      </c>
      <c r="O3751" s="35" t="e">
        <f t="shared" si="475"/>
        <v>#N/A</v>
      </c>
      <c r="P3751" s="35" t="e">
        <f t="shared" si="475"/>
        <v>#N/A</v>
      </c>
      <c r="Q3751" s="35" t="e">
        <f t="shared" si="475"/>
        <v>#N/A</v>
      </c>
    </row>
    <row r="3752" spans="1:17" x14ac:dyDescent="0.25">
      <c r="A3752" s="32">
        <f>'.CSV Keysight'!A3808</f>
        <v>0</v>
      </c>
      <c r="B3752" s="32" t="str">
        <f t="shared" si="469"/>
        <v/>
      </c>
      <c r="C3752" s="33" t="e">
        <f t="shared" si="470"/>
        <v>#VALUE!</v>
      </c>
      <c r="D3752" s="33" t="e">
        <f t="shared" si="471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6"/>
        <v>45148</v>
      </c>
      <c r="K3752" s="27" t="e">
        <f t="shared" si="472"/>
        <v>#N/A</v>
      </c>
      <c r="L3752" s="27" t="e">
        <f t="shared" si="473"/>
        <v>#N/A</v>
      </c>
      <c r="M3752" s="27" t="e">
        <f t="shared" si="474"/>
        <v>#N/A</v>
      </c>
      <c r="O3752" s="35" t="e">
        <f t="shared" si="475"/>
        <v>#N/A</v>
      </c>
      <c r="P3752" s="35" t="e">
        <f t="shared" si="475"/>
        <v>#N/A</v>
      </c>
      <c r="Q3752" s="35" t="e">
        <f t="shared" si="475"/>
        <v>#N/A</v>
      </c>
    </row>
    <row r="3753" spans="1:17" x14ac:dyDescent="0.25">
      <c r="A3753" s="32">
        <f>'.CSV Keysight'!A3809</f>
        <v>0</v>
      </c>
      <c r="B3753" s="32" t="str">
        <f t="shared" si="469"/>
        <v/>
      </c>
      <c r="C3753" s="33" t="e">
        <f t="shared" si="470"/>
        <v>#VALUE!</v>
      </c>
      <c r="D3753" s="33" t="e">
        <f t="shared" si="471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6"/>
        <v>45149</v>
      </c>
      <c r="K3753" s="27" t="e">
        <f t="shared" si="472"/>
        <v>#N/A</v>
      </c>
      <c r="L3753" s="27" t="e">
        <f t="shared" si="473"/>
        <v>#N/A</v>
      </c>
      <c r="M3753" s="27" t="e">
        <f t="shared" si="474"/>
        <v>#N/A</v>
      </c>
      <c r="O3753" s="35" t="e">
        <f t="shared" si="475"/>
        <v>#N/A</v>
      </c>
      <c r="P3753" s="35" t="e">
        <f t="shared" si="475"/>
        <v>#N/A</v>
      </c>
      <c r="Q3753" s="35" t="e">
        <f t="shared" si="475"/>
        <v>#N/A</v>
      </c>
    </row>
    <row r="3754" spans="1:17" x14ac:dyDescent="0.25">
      <c r="A3754" s="32">
        <f>'.CSV Keysight'!A3810</f>
        <v>0</v>
      </c>
      <c r="B3754" s="32" t="str">
        <f t="shared" si="469"/>
        <v/>
      </c>
      <c r="C3754" s="33" t="e">
        <f t="shared" si="470"/>
        <v>#VALUE!</v>
      </c>
      <c r="D3754" s="33" t="e">
        <f t="shared" si="471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6"/>
        <v>45150</v>
      </c>
      <c r="K3754" s="27" t="e">
        <f t="shared" si="472"/>
        <v>#N/A</v>
      </c>
      <c r="L3754" s="27" t="e">
        <f t="shared" si="473"/>
        <v>#N/A</v>
      </c>
      <c r="M3754" s="27" t="e">
        <f t="shared" si="474"/>
        <v>#N/A</v>
      </c>
      <c r="O3754" s="35" t="e">
        <f t="shared" si="475"/>
        <v>#N/A</v>
      </c>
      <c r="P3754" s="35" t="e">
        <f t="shared" si="475"/>
        <v>#N/A</v>
      </c>
      <c r="Q3754" s="35" t="e">
        <f t="shared" si="475"/>
        <v>#N/A</v>
      </c>
    </row>
    <row r="3755" spans="1:17" x14ac:dyDescent="0.25">
      <c r="A3755" s="32">
        <f>'.CSV Keysight'!A3811</f>
        <v>0</v>
      </c>
      <c r="B3755" s="32" t="str">
        <f t="shared" si="469"/>
        <v/>
      </c>
      <c r="C3755" s="33" t="e">
        <f t="shared" si="470"/>
        <v>#VALUE!</v>
      </c>
      <c r="D3755" s="33" t="e">
        <f t="shared" si="471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6"/>
        <v>45151</v>
      </c>
      <c r="K3755" s="27" t="e">
        <f t="shared" si="472"/>
        <v>#N/A</v>
      </c>
      <c r="L3755" s="27" t="e">
        <f t="shared" si="473"/>
        <v>#N/A</v>
      </c>
      <c r="M3755" s="27" t="e">
        <f t="shared" si="474"/>
        <v>#N/A</v>
      </c>
      <c r="O3755" s="35" t="e">
        <f t="shared" si="475"/>
        <v>#N/A</v>
      </c>
      <c r="P3755" s="35" t="e">
        <f t="shared" si="475"/>
        <v>#N/A</v>
      </c>
      <c r="Q3755" s="35" t="e">
        <f t="shared" si="475"/>
        <v>#N/A</v>
      </c>
    </row>
    <row r="3756" spans="1:17" x14ac:dyDescent="0.25">
      <c r="A3756" s="32">
        <f>'.CSV Keysight'!A3812</f>
        <v>0</v>
      </c>
      <c r="B3756" s="32" t="str">
        <f t="shared" si="469"/>
        <v/>
      </c>
      <c r="C3756" s="33" t="e">
        <f t="shared" si="470"/>
        <v>#VALUE!</v>
      </c>
      <c r="D3756" s="33" t="e">
        <f t="shared" si="471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6"/>
        <v>45152</v>
      </c>
      <c r="K3756" s="27" t="e">
        <f t="shared" si="472"/>
        <v>#N/A</v>
      </c>
      <c r="L3756" s="27" t="e">
        <f t="shared" si="473"/>
        <v>#N/A</v>
      </c>
      <c r="M3756" s="27" t="e">
        <f t="shared" si="474"/>
        <v>#N/A</v>
      </c>
      <c r="O3756" s="35" t="e">
        <f t="shared" si="475"/>
        <v>#N/A</v>
      </c>
      <c r="P3756" s="35" t="e">
        <f t="shared" si="475"/>
        <v>#N/A</v>
      </c>
      <c r="Q3756" s="35" t="e">
        <f t="shared" si="475"/>
        <v>#N/A</v>
      </c>
    </row>
    <row r="3757" spans="1:17" x14ac:dyDescent="0.25">
      <c r="A3757" s="32">
        <f>'.CSV Keysight'!A3813</f>
        <v>0</v>
      </c>
      <c r="B3757" s="32" t="str">
        <f t="shared" si="469"/>
        <v/>
      </c>
      <c r="C3757" s="33" t="e">
        <f t="shared" si="470"/>
        <v>#VALUE!</v>
      </c>
      <c r="D3757" s="33" t="e">
        <f t="shared" si="471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6"/>
        <v>45153</v>
      </c>
      <c r="K3757" s="27" t="e">
        <f t="shared" si="472"/>
        <v>#N/A</v>
      </c>
      <c r="L3757" s="27" t="e">
        <f t="shared" si="473"/>
        <v>#N/A</v>
      </c>
      <c r="M3757" s="27" t="e">
        <f t="shared" si="474"/>
        <v>#N/A</v>
      </c>
      <c r="O3757" s="35" t="e">
        <f t="shared" si="475"/>
        <v>#N/A</v>
      </c>
      <c r="P3757" s="35" t="e">
        <f t="shared" si="475"/>
        <v>#N/A</v>
      </c>
      <c r="Q3757" s="35" t="e">
        <f t="shared" si="475"/>
        <v>#N/A</v>
      </c>
    </row>
    <row r="3758" spans="1:17" x14ac:dyDescent="0.25">
      <c r="A3758" s="32">
        <f>'.CSV Keysight'!A3814</f>
        <v>0</v>
      </c>
      <c r="B3758" s="32" t="str">
        <f t="shared" si="469"/>
        <v/>
      </c>
      <c r="C3758" s="33" t="e">
        <f t="shared" si="470"/>
        <v>#VALUE!</v>
      </c>
      <c r="D3758" s="33" t="e">
        <f t="shared" si="471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6"/>
        <v>45154</v>
      </c>
      <c r="K3758" s="27" t="e">
        <f t="shared" si="472"/>
        <v>#N/A</v>
      </c>
      <c r="L3758" s="27" t="e">
        <f t="shared" si="473"/>
        <v>#N/A</v>
      </c>
      <c r="M3758" s="27" t="e">
        <f t="shared" si="474"/>
        <v>#N/A</v>
      </c>
      <c r="O3758" s="35" t="e">
        <f t="shared" si="475"/>
        <v>#N/A</v>
      </c>
      <c r="P3758" s="35" t="e">
        <f t="shared" si="475"/>
        <v>#N/A</v>
      </c>
      <c r="Q3758" s="35" t="e">
        <f t="shared" si="475"/>
        <v>#N/A</v>
      </c>
    </row>
    <row r="3759" spans="1:17" x14ac:dyDescent="0.25">
      <c r="A3759" s="32">
        <f>'.CSV Keysight'!A3815</f>
        <v>0</v>
      </c>
      <c r="B3759" s="32" t="str">
        <f t="shared" si="469"/>
        <v/>
      </c>
      <c r="C3759" s="33" t="e">
        <f t="shared" si="470"/>
        <v>#VALUE!</v>
      </c>
      <c r="D3759" s="33" t="e">
        <f t="shared" si="471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6"/>
        <v>45155</v>
      </c>
      <c r="K3759" s="27" t="e">
        <f t="shared" si="472"/>
        <v>#N/A</v>
      </c>
      <c r="L3759" s="27" t="e">
        <f t="shared" si="473"/>
        <v>#N/A</v>
      </c>
      <c r="M3759" s="27" t="e">
        <f t="shared" si="474"/>
        <v>#N/A</v>
      </c>
      <c r="O3759" s="35" t="e">
        <f t="shared" si="475"/>
        <v>#N/A</v>
      </c>
      <c r="P3759" s="35" t="e">
        <f t="shared" si="475"/>
        <v>#N/A</v>
      </c>
      <c r="Q3759" s="35" t="e">
        <f t="shared" si="475"/>
        <v>#N/A</v>
      </c>
    </row>
    <row r="3760" spans="1:17" x14ac:dyDescent="0.25">
      <c r="A3760" s="32">
        <f>'.CSV Keysight'!A3816</f>
        <v>0</v>
      </c>
      <c r="B3760" s="32" t="str">
        <f t="shared" si="469"/>
        <v/>
      </c>
      <c r="C3760" s="33" t="e">
        <f t="shared" si="470"/>
        <v>#VALUE!</v>
      </c>
      <c r="D3760" s="33" t="e">
        <f t="shared" si="471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6"/>
        <v>45156</v>
      </c>
      <c r="K3760" s="27" t="e">
        <f t="shared" si="472"/>
        <v>#N/A</v>
      </c>
      <c r="L3760" s="27" t="e">
        <f t="shared" si="473"/>
        <v>#N/A</v>
      </c>
      <c r="M3760" s="27" t="e">
        <f t="shared" si="474"/>
        <v>#N/A</v>
      </c>
      <c r="O3760" s="35" t="e">
        <f t="shared" si="475"/>
        <v>#N/A</v>
      </c>
      <c r="P3760" s="35" t="e">
        <f t="shared" si="475"/>
        <v>#N/A</v>
      </c>
      <c r="Q3760" s="35" t="e">
        <f t="shared" si="475"/>
        <v>#N/A</v>
      </c>
    </row>
    <row r="3761" spans="1:17" x14ac:dyDescent="0.25">
      <c r="A3761" s="32">
        <f>'.CSV Keysight'!A3817</f>
        <v>0</v>
      </c>
      <c r="B3761" s="32" t="str">
        <f t="shared" si="469"/>
        <v/>
      </c>
      <c r="C3761" s="33" t="e">
        <f t="shared" si="470"/>
        <v>#VALUE!</v>
      </c>
      <c r="D3761" s="33" t="e">
        <f t="shared" si="471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6"/>
        <v>45157</v>
      </c>
      <c r="K3761" s="27" t="e">
        <f t="shared" si="472"/>
        <v>#N/A</v>
      </c>
      <c r="L3761" s="27" t="e">
        <f t="shared" si="473"/>
        <v>#N/A</v>
      </c>
      <c r="M3761" s="27" t="e">
        <f t="shared" si="474"/>
        <v>#N/A</v>
      </c>
      <c r="O3761" s="35" t="e">
        <f t="shared" si="475"/>
        <v>#N/A</v>
      </c>
      <c r="P3761" s="35" t="e">
        <f t="shared" si="475"/>
        <v>#N/A</v>
      </c>
      <c r="Q3761" s="35" t="e">
        <f t="shared" si="475"/>
        <v>#N/A</v>
      </c>
    </row>
    <row r="3762" spans="1:17" x14ac:dyDescent="0.25">
      <c r="A3762" s="32">
        <f>'.CSV Keysight'!A3818</f>
        <v>0</v>
      </c>
      <c r="B3762" s="32" t="str">
        <f t="shared" si="469"/>
        <v/>
      </c>
      <c r="C3762" s="33" t="e">
        <f t="shared" si="470"/>
        <v>#VALUE!</v>
      </c>
      <c r="D3762" s="33" t="e">
        <f t="shared" si="471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6"/>
        <v>45158</v>
      </c>
      <c r="K3762" s="27" t="e">
        <f t="shared" si="472"/>
        <v>#N/A</v>
      </c>
      <c r="L3762" s="27" t="e">
        <f t="shared" si="473"/>
        <v>#N/A</v>
      </c>
      <c r="M3762" s="27" t="e">
        <f t="shared" si="474"/>
        <v>#N/A</v>
      </c>
      <c r="O3762" s="35" t="e">
        <f t="shared" si="475"/>
        <v>#N/A</v>
      </c>
      <c r="P3762" s="35" t="e">
        <f t="shared" si="475"/>
        <v>#N/A</v>
      </c>
      <c r="Q3762" s="35" t="e">
        <f t="shared" si="475"/>
        <v>#N/A</v>
      </c>
    </row>
    <row r="3763" spans="1:17" x14ac:dyDescent="0.25">
      <c r="A3763" s="32">
        <f>'.CSV Keysight'!A3819</f>
        <v>0</v>
      </c>
      <c r="B3763" s="32" t="str">
        <f t="shared" si="469"/>
        <v/>
      </c>
      <c r="C3763" s="33" t="e">
        <f t="shared" si="470"/>
        <v>#VALUE!</v>
      </c>
      <c r="D3763" s="33" t="e">
        <f t="shared" si="471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6"/>
        <v>45159</v>
      </c>
      <c r="K3763" s="27" t="e">
        <f t="shared" si="472"/>
        <v>#N/A</v>
      </c>
      <c r="L3763" s="27" t="e">
        <f t="shared" si="473"/>
        <v>#N/A</v>
      </c>
      <c r="M3763" s="27" t="e">
        <f t="shared" si="474"/>
        <v>#N/A</v>
      </c>
      <c r="O3763" s="35" t="e">
        <f t="shared" si="475"/>
        <v>#N/A</v>
      </c>
      <c r="P3763" s="35" t="e">
        <f t="shared" si="475"/>
        <v>#N/A</v>
      </c>
      <c r="Q3763" s="35" t="e">
        <f t="shared" si="475"/>
        <v>#N/A</v>
      </c>
    </row>
    <row r="3764" spans="1:17" x14ac:dyDescent="0.25">
      <c r="A3764" s="32">
        <f>'.CSV Keysight'!A3820</f>
        <v>0</v>
      </c>
      <c r="B3764" s="32" t="str">
        <f t="shared" si="469"/>
        <v/>
      </c>
      <c r="C3764" s="33" t="e">
        <f t="shared" si="470"/>
        <v>#VALUE!</v>
      </c>
      <c r="D3764" s="33" t="e">
        <f t="shared" si="471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6"/>
        <v>45160</v>
      </c>
      <c r="K3764" s="27" t="e">
        <f t="shared" si="472"/>
        <v>#N/A</v>
      </c>
      <c r="L3764" s="27" t="e">
        <f t="shared" si="473"/>
        <v>#N/A</v>
      </c>
      <c r="M3764" s="27" t="e">
        <f t="shared" si="474"/>
        <v>#N/A</v>
      </c>
      <c r="O3764" s="35" t="e">
        <f t="shared" si="475"/>
        <v>#N/A</v>
      </c>
      <c r="P3764" s="35" t="e">
        <f t="shared" si="475"/>
        <v>#N/A</v>
      </c>
      <c r="Q3764" s="35" t="e">
        <f t="shared" si="475"/>
        <v>#N/A</v>
      </c>
    </row>
    <row r="3765" spans="1:17" x14ac:dyDescent="0.25">
      <c r="A3765" s="32">
        <f>'.CSV Keysight'!A3821</f>
        <v>0</v>
      </c>
      <c r="B3765" s="32" t="str">
        <f t="shared" si="469"/>
        <v/>
      </c>
      <c r="C3765" s="33" t="e">
        <f t="shared" si="470"/>
        <v>#VALUE!</v>
      </c>
      <c r="D3765" s="33" t="e">
        <f t="shared" si="471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6"/>
        <v>45161</v>
      </c>
      <c r="K3765" s="27" t="e">
        <f t="shared" si="472"/>
        <v>#N/A</v>
      </c>
      <c r="L3765" s="27" t="e">
        <f t="shared" si="473"/>
        <v>#N/A</v>
      </c>
      <c r="M3765" s="27" t="e">
        <f t="shared" si="474"/>
        <v>#N/A</v>
      </c>
      <c r="O3765" s="35" t="e">
        <f t="shared" si="475"/>
        <v>#N/A</v>
      </c>
      <c r="P3765" s="35" t="e">
        <f t="shared" si="475"/>
        <v>#N/A</v>
      </c>
      <c r="Q3765" s="35" t="e">
        <f t="shared" si="475"/>
        <v>#N/A</v>
      </c>
    </row>
    <row r="3766" spans="1:17" x14ac:dyDescent="0.25">
      <c r="A3766" s="32">
        <f>'.CSV Keysight'!A3822</f>
        <v>0</v>
      </c>
      <c r="B3766" s="32" t="str">
        <f t="shared" si="469"/>
        <v/>
      </c>
      <c r="C3766" s="33" t="e">
        <f t="shared" si="470"/>
        <v>#VALUE!</v>
      </c>
      <c r="D3766" s="33" t="e">
        <f t="shared" si="471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6"/>
        <v>45162</v>
      </c>
      <c r="K3766" s="27" t="e">
        <f t="shared" si="472"/>
        <v>#N/A</v>
      </c>
      <c r="L3766" s="27" t="e">
        <f t="shared" si="473"/>
        <v>#N/A</v>
      </c>
      <c r="M3766" s="27" t="e">
        <f t="shared" si="474"/>
        <v>#N/A</v>
      </c>
      <c r="O3766" s="35" t="e">
        <f t="shared" si="475"/>
        <v>#N/A</v>
      </c>
      <c r="P3766" s="35" t="e">
        <f t="shared" si="475"/>
        <v>#N/A</v>
      </c>
      <c r="Q3766" s="35" t="e">
        <f t="shared" si="475"/>
        <v>#N/A</v>
      </c>
    </row>
    <row r="3767" spans="1:17" x14ac:dyDescent="0.25">
      <c r="A3767" s="32">
        <f>'.CSV Keysight'!A3823</f>
        <v>0</v>
      </c>
      <c r="B3767" s="32" t="str">
        <f t="shared" si="469"/>
        <v/>
      </c>
      <c r="C3767" s="33" t="e">
        <f t="shared" si="470"/>
        <v>#VALUE!</v>
      </c>
      <c r="D3767" s="33" t="e">
        <f t="shared" si="471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6"/>
        <v>45163</v>
      </c>
      <c r="K3767" s="27" t="e">
        <f t="shared" si="472"/>
        <v>#N/A</v>
      </c>
      <c r="L3767" s="27" t="e">
        <f t="shared" si="473"/>
        <v>#N/A</v>
      </c>
      <c r="M3767" s="27" t="e">
        <f t="shared" si="474"/>
        <v>#N/A</v>
      </c>
      <c r="O3767" s="35" t="e">
        <f t="shared" si="475"/>
        <v>#N/A</v>
      </c>
      <c r="P3767" s="35" t="e">
        <f t="shared" si="475"/>
        <v>#N/A</v>
      </c>
      <c r="Q3767" s="35" t="e">
        <f t="shared" si="475"/>
        <v>#N/A</v>
      </c>
    </row>
    <row r="3768" spans="1:17" x14ac:dyDescent="0.25">
      <c r="A3768" s="32">
        <f>'.CSV Keysight'!A3824</f>
        <v>0</v>
      </c>
      <c r="B3768" s="32" t="str">
        <f t="shared" si="469"/>
        <v/>
      </c>
      <c r="C3768" s="33" t="e">
        <f t="shared" si="470"/>
        <v>#VALUE!</v>
      </c>
      <c r="D3768" s="33" t="e">
        <f t="shared" si="471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6"/>
        <v>45164</v>
      </c>
      <c r="K3768" s="27" t="e">
        <f t="shared" si="472"/>
        <v>#N/A</v>
      </c>
      <c r="L3768" s="27" t="e">
        <f t="shared" si="473"/>
        <v>#N/A</v>
      </c>
      <c r="M3768" s="27" t="e">
        <f t="shared" si="474"/>
        <v>#N/A</v>
      </c>
      <c r="O3768" s="35" t="e">
        <f t="shared" si="475"/>
        <v>#N/A</v>
      </c>
      <c r="P3768" s="35" t="e">
        <f t="shared" si="475"/>
        <v>#N/A</v>
      </c>
      <c r="Q3768" s="35" t="e">
        <f t="shared" si="475"/>
        <v>#N/A</v>
      </c>
    </row>
    <row r="3769" spans="1:17" x14ac:dyDescent="0.25">
      <c r="A3769" s="32">
        <f>'.CSV Keysight'!A3825</f>
        <v>0</v>
      </c>
      <c r="B3769" s="32" t="str">
        <f t="shared" si="469"/>
        <v/>
      </c>
      <c r="C3769" s="33" t="e">
        <f t="shared" si="470"/>
        <v>#VALUE!</v>
      </c>
      <c r="D3769" s="33" t="e">
        <f t="shared" si="471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6"/>
        <v>45165</v>
      </c>
      <c r="K3769" s="27" t="e">
        <f t="shared" si="472"/>
        <v>#N/A</v>
      </c>
      <c r="L3769" s="27" t="e">
        <f t="shared" si="473"/>
        <v>#N/A</v>
      </c>
      <c r="M3769" s="27" t="e">
        <f t="shared" si="474"/>
        <v>#N/A</v>
      </c>
      <c r="O3769" s="35" t="e">
        <f t="shared" si="475"/>
        <v>#N/A</v>
      </c>
      <c r="P3769" s="35" t="e">
        <f t="shared" si="475"/>
        <v>#N/A</v>
      </c>
      <c r="Q3769" s="35" t="e">
        <f t="shared" si="475"/>
        <v>#N/A</v>
      </c>
    </row>
    <row r="3770" spans="1:17" x14ac:dyDescent="0.25">
      <c r="A3770" s="32">
        <f>'.CSV Keysight'!A3826</f>
        <v>0</v>
      </c>
      <c r="B3770" s="32" t="str">
        <f t="shared" si="469"/>
        <v/>
      </c>
      <c r="C3770" s="33" t="e">
        <f t="shared" si="470"/>
        <v>#VALUE!</v>
      </c>
      <c r="D3770" s="33" t="e">
        <f t="shared" si="471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6"/>
        <v>45166</v>
      </c>
      <c r="K3770" s="27" t="e">
        <f t="shared" si="472"/>
        <v>#N/A</v>
      </c>
      <c r="L3770" s="27" t="e">
        <f t="shared" si="473"/>
        <v>#N/A</v>
      </c>
      <c r="M3770" s="27" t="e">
        <f t="shared" si="474"/>
        <v>#N/A</v>
      </c>
      <c r="O3770" s="35" t="e">
        <f t="shared" si="475"/>
        <v>#N/A</v>
      </c>
      <c r="P3770" s="35" t="e">
        <f t="shared" si="475"/>
        <v>#N/A</v>
      </c>
      <c r="Q3770" s="35" t="e">
        <f t="shared" si="475"/>
        <v>#N/A</v>
      </c>
    </row>
    <row r="3771" spans="1:17" x14ac:dyDescent="0.25">
      <c r="A3771" s="32">
        <f>'.CSV Keysight'!A3827</f>
        <v>0</v>
      </c>
      <c r="B3771" s="32" t="str">
        <f t="shared" si="469"/>
        <v/>
      </c>
      <c r="C3771" s="33" t="e">
        <f t="shared" si="470"/>
        <v>#VALUE!</v>
      </c>
      <c r="D3771" s="33" t="e">
        <f t="shared" si="471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6"/>
        <v>45167</v>
      </c>
      <c r="K3771" s="27" t="e">
        <f t="shared" si="472"/>
        <v>#N/A</v>
      </c>
      <c r="L3771" s="27" t="e">
        <f t="shared" si="473"/>
        <v>#N/A</v>
      </c>
      <c r="M3771" s="27" t="e">
        <f t="shared" si="474"/>
        <v>#N/A</v>
      </c>
      <c r="O3771" s="35" t="e">
        <f t="shared" si="475"/>
        <v>#N/A</v>
      </c>
      <c r="P3771" s="35" t="e">
        <f t="shared" si="475"/>
        <v>#N/A</v>
      </c>
      <c r="Q3771" s="35" t="e">
        <f t="shared" si="475"/>
        <v>#N/A</v>
      </c>
    </row>
    <row r="3772" spans="1:17" x14ac:dyDescent="0.25">
      <c r="A3772" s="32">
        <f>'.CSV Keysight'!A3828</f>
        <v>0</v>
      </c>
      <c r="B3772" s="32" t="str">
        <f t="shared" si="469"/>
        <v/>
      </c>
      <c r="C3772" s="33" t="e">
        <f t="shared" si="470"/>
        <v>#VALUE!</v>
      </c>
      <c r="D3772" s="33" t="e">
        <f t="shared" si="471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6"/>
        <v>45168</v>
      </c>
      <c r="K3772" s="27" t="e">
        <f t="shared" si="472"/>
        <v>#N/A</v>
      </c>
      <c r="L3772" s="27" t="e">
        <f t="shared" si="473"/>
        <v>#N/A</v>
      </c>
      <c r="M3772" s="27" t="e">
        <f t="shared" si="474"/>
        <v>#N/A</v>
      </c>
      <c r="O3772" s="35" t="e">
        <f t="shared" si="475"/>
        <v>#N/A</v>
      </c>
      <c r="P3772" s="35" t="e">
        <f t="shared" si="475"/>
        <v>#N/A</v>
      </c>
      <c r="Q3772" s="35" t="e">
        <f t="shared" si="475"/>
        <v>#N/A</v>
      </c>
    </row>
    <row r="3773" spans="1:17" x14ac:dyDescent="0.25">
      <c r="A3773" s="32">
        <f>'.CSV Keysight'!A3829</f>
        <v>0</v>
      </c>
      <c r="B3773" s="32" t="str">
        <f t="shared" si="469"/>
        <v/>
      </c>
      <c r="C3773" s="33" t="e">
        <f t="shared" si="470"/>
        <v>#VALUE!</v>
      </c>
      <c r="D3773" s="33" t="e">
        <f t="shared" si="471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6"/>
        <v>45169</v>
      </c>
      <c r="K3773" s="27" t="e">
        <f t="shared" si="472"/>
        <v>#N/A</v>
      </c>
      <c r="L3773" s="27" t="e">
        <f t="shared" si="473"/>
        <v>#N/A</v>
      </c>
      <c r="M3773" s="27" t="e">
        <f t="shared" si="474"/>
        <v>#N/A</v>
      </c>
      <c r="O3773" s="35" t="e">
        <f t="shared" si="475"/>
        <v>#N/A</v>
      </c>
      <c r="P3773" s="35" t="e">
        <f t="shared" si="475"/>
        <v>#N/A</v>
      </c>
      <c r="Q3773" s="35" t="e">
        <f t="shared" si="475"/>
        <v>#N/A</v>
      </c>
    </row>
    <row r="3774" spans="1:17" x14ac:dyDescent="0.25">
      <c r="A3774" s="32">
        <f>'.CSV Keysight'!A3830</f>
        <v>0</v>
      </c>
      <c r="B3774" s="32" t="str">
        <f t="shared" si="469"/>
        <v/>
      </c>
      <c r="C3774" s="33" t="e">
        <f t="shared" si="470"/>
        <v>#VALUE!</v>
      </c>
      <c r="D3774" s="33" t="e">
        <f t="shared" si="471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6"/>
        <v>45170</v>
      </c>
      <c r="K3774" s="27" t="e">
        <f t="shared" si="472"/>
        <v>#N/A</v>
      </c>
      <c r="L3774" s="27" t="e">
        <f t="shared" si="473"/>
        <v>#N/A</v>
      </c>
      <c r="M3774" s="27" t="e">
        <f t="shared" si="474"/>
        <v>#N/A</v>
      </c>
      <c r="O3774" s="35" t="e">
        <f t="shared" si="475"/>
        <v>#N/A</v>
      </c>
      <c r="P3774" s="35" t="e">
        <f t="shared" si="475"/>
        <v>#N/A</v>
      </c>
      <c r="Q3774" s="35" t="e">
        <f t="shared" si="475"/>
        <v>#N/A</v>
      </c>
    </row>
    <row r="3775" spans="1:17" x14ac:dyDescent="0.25">
      <c r="A3775" s="32">
        <f>'.CSV Keysight'!A3831</f>
        <v>0</v>
      </c>
      <c r="B3775" s="32" t="str">
        <f t="shared" si="469"/>
        <v/>
      </c>
      <c r="C3775" s="33" t="e">
        <f t="shared" si="470"/>
        <v>#VALUE!</v>
      </c>
      <c r="D3775" s="33" t="e">
        <f t="shared" si="471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6"/>
        <v>45171</v>
      </c>
      <c r="K3775" s="27" t="e">
        <f t="shared" si="472"/>
        <v>#N/A</v>
      </c>
      <c r="L3775" s="27" t="e">
        <f t="shared" si="473"/>
        <v>#N/A</v>
      </c>
      <c r="M3775" s="27" t="e">
        <f t="shared" si="474"/>
        <v>#N/A</v>
      </c>
      <c r="O3775" s="35" t="e">
        <f t="shared" si="475"/>
        <v>#N/A</v>
      </c>
      <c r="P3775" s="35" t="e">
        <f t="shared" si="475"/>
        <v>#N/A</v>
      </c>
      <c r="Q3775" s="35" t="e">
        <f t="shared" si="475"/>
        <v>#N/A</v>
      </c>
    </row>
    <row r="3776" spans="1:17" x14ac:dyDescent="0.25">
      <c r="A3776" s="32">
        <f>'.CSV Keysight'!A3832</f>
        <v>0</v>
      </c>
      <c r="B3776" s="32" t="str">
        <f t="shared" si="469"/>
        <v/>
      </c>
      <c r="C3776" s="33" t="e">
        <f t="shared" si="470"/>
        <v>#VALUE!</v>
      </c>
      <c r="D3776" s="33" t="e">
        <f t="shared" si="471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6"/>
        <v>45172</v>
      </c>
      <c r="K3776" s="27" t="e">
        <f t="shared" si="472"/>
        <v>#N/A</v>
      </c>
      <c r="L3776" s="27" t="e">
        <f t="shared" si="473"/>
        <v>#N/A</v>
      </c>
      <c r="M3776" s="27" t="e">
        <f t="shared" si="474"/>
        <v>#N/A</v>
      </c>
      <c r="O3776" s="35" t="e">
        <f t="shared" si="475"/>
        <v>#N/A</v>
      </c>
      <c r="P3776" s="35" t="e">
        <f t="shared" si="475"/>
        <v>#N/A</v>
      </c>
      <c r="Q3776" s="35" t="e">
        <f t="shared" si="475"/>
        <v>#N/A</v>
      </c>
    </row>
    <row r="3777" spans="1:17" x14ac:dyDescent="0.25">
      <c r="A3777" s="32">
        <f>'.CSV Keysight'!A3833</f>
        <v>0</v>
      </c>
      <c r="B3777" s="32" t="str">
        <f t="shared" si="469"/>
        <v/>
      </c>
      <c r="C3777" s="33" t="e">
        <f t="shared" si="470"/>
        <v>#VALUE!</v>
      </c>
      <c r="D3777" s="33" t="e">
        <f t="shared" si="471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6"/>
        <v>45173</v>
      </c>
      <c r="K3777" s="27" t="e">
        <f t="shared" si="472"/>
        <v>#N/A</v>
      </c>
      <c r="L3777" s="27" t="e">
        <f t="shared" si="473"/>
        <v>#N/A</v>
      </c>
      <c r="M3777" s="27" t="e">
        <f t="shared" si="474"/>
        <v>#N/A</v>
      </c>
      <c r="O3777" s="35" t="e">
        <f t="shared" si="475"/>
        <v>#N/A</v>
      </c>
      <c r="P3777" s="35" t="e">
        <f t="shared" si="475"/>
        <v>#N/A</v>
      </c>
      <c r="Q3777" s="35" t="e">
        <f t="shared" si="475"/>
        <v>#N/A</v>
      </c>
    </row>
    <row r="3778" spans="1:17" x14ac:dyDescent="0.25">
      <c r="A3778" s="32">
        <f>'.CSV Keysight'!A3834</f>
        <v>0</v>
      </c>
      <c r="B3778" s="32" t="str">
        <f t="shared" si="469"/>
        <v/>
      </c>
      <c r="C3778" s="33" t="e">
        <f t="shared" si="470"/>
        <v>#VALUE!</v>
      </c>
      <c r="D3778" s="33" t="e">
        <f t="shared" si="471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6"/>
        <v>45174</v>
      </c>
      <c r="K3778" s="27" t="e">
        <f t="shared" si="472"/>
        <v>#N/A</v>
      </c>
      <c r="L3778" s="27" t="e">
        <f t="shared" si="473"/>
        <v>#N/A</v>
      </c>
      <c r="M3778" s="27" t="e">
        <f t="shared" si="474"/>
        <v>#N/A</v>
      </c>
      <c r="O3778" s="35" t="e">
        <f t="shared" si="475"/>
        <v>#N/A</v>
      </c>
      <c r="P3778" s="35" t="e">
        <f t="shared" si="475"/>
        <v>#N/A</v>
      </c>
      <c r="Q3778" s="35" t="e">
        <f t="shared" si="475"/>
        <v>#N/A</v>
      </c>
    </row>
    <row r="3779" spans="1:17" x14ac:dyDescent="0.25">
      <c r="A3779" s="32">
        <f>'.CSV Keysight'!A3835</f>
        <v>0</v>
      </c>
      <c r="B3779" s="32" t="str">
        <f t="shared" si="469"/>
        <v/>
      </c>
      <c r="C3779" s="33" t="e">
        <f t="shared" si="470"/>
        <v>#VALUE!</v>
      </c>
      <c r="D3779" s="33" t="e">
        <f t="shared" si="471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6"/>
        <v>45175</v>
      </c>
      <c r="K3779" s="27" t="e">
        <f t="shared" si="472"/>
        <v>#N/A</v>
      </c>
      <c r="L3779" s="27" t="e">
        <f t="shared" si="473"/>
        <v>#N/A</v>
      </c>
      <c r="M3779" s="27" t="e">
        <f t="shared" si="474"/>
        <v>#N/A</v>
      </c>
      <c r="O3779" s="35" t="e">
        <f t="shared" si="475"/>
        <v>#N/A</v>
      </c>
      <c r="P3779" s="35" t="e">
        <f t="shared" si="475"/>
        <v>#N/A</v>
      </c>
      <c r="Q3779" s="35" t="e">
        <f t="shared" si="475"/>
        <v>#N/A</v>
      </c>
    </row>
    <row r="3780" spans="1:17" x14ac:dyDescent="0.25">
      <c r="A3780" s="32">
        <f>'.CSV Keysight'!A3836</f>
        <v>0</v>
      </c>
      <c r="B3780" s="32" t="str">
        <f t="shared" si="469"/>
        <v/>
      </c>
      <c r="C3780" s="33" t="e">
        <f t="shared" si="470"/>
        <v>#VALUE!</v>
      </c>
      <c r="D3780" s="33" t="e">
        <f t="shared" si="471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6"/>
        <v>45176</v>
      </c>
      <c r="K3780" s="27" t="e">
        <f t="shared" si="472"/>
        <v>#N/A</v>
      </c>
      <c r="L3780" s="27" t="e">
        <f t="shared" si="473"/>
        <v>#N/A</v>
      </c>
      <c r="M3780" s="27" t="e">
        <f t="shared" si="474"/>
        <v>#N/A</v>
      </c>
      <c r="O3780" s="35" t="e">
        <f t="shared" si="475"/>
        <v>#N/A</v>
      </c>
      <c r="P3780" s="35" t="e">
        <f t="shared" si="475"/>
        <v>#N/A</v>
      </c>
      <c r="Q3780" s="35" t="e">
        <f t="shared" si="475"/>
        <v>#N/A</v>
      </c>
    </row>
    <row r="3781" spans="1:17" x14ac:dyDescent="0.25">
      <c r="A3781" s="32">
        <f>'.CSV Keysight'!A3837</f>
        <v>0</v>
      </c>
      <c r="B3781" s="32" t="str">
        <f t="shared" ref="B3781:B3844" si="477">MID(A3781,12,8)</f>
        <v/>
      </c>
      <c r="C3781" s="33" t="e">
        <f t="shared" ref="C3781:C3844" si="478">B3781*86400</f>
        <v>#VALUE!</v>
      </c>
      <c r="D3781" s="33" t="e">
        <f t="shared" ref="D3781:D3844" si="479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si="476"/>
        <v>45177</v>
      </c>
      <c r="K3781" s="27" t="e">
        <f t="shared" ref="K3781:K3844" si="480">VLOOKUP($J3781,D:E,2,FALSE)</f>
        <v>#N/A</v>
      </c>
      <c r="L3781" s="27" t="e">
        <f t="shared" ref="L3781:L3844" si="481">VLOOKUP($J3781,D:F,3,FALSE)</f>
        <v>#N/A</v>
      </c>
      <c r="M3781" s="27" t="e">
        <f t="shared" ref="M3781:M3844" si="482">VLOOKUP($J3781,D:G,4,FALSE)</f>
        <v>#N/A</v>
      </c>
      <c r="O3781" s="35" t="e">
        <f t="shared" ref="O3781:Q3844" si="483">VALUE(K3781)</f>
        <v>#N/A</v>
      </c>
      <c r="P3781" s="35" t="e">
        <f t="shared" si="483"/>
        <v>#N/A</v>
      </c>
      <c r="Q3781" s="35" t="e">
        <f t="shared" si="483"/>
        <v>#N/A</v>
      </c>
    </row>
    <row r="3782" spans="1:17" x14ac:dyDescent="0.25">
      <c r="A3782" s="32">
        <f>'.CSV Keysight'!A3838</f>
        <v>0</v>
      </c>
      <c r="B3782" s="32" t="str">
        <f t="shared" si="477"/>
        <v/>
      </c>
      <c r="C3782" s="33" t="e">
        <f t="shared" si="478"/>
        <v>#VALUE!</v>
      </c>
      <c r="D3782" s="33" t="e">
        <f t="shared" si="479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ref="J3782:J3845" si="484">J3781+1</f>
        <v>45178</v>
      </c>
      <c r="K3782" s="27" t="e">
        <f t="shared" si="480"/>
        <v>#N/A</v>
      </c>
      <c r="L3782" s="27" t="e">
        <f t="shared" si="481"/>
        <v>#N/A</v>
      </c>
      <c r="M3782" s="27" t="e">
        <f t="shared" si="482"/>
        <v>#N/A</v>
      </c>
      <c r="O3782" s="35" t="e">
        <f t="shared" si="483"/>
        <v>#N/A</v>
      </c>
      <c r="P3782" s="35" t="e">
        <f t="shared" si="483"/>
        <v>#N/A</v>
      </c>
      <c r="Q3782" s="35" t="e">
        <f t="shared" si="483"/>
        <v>#N/A</v>
      </c>
    </row>
    <row r="3783" spans="1:17" x14ac:dyDescent="0.25">
      <c r="A3783" s="32">
        <f>'.CSV Keysight'!A3839</f>
        <v>0</v>
      </c>
      <c r="B3783" s="32" t="str">
        <f t="shared" si="477"/>
        <v/>
      </c>
      <c r="C3783" s="33" t="e">
        <f t="shared" si="478"/>
        <v>#VALUE!</v>
      </c>
      <c r="D3783" s="33" t="e">
        <f t="shared" si="479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84"/>
        <v>45179</v>
      </c>
      <c r="K3783" s="27" t="e">
        <f t="shared" si="480"/>
        <v>#N/A</v>
      </c>
      <c r="L3783" s="27" t="e">
        <f t="shared" si="481"/>
        <v>#N/A</v>
      </c>
      <c r="M3783" s="27" t="e">
        <f t="shared" si="482"/>
        <v>#N/A</v>
      </c>
      <c r="O3783" s="35" t="e">
        <f t="shared" si="483"/>
        <v>#N/A</v>
      </c>
      <c r="P3783" s="35" t="e">
        <f t="shared" si="483"/>
        <v>#N/A</v>
      </c>
      <c r="Q3783" s="35" t="e">
        <f t="shared" si="483"/>
        <v>#N/A</v>
      </c>
    </row>
    <row r="3784" spans="1:17" x14ac:dyDescent="0.25">
      <c r="A3784" s="32">
        <f>'.CSV Keysight'!A3840</f>
        <v>0</v>
      </c>
      <c r="B3784" s="32" t="str">
        <f t="shared" si="477"/>
        <v/>
      </c>
      <c r="C3784" s="33" t="e">
        <f t="shared" si="478"/>
        <v>#VALUE!</v>
      </c>
      <c r="D3784" s="33" t="e">
        <f t="shared" si="479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84"/>
        <v>45180</v>
      </c>
      <c r="K3784" s="27" t="e">
        <f t="shared" si="480"/>
        <v>#N/A</v>
      </c>
      <c r="L3784" s="27" t="e">
        <f t="shared" si="481"/>
        <v>#N/A</v>
      </c>
      <c r="M3784" s="27" t="e">
        <f t="shared" si="482"/>
        <v>#N/A</v>
      </c>
      <c r="O3784" s="35" t="e">
        <f t="shared" si="483"/>
        <v>#N/A</v>
      </c>
      <c r="P3784" s="35" t="e">
        <f t="shared" si="483"/>
        <v>#N/A</v>
      </c>
      <c r="Q3784" s="35" t="e">
        <f t="shared" si="483"/>
        <v>#N/A</v>
      </c>
    </row>
    <row r="3785" spans="1:17" x14ac:dyDescent="0.25">
      <c r="A3785" s="32">
        <f>'.CSV Keysight'!A3841</f>
        <v>0</v>
      </c>
      <c r="B3785" s="32" t="str">
        <f t="shared" si="477"/>
        <v/>
      </c>
      <c r="C3785" s="33" t="e">
        <f t="shared" si="478"/>
        <v>#VALUE!</v>
      </c>
      <c r="D3785" s="33" t="e">
        <f t="shared" si="479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84"/>
        <v>45181</v>
      </c>
      <c r="K3785" s="27" t="e">
        <f t="shared" si="480"/>
        <v>#N/A</v>
      </c>
      <c r="L3785" s="27" t="e">
        <f t="shared" si="481"/>
        <v>#N/A</v>
      </c>
      <c r="M3785" s="27" t="e">
        <f t="shared" si="482"/>
        <v>#N/A</v>
      </c>
      <c r="O3785" s="35" t="e">
        <f t="shared" si="483"/>
        <v>#N/A</v>
      </c>
      <c r="P3785" s="35" t="e">
        <f t="shared" si="483"/>
        <v>#N/A</v>
      </c>
      <c r="Q3785" s="35" t="e">
        <f t="shared" si="483"/>
        <v>#N/A</v>
      </c>
    </row>
    <row r="3786" spans="1:17" x14ac:dyDescent="0.25">
      <c r="A3786" s="32">
        <f>'.CSV Keysight'!A3842</f>
        <v>0</v>
      </c>
      <c r="B3786" s="32" t="str">
        <f t="shared" si="477"/>
        <v/>
      </c>
      <c r="C3786" s="33" t="e">
        <f t="shared" si="478"/>
        <v>#VALUE!</v>
      </c>
      <c r="D3786" s="33" t="e">
        <f t="shared" si="479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84"/>
        <v>45182</v>
      </c>
      <c r="K3786" s="27" t="e">
        <f t="shared" si="480"/>
        <v>#N/A</v>
      </c>
      <c r="L3786" s="27" t="e">
        <f t="shared" si="481"/>
        <v>#N/A</v>
      </c>
      <c r="M3786" s="27" t="e">
        <f t="shared" si="482"/>
        <v>#N/A</v>
      </c>
      <c r="O3786" s="35" t="e">
        <f t="shared" si="483"/>
        <v>#N/A</v>
      </c>
      <c r="P3786" s="35" t="e">
        <f t="shared" si="483"/>
        <v>#N/A</v>
      </c>
      <c r="Q3786" s="35" t="e">
        <f t="shared" si="483"/>
        <v>#N/A</v>
      </c>
    </row>
    <row r="3787" spans="1:17" x14ac:dyDescent="0.25">
      <c r="A3787" s="32">
        <f>'.CSV Keysight'!A3843</f>
        <v>0</v>
      </c>
      <c r="B3787" s="32" t="str">
        <f t="shared" si="477"/>
        <v/>
      </c>
      <c r="C3787" s="33" t="e">
        <f t="shared" si="478"/>
        <v>#VALUE!</v>
      </c>
      <c r="D3787" s="33" t="e">
        <f t="shared" si="479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84"/>
        <v>45183</v>
      </c>
      <c r="K3787" s="27" t="e">
        <f t="shared" si="480"/>
        <v>#N/A</v>
      </c>
      <c r="L3787" s="27" t="e">
        <f t="shared" si="481"/>
        <v>#N/A</v>
      </c>
      <c r="M3787" s="27" t="e">
        <f t="shared" si="482"/>
        <v>#N/A</v>
      </c>
      <c r="O3787" s="35" t="e">
        <f t="shared" si="483"/>
        <v>#N/A</v>
      </c>
      <c r="P3787" s="35" t="e">
        <f t="shared" si="483"/>
        <v>#N/A</v>
      </c>
      <c r="Q3787" s="35" t="e">
        <f t="shared" si="483"/>
        <v>#N/A</v>
      </c>
    </row>
    <row r="3788" spans="1:17" x14ac:dyDescent="0.25">
      <c r="A3788" s="32">
        <f>'.CSV Keysight'!A3844</f>
        <v>0</v>
      </c>
      <c r="B3788" s="32" t="str">
        <f t="shared" si="477"/>
        <v/>
      </c>
      <c r="C3788" s="33" t="e">
        <f t="shared" si="478"/>
        <v>#VALUE!</v>
      </c>
      <c r="D3788" s="33" t="e">
        <f t="shared" si="479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84"/>
        <v>45184</v>
      </c>
      <c r="K3788" s="27" t="e">
        <f t="shared" si="480"/>
        <v>#N/A</v>
      </c>
      <c r="L3788" s="27" t="e">
        <f t="shared" si="481"/>
        <v>#N/A</v>
      </c>
      <c r="M3788" s="27" t="e">
        <f t="shared" si="482"/>
        <v>#N/A</v>
      </c>
      <c r="O3788" s="35" t="e">
        <f t="shared" si="483"/>
        <v>#N/A</v>
      </c>
      <c r="P3788" s="35" t="e">
        <f t="shared" si="483"/>
        <v>#N/A</v>
      </c>
      <c r="Q3788" s="35" t="e">
        <f t="shared" si="483"/>
        <v>#N/A</v>
      </c>
    </row>
    <row r="3789" spans="1:17" x14ac:dyDescent="0.25">
      <c r="A3789" s="32">
        <f>'.CSV Keysight'!A3845</f>
        <v>0</v>
      </c>
      <c r="B3789" s="32" t="str">
        <f t="shared" si="477"/>
        <v/>
      </c>
      <c r="C3789" s="33" t="e">
        <f t="shared" si="478"/>
        <v>#VALUE!</v>
      </c>
      <c r="D3789" s="33" t="e">
        <f t="shared" si="479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84"/>
        <v>45185</v>
      </c>
      <c r="K3789" s="27" t="e">
        <f t="shared" si="480"/>
        <v>#N/A</v>
      </c>
      <c r="L3789" s="27" t="e">
        <f t="shared" si="481"/>
        <v>#N/A</v>
      </c>
      <c r="M3789" s="27" t="e">
        <f t="shared" si="482"/>
        <v>#N/A</v>
      </c>
      <c r="O3789" s="35" t="e">
        <f t="shared" si="483"/>
        <v>#N/A</v>
      </c>
      <c r="P3789" s="35" t="e">
        <f t="shared" si="483"/>
        <v>#N/A</v>
      </c>
      <c r="Q3789" s="35" t="e">
        <f t="shared" si="483"/>
        <v>#N/A</v>
      </c>
    </row>
    <row r="3790" spans="1:17" x14ac:dyDescent="0.25">
      <c r="A3790" s="32">
        <f>'.CSV Keysight'!A3846</f>
        <v>0</v>
      </c>
      <c r="B3790" s="32" t="str">
        <f t="shared" si="477"/>
        <v/>
      </c>
      <c r="C3790" s="33" t="e">
        <f t="shared" si="478"/>
        <v>#VALUE!</v>
      </c>
      <c r="D3790" s="33" t="e">
        <f t="shared" si="479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84"/>
        <v>45186</v>
      </c>
      <c r="K3790" s="27" t="e">
        <f t="shared" si="480"/>
        <v>#N/A</v>
      </c>
      <c r="L3790" s="27" t="e">
        <f t="shared" si="481"/>
        <v>#N/A</v>
      </c>
      <c r="M3790" s="27" t="e">
        <f t="shared" si="482"/>
        <v>#N/A</v>
      </c>
      <c r="O3790" s="35" t="e">
        <f t="shared" si="483"/>
        <v>#N/A</v>
      </c>
      <c r="P3790" s="35" t="e">
        <f t="shared" si="483"/>
        <v>#N/A</v>
      </c>
      <c r="Q3790" s="35" t="e">
        <f t="shared" si="483"/>
        <v>#N/A</v>
      </c>
    </row>
    <row r="3791" spans="1:17" x14ac:dyDescent="0.25">
      <c r="A3791" s="32">
        <f>'.CSV Keysight'!A3847</f>
        <v>0</v>
      </c>
      <c r="B3791" s="32" t="str">
        <f t="shared" si="477"/>
        <v/>
      </c>
      <c r="C3791" s="33" t="e">
        <f t="shared" si="478"/>
        <v>#VALUE!</v>
      </c>
      <c r="D3791" s="33" t="e">
        <f t="shared" si="479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84"/>
        <v>45187</v>
      </c>
      <c r="K3791" s="27" t="e">
        <f t="shared" si="480"/>
        <v>#N/A</v>
      </c>
      <c r="L3791" s="27" t="e">
        <f t="shared" si="481"/>
        <v>#N/A</v>
      </c>
      <c r="M3791" s="27" t="e">
        <f t="shared" si="482"/>
        <v>#N/A</v>
      </c>
      <c r="O3791" s="35" t="e">
        <f t="shared" si="483"/>
        <v>#N/A</v>
      </c>
      <c r="P3791" s="35" t="e">
        <f t="shared" si="483"/>
        <v>#N/A</v>
      </c>
      <c r="Q3791" s="35" t="e">
        <f t="shared" si="483"/>
        <v>#N/A</v>
      </c>
    </row>
    <row r="3792" spans="1:17" x14ac:dyDescent="0.25">
      <c r="A3792" s="32">
        <f>'.CSV Keysight'!A3848</f>
        <v>0</v>
      </c>
      <c r="B3792" s="32" t="str">
        <f t="shared" si="477"/>
        <v/>
      </c>
      <c r="C3792" s="33" t="e">
        <f t="shared" si="478"/>
        <v>#VALUE!</v>
      </c>
      <c r="D3792" s="33" t="e">
        <f t="shared" si="479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84"/>
        <v>45188</v>
      </c>
      <c r="K3792" s="27" t="e">
        <f t="shared" si="480"/>
        <v>#N/A</v>
      </c>
      <c r="L3792" s="27" t="e">
        <f t="shared" si="481"/>
        <v>#N/A</v>
      </c>
      <c r="M3792" s="27" t="e">
        <f t="shared" si="482"/>
        <v>#N/A</v>
      </c>
      <c r="O3792" s="35" t="e">
        <f t="shared" si="483"/>
        <v>#N/A</v>
      </c>
      <c r="P3792" s="35" t="e">
        <f t="shared" si="483"/>
        <v>#N/A</v>
      </c>
      <c r="Q3792" s="35" t="e">
        <f t="shared" si="483"/>
        <v>#N/A</v>
      </c>
    </row>
    <row r="3793" spans="1:17" x14ac:dyDescent="0.25">
      <c r="A3793" s="32">
        <f>'.CSV Keysight'!A3849</f>
        <v>0</v>
      </c>
      <c r="B3793" s="32" t="str">
        <f t="shared" si="477"/>
        <v/>
      </c>
      <c r="C3793" s="33" t="e">
        <f t="shared" si="478"/>
        <v>#VALUE!</v>
      </c>
      <c r="D3793" s="33" t="e">
        <f t="shared" si="479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84"/>
        <v>45189</v>
      </c>
      <c r="K3793" s="27" t="e">
        <f t="shared" si="480"/>
        <v>#N/A</v>
      </c>
      <c r="L3793" s="27" t="e">
        <f t="shared" si="481"/>
        <v>#N/A</v>
      </c>
      <c r="M3793" s="27" t="e">
        <f t="shared" si="482"/>
        <v>#N/A</v>
      </c>
      <c r="O3793" s="35" t="e">
        <f t="shared" si="483"/>
        <v>#N/A</v>
      </c>
      <c r="P3793" s="35" t="e">
        <f t="shared" si="483"/>
        <v>#N/A</v>
      </c>
      <c r="Q3793" s="35" t="e">
        <f t="shared" si="483"/>
        <v>#N/A</v>
      </c>
    </row>
    <row r="3794" spans="1:17" x14ac:dyDescent="0.25">
      <c r="A3794" s="32">
        <f>'.CSV Keysight'!A3850</f>
        <v>0</v>
      </c>
      <c r="B3794" s="32" t="str">
        <f t="shared" si="477"/>
        <v/>
      </c>
      <c r="C3794" s="33" t="e">
        <f t="shared" si="478"/>
        <v>#VALUE!</v>
      </c>
      <c r="D3794" s="33" t="e">
        <f t="shared" si="479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84"/>
        <v>45190</v>
      </c>
      <c r="K3794" s="27" t="e">
        <f t="shared" si="480"/>
        <v>#N/A</v>
      </c>
      <c r="L3794" s="27" t="e">
        <f t="shared" si="481"/>
        <v>#N/A</v>
      </c>
      <c r="M3794" s="27" t="e">
        <f t="shared" si="482"/>
        <v>#N/A</v>
      </c>
      <c r="O3794" s="35" t="e">
        <f t="shared" si="483"/>
        <v>#N/A</v>
      </c>
      <c r="P3794" s="35" t="e">
        <f t="shared" si="483"/>
        <v>#N/A</v>
      </c>
      <c r="Q3794" s="35" t="e">
        <f t="shared" si="483"/>
        <v>#N/A</v>
      </c>
    </row>
    <row r="3795" spans="1:17" x14ac:dyDescent="0.25">
      <c r="A3795" s="32">
        <f>'.CSV Keysight'!A3851</f>
        <v>0</v>
      </c>
      <c r="B3795" s="32" t="str">
        <f t="shared" si="477"/>
        <v/>
      </c>
      <c r="C3795" s="33" t="e">
        <f t="shared" si="478"/>
        <v>#VALUE!</v>
      </c>
      <c r="D3795" s="33" t="e">
        <f t="shared" si="479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84"/>
        <v>45191</v>
      </c>
      <c r="K3795" s="27" t="e">
        <f t="shared" si="480"/>
        <v>#N/A</v>
      </c>
      <c r="L3795" s="27" t="e">
        <f t="shared" si="481"/>
        <v>#N/A</v>
      </c>
      <c r="M3795" s="27" t="e">
        <f t="shared" si="482"/>
        <v>#N/A</v>
      </c>
      <c r="O3795" s="35" t="e">
        <f t="shared" si="483"/>
        <v>#N/A</v>
      </c>
      <c r="P3795" s="35" t="e">
        <f t="shared" si="483"/>
        <v>#N/A</v>
      </c>
      <c r="Q3795" s="35" t="e">
        <f t="shared" si="483"/>
        <v>#N/A</v>
      </c>
    </row>
    <row r="3796" spans="1:17" x14ac:dyDescent="0.25">
      <c r="A3796" s="32">
        <f>'.CSV Keysight'!A3852</f>
        <v>0</v>
      </c>
      <c r="B3796" s="32" t="str">
        <f t="shared" si="477"/>
        <v/>
      </c>
      <c r="C3796" s="33" t="e">
        <f t="shared" si="478"/>
        <v>#VALUE!</v>
      </c>
      <c r="D3796" s="33" t="e">
        <f t="shared" si="479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84"/>
        <v>45192</v>
      </c>
      <c r="K3796" s="27" t="e">
        <f t="shared" si="480"/>
        <v>#N/A</v>
      </c>
      <c r="L3796" s="27" t="e">
        <f t="shared" si="481"/>
        <v>#N/A</v>
      </c>
      <c r="M3796" s="27" t="e">
        <f t="shared" si="482"/>
        <v>#N/A</v>
      </c>
      <c r="O3796" s="35" t="e">
        <f t="shared" si="483"/>
        <v>#N/A</v>
      </c>
      <c r="P3796" s="35" t="e">
        <f t="shared" si="483"/>
        <v>#N/A</v>
      </c>
      <c r="Q3796" s="35" t="e">
        <f t="shared" si="483"/>
        <v>#N/A</v>
      </c>
    </row>
    <row r="3797" spans="1:17" x14ac:dyDescent="0.25">
      <c r="A3797" s="32">
        <f>'.CSV Keysight'!A3853</f>
        <v>0</v>
      </c>
      <c r="B3797" s="32" t="str">
        <f t="shared" si="477"/>
        <v/>
      </c>
      <c r="C3797" s="33" t="e">
        <f t="shared" si="478"/>
        <v>#VALUE!</v>
      </c>
      <c r="D3797" s="33" t="e">
        <f t="shared" si="479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84"/>
        <v>45193</v>
      </c>
      <c r="K3797" s="27" t="e">
        <f t="shared" si="480"/>
        <v>#N/A</v>
      </c>
      <c r="L3797" s="27" t="e">
        <f t="shared" si="481"/>
        <v>#N/A</v>
      </c>
      <c r="M3797" s="27" t="e">
        <f t="shared" si="482"/>
        <v>#N/A</v>
      </c>
      <c r="O3797" s="35" t="e">
        <f t="shared" si="483"/>
        <v>#N/A</v>
      </c>
      <c r="P3797" s="35" t="e">
        <f t="shared" si="483"/>
        <v>#N/A</v>
      </c>
      <c r="Q3797" s="35" t="e">
        <f t="shared" si="483"/>
        <v>#N/A</v>
      </c>
    </row>
    <row r="3798" spans="1:17" x14ac:dyDescent="0.25">
      <c r="A3798" s="32">
        <f>'.CSV Keysight'!A3854</f>
        <v>0</v>
      </c>
      <c r="B3798" s="32" t="str">
        <f t="shared" si="477"/>
        <v/>
      </c>
      <c r="C3798" s="33" t="e">
        <f t="shared" si="478"/>
        <v>#VALUE!</v>
      </c>
      <c r="D3798" s="33" t="e">
        <f t="shared" si="479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84"/>
        <v>45194</v>
      </c>
      <c r="K3798" s="27" t="e">
        <f t="shared" si="480"/>
        <v>#N/A</v>
      </c>
      <c r="L3798" s="27" t="e">
        <f t="shared" si="481"/>
        <v>#N/A</v>
      </c>
      <c r="M3798" s="27" t="e">
        <f t="shared" si="482"/>
        <v>#N/A</v>
      </c>
      <c r="O3798" s="35" t="e">
        <f t="shared" si="483"/>
        <v>#N/A</v>
      </c>
      <c r="P3798" s="35" t="e">
        <f t="shared" si="483"/>
        <v>#N/A</v>
      </c>
      <c r="Q3798" s="35" t="e">
        <f t="shared" si="483"/>
        <v>#N/A</v>
      </c>
    </row>
    <row r="3799" spans="1:17" x14ac:dyDescent="0.25">
      <c r="A3799" s="32">
        <f>'.CSV Keysight'!A3855</f>
        <v>0</v>
      </c>
      <c r="B3799" s="32" t="str">
        <f t="shared" si="477"/>
        <v/>
      </c>
      <c r="C3799" s="33" t="e">
        <f t="shared" si="478"/>
        <v>#VALUE!</v>
      </c>
      <c r="D3799" s="33" t="e">
        <f t="shared" si="479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84"/>
        <v>45195</v>
      </c>
      <c r="K3799" s="27" t="e">
        <f t="shared" si="480"/>
        <v>#N/A</v>
      </c>
      <c r="L3799" s="27" t="e">
        <f t="shared" si="481"/>
        <v>#N/A</v>
      </c>
      <c r="M3799" s="27" t="e">
        <f t="shared" si="482"/>
        <v>#N/A</v>
      </c>
      <c r="O3799" s="35" t="e">
        <f t="shared" si="483"/>
        <v>#N/A</v>
      </c>
      <c r="P3799" s="35" t="e">
        <f t="shared" si="483"/>
        <v>#N/A</v>
      </c>
      <c r="Q3799" s="35" t="e">
        <f t="shared" si="483"/>
        <v>#N/A</v>
      </c>
    </row>
    <row r="3800" spans="1:17" x14ac:dyDescent="0.25">
      <c r="A3800" s="32">
        <f>'.CSV Keysight'!A3856</f>
        <v>0</v>
      </c>
      <c r="B3800" s="32" t="str">
        <f t="shared" si="477"/>
        <v/>
      </c>
      <c r="C3800" s="33" t="e">
        <f t="shared" si="478"/>
        <v>#VALUE!</v>
      </c>
      <c r="D3800" s="33" t="e">
        <f t="shared" si="479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84"/>
        <v>45196</v>
      </c>
      <c r="K3800" s="27" t="e">
        <f t="shared" si="480"/>
        <v>#N/A</v>
      </c>
      <c r="L3800" s="27" t="e">
        <f t="shared" si="481"/>
        <v>#N/A</v>
      </c>
      <c r="M3800" s="27" t="e">
        <f t="shared" si="482"/>
        <v>#N/A</v>
      </c>
      <c r="O3800" s="35" t="e">
        <f t="shared" si="483"/>
        <v>#N/A</v>
      </c>
      <c r="P3800" s="35" t="e">
        <f t="shared" si="483"/>
        <v>#N/A</v>
      </c>
      <c r="Q3800" s="35" t="e">
        <f t="shared" si="483"/>
        <v>#N/A</v>
      </c>
    </row>
    <row r="3801" spans="1:17" x14ac:dyDescent="0.25">
      <c r="A3801" s="32">
        <f>'.CSV Keysight'!A3857</f>
        <v>0</v>
      </c>
      <c r="B3801" s="32" t="str">
        <f t="shared" si="477"/>
        <v/>
      </c>
      <c r="C3801" s="33" t="e">
        <f t="shared" si="478"/>
        <v>#VALUE!</v>
      </c>
      <c r="D3801" s="33" t="e">
        <f t="shared" si="479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84"/>
        <v>45197</v>
      </c>
      <c r="K3801" s="27" t="e">
        <f t="shared" si="480"/>
        <v>#N/A</v>
      </c>
      <c r="L3801" s="27" t="e">
        <f t="shared" si="481"/>
        <v>#N/A</v>
      </c>
      <c r="M3801" s="27" t="e">
        <f t="shared" si="482"/>
        <v>#N/A</v>
      </c>
      <c r="O3801" s="35" t="e">
        <f t="shared" si="483"/>
        <v>#N/A</v>
      </c>
      <c r="P3801" s="35" t="e">
        <f t="shared" si="483"/>
        <v>#N/A</v>
      </c>
      <c r="Q3801" s="35" t="e">
        <f t="shared" si="483"/>
        <v>#N/A</v>
      </c>
    </row>
    <row r="3802" spans="1:17" x14ac:dyDescent="0.25">
      <c r="A3802" s="32">
        <f>'.CSV Keysight'!A3858</f>
        <v>0</v>
      </c>
      <c r="B3802" s="32" t="str">
        <f t="shared" si="477"/>
        <v/>
      </c>
      <c r="C3802" s="33" t="e">
        <f t="shared" si="478"/>
        <v>#VALUE!</v>
      </c>
      <c r="D3802" s="33" t="e">
        <f t="shared" si="479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84"/>
        <v>45198</v>
      </c>
      <c r="K3802" s="27" t="e">
        <f t="shared" si="480"/>
        <v>#N/A</v>
      </c>
      <c r="L3802" s="27" t="e">
        <f t="shared" si="481"/>
        <v>#N/A</v>
      </c>
      <c r="M3802" s="27" t="e">
        <f t="shared" si="482"/>
        <v>#N/A</v>
      </c>
      <c r="O3802" s="35" t="e">
        <f t="shared" si="483"/>
        <v>#N/A</v>
      </c>
      <c r="P3802" s="35" t="e">
        <f t="shared" si="483"/>
        <v>#N/A</v>
      </c>
      <c r="Q3802" s="35" t="e">
        <f t="shared" si="483"/>
        <v>#N/A</v>
      </c>
    </row>
    <row r="3803" spans="1:17" x14ac:dyDescent="0.25">
      <c r="A3803" s="32">
        <f>'.CSV Keysight'!A3859</f>
        <v>0</v>
      </c>
      <c r="B3803" s="32" t="str">
        <f t="shared" si="477"/>
        <v/>
      </c>
      <c r="C3803" s="33" t="e">
        <f t="shared" si="478"/>
        <v>#VALUE!</v>
      </c>
      <c r="D3803" s="33" t="e">
        <f t="shared" si="479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84"/>
        <v>45199</v>
      </c>
      <c r="K3803" s="27" t="e">
        <f t="shared" si="480"/>
        <v>#N/A</v>
      </c>
      <c r="L3803" s="27" t="e">
        <f t="shared" si="481"/>
        <v>#N/A</v>
      </c>
      <c r="M3803" s="27" t="e">
        <f t="shared" si="482"/>
        <v>#N/A</v>
      </c>
      <c r="O3803" s="35" t="e">
        <f t="shared" si="483"/>
        <v>#N/A</v>
      </c>
      <c r="P3803" s="35" t="e">
        <f t="shared" si="483"/>
        <v>#N/A</v>
      </c>
      <c r="Q3803" s="35" t="e">
        <f t="shared" si="483"/>
        <v>#N/A</v>
      </c>
    </row>
    <row r="3804" spans="1:17" x14ac:dyDescent="0.25">
      <c r="A3804" s="32">
        <f>'.CSV Keysight'!A3860</f>
        <v>0</v>
      </c>
      <c r="B3804" s="32" t="str">
        <f t="shared" si="477"/>
        <v/>
      </c>
      <c r="C3804" s="33" t="e">
        <f t="shared" si="478"/>
        <v>#VALUE!</v>
      </c>
      <c r="D3804" s="33" t="e">
        <f t="shared" si="479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84"/>
        <v>45200</v>
      </c>
      <c r="K3804" s="27" t="e">
        <f t="shared" si="480"/>
        <v>#N/A</v>
      </c>
      <c r="L3804" s="27" t="e">
        <f t="shared" si="481"/>
        <v>#N/A</v>
      </c>
      <c r="M3804" s="27" t="e">
        <f t="shared" si="482"/>
        <v>#N/A</v>
      </c>
      <c r="O3804" s="35" t="e">
        <f t="shared" si="483"/>
        <v>#N/A</v>
      </c>
      <c r="P3804" s="35" t="e">
        <f t="shared" si="483"/>
        <v>#N/A</v>
      </c>
      <c r="Q3804" s="35" t="e">
        <f t="shared" si="483"/>
        <v>#N/A</v>
      </c>
    </row>
    <row r="3805" spans="1:17" x14ac:dyDescent="0.25">
      <c r="A3805" s="32">
        <f>'.CSV Keysight'!A3861</f>
        <v>0</v>
      </c>
      <c r="B3805" s="32" t="str">
        <f t="shared" si="477"/>
        <v/>
      </c>
      <c r="C3805" s="33" t="e">
        <f t="shared" si="478"/>
        <v>#VALUE!</v>
      </c>
      <c r="D3805" s="33" t="e">
        <f t="shared" si="479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84"/>
        <v>45201</v>
      </c>
      <c r="K3805" s="27" t="e">
        <f t="shared" si="480"/>
        <v>#N/A</v>
      </c>
      <c r="L3805" s="27" t="e">
        <f t="shared" si="481"/>
        <v>#N/A</v>
      </c>
      <c r="M3805" s="27" t="e">
        <f t="shared" si="482"/>
        <v>#N/A</v>
      </c>
      <c r="O3805" s="35" t="e">
        <f t="shared" si="483"/>
        <v>#N/A</v>
      </c>
      <c r="P3805" s="35" t="e">
        <f t="shared" si="483"/>
        <v>#N/A</v>
      </c>
      <c r="Q3805" s="35" t="e">
        <f t="shared" si="483"/>
        <v>#N/A</v>
      </c>
    </row>
    <row r="3806" spans="1:17" x14ac:dyDescent="0.25">
      <c r="A3806" s="32">
        <f>'.CSV Keysight'!A3862</f>
        <v>0</v>
      </c>
      <c r="B3806" s="32" t="str">
        <f t="shared" si="477"/>
        <v/>
      </c>
      <c r="C3806" s="33" t="e">
        <f t="shared" si="478"/>
        <v>#VALUE!</v>
      </c>
      <c r="D3806" s="33" t="e">
        <f t="shared" si="479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84"/>
        <v>45202</v>
      </c>
      <c r="K3806" s="27" t="e">
        <f t="shared" si="480"/>
        <v>#N/A</v>
      </c>
      <c r="L3806" s="27" t="e">
        <f t="shared" si="481"/>
        <v>#N/A</v>
      </c>
      <c r="M3806" s="27" t="e">
        <f t="shared" si="482"/>
        <v>#N/A</v>
      </c>
      <c r="O3806" s="35" t="e">
        <f t="shared" si="483"/>
        <v>#N/A</v>
      </c>
      <c r="P3806" s="35" t="e">
        <f t="shared" si="483"/>
        <v>#N/A</v>
      </c>
      <c r="Q3806" s="35" t="e">
        <f t="shared" si="483"/>
        <v>#N/A</v>
      </c>
    </row>
    <row r="3807" spans="1:17" x14ac:dyDescent="0.25">
      <c r="A3807" s="32">
        <f>'.CSV Keysight'!A3863</f>
        <v>0</v>
      </c>
      <c r="B3807" s="32" t="str">
        <f t="shared" si="477"/>
        <v/>
      </c>
      <c r="C3807" s="33" t="e">
        <f t="shared" si="478"/>
        <v>#VALUE!</v>
      </c>
      <c r="D3807" s="33" t="e">
        <f t="shared" si="479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84"/>
        <v>45203</v>
      </c>
      <c r="K3807" s="27" t="e">
        <f t="shared" si="480"/>
        <v>#N/A</v>
      </c>
      <c r="L3807" s="27" t="e">
        <f t="shared" si="481"/>
        <v>#N/A</v>
      </c>
      <c r="M3807" s="27" t="e">
        <f t="shared" si="482"/>
        <v>#N/A</v>
      </c>
      <c r="O3807" s="35" t="e">
        <f t="shared" si="483"/>
        <v>#N/A</v>
      </c>
      <c r="P3807" s="35" t="e">
        <f t="shared" si="483"/>
        <v>#N/A</v>
      </c>
      <c r="Q3807" s="35" t="e">
        <f t="shared" si="483"/>
        <v>#N/A</v>
      </c>
    </row>
    <row r="3808" spans="1:17" x14ac:dyDescent="0.25">
      <c r="A3808" s="32">
        <f>'.CSV Keysight'!A3864</f>
        <v>0</v>
      </c>
      <c r="B3808" s="32" t="str">
        <f t="shared" si="477"/>
        <v/>
      </c>
      <c r="C3808" s="33" t="e">
        <f t="shared" si="478"/>
        <v>#VALUE!</v>
      </c>
      <c r="D3808" s="33" t="e">
        <f t="shared" si="479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84"/>
        <v>45204</v>
      </c>
      <c r="K3808" s="27" t="e">
        <f t="shared" si="480"/>
        <v>#N/A</v>
      </c>
      <c r="L3808" s="27" t="e">
        <f t="shared" si="481"/>
        <v>#N/A</v>
      </c>
      <c r="M3808" s="27" t="e">
        <f t="shared" si="482"/>
        <v>#N/A</v>
      </c>
      <c r="O3808" s="35" t="e">
        <f t="shared" si="483"/>
        <v>#N/A</v>
      </c>
      <c r="P3808" s="35" t="e">
        <f t="shared" si="483"/>
        <v>#N/A</v>
      </c>
      <c r="Q3808" s="35" t="e">
        <f t="shared" si="483"/>
        <v>#N/A</v>
      </c>
    </row>
    <row r="3809" spans="1:17" x14ac:dyDescent="0.25">
      <c r="A3809" s="32">
        <f>'.CSV Keysight'!A3865</f>
        <v>0</v>
      </c>
      <c r="B3809" s="32" t="str">
        <f t="shared" si="477"/>
        <v/>
      </c>
      <c r="C3809" s="33" t="e">
        <f t="shared" si="478"/>
        <v>#VALUE!</v>
      </c>
      <c r="D3809" s="33" t="e">
        <f t="shared" si="479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84"/>
        <v>45205</v>
      </c>
      <c r="K3809" s="27" t="e">
        <f t="shared" si="480"/>
        <v>#N/A</v>
      </c>
      <c r="L3809" s="27" t="e">
        <f t="shared" si="481"/>
        <v>#N/A</v>
      </c>
      <c r="M3809" s="27" t="e">
        <f t="shared" si="482"/>
        <v>#N/A</v>
      </c>
      <c r="O3809" s="35" t="e">
        <f t="shared" si="483"/>
        <v>#N/A</v>
      </c>
      <c r="P3809" s="35" t="e">
        <f t="shared" si="483"/>
        <v>#N/A</v>
      </c>
      <c r="Q3809" s="35" t="e">
        <f t="shared" si="483"/>
        <v>#N/A</v>
      </c>
    </row>
    <row r="3810" spans="1:17" x14ac:dyDescent="0.25">
      <c r="A3810" s="32">
        <f>'.CSV Keysight'!A3866</f>
        <v>0</v>
      </c>
      <c r="B3810" s="32" t="str">
        <f t="shared" si="477"/>
        <v/>
      </c>
      <c r="C3810" s="33" t="e">
        <f t="shared" si="478"/>
        <v>#VALUE!</v>
      </c>
      <c r="D3810" s="33" t="e">
        <f t="shared" si="479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84"/>
        <v>45206</v>
      </c>
      <c r="K3810" s="27" t="e">
        <f t="shared" si="480"/>
        <v>#N/A</v>
      </c>
      <c r="L3810" s="27" t="e">
        <f t="shared" si="481"/>
        <v>#N/A</v>
      </c>
      <c r="M3810" s="27" t="e">
        <f t="shared" si="482"/>
        <v>#N/A</v>
      </c>
      <c r="O3810" s="35" t="e">
        <f t="shared" si="483"/>
        <v>#N/A</v>
      </c>
      <c r="P3810" s="35" t="e">
        <f t="shared" si="483"/>
        <v>#N/A</v>
      </c>
      <c r="Q3810" s="35" t="e">
        <f t="shared" si="483"/>
        <v>#N/A</v>
      </c>
    </row>
    <row r="3811" spans="1:17" x14ac:dyDescent="0.25">
      <c r="A3811" s="32">
        <f>'.CSV Keysight'!A3867</f>
        <v>0</v>
      </c>
      <c r="B3811" s="32" t="str">
        <f t="shared" si="477"/>
        <v/>
      </c>
      <c r="C3811" s="33" t="e">
        <f t="shared" si="478"/>
        <v>#VALUE!</v>
      </c>
      <c r="D3811" s="33" t="e">
        <f t="shared" si="479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84"/>
        <v>45207</v>
      </c>
      <c r="K3811" s="27" t="e">
        <f t="shared" si="480"/>
        <v>#N/A</v>
      </c>
      <c r="L3811" s="27" t="e">
        <f t="shared" si="481"/>
        <v>#N/A</v>
      </c>
      <c r="M3811" s="27" t="e">
        <f t="shared" si="482"/>
        <v>#N/A</v>
      </c>
      <c r="O3811" s="35" t="e">
        <f t="shared" si="483"/>
        <v>#N/A</v>
      </c>
      <c r="P3811" s="35" t="e">
        <f t="shared" si="483"/>
        <v>#N/A</v>
      </c>
      <c r="Q3811" s="35" t="e">
        <f t="shared" si="483"/>
        <v>#N/A</v>
      </c>
    </row>
    <row r="3812" spans="1:17" x14ac:dyDescent="0.25">
      <c r="A3812" s="32">
        <f>'.CSV Keysight'!A3868</f>
        <v>0</v>
      </c>
      <c r="B3812" s="32" t="str">
        <f t="shared" si="477"/>
        <v/>
      </c>
      <c r="C3812" s="33" t="e">
        <f t="shared" si="478"/>
        <v>#VALUE!</v>
      </c>
      <c r="D3812" s="33" t="e">
        <f t="shared" si="479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84"/>
        <v>45208</v>
      </c>
      <c r="K3812" s="27" t="e">
        <f t="shared" si="480"/>
        <v>#N/A</v>
      </c>
      <c r="L3812" s="27" t="e">
        <f t="shared" si="481"/>
        <v>#N/A</v>
      </c>
      <c r="M3812" s="27" t="e">
        <f t="shared" si="482"/>
        <v>#N/A</v>
      </c>
      <c r="O3812" s="35" t="e">
        <f t="shared" si="483"/>
        <v>#N/A</v>
      </c>
      <c r="P3812" s="35" t="e">
        <f t="shared" si="483"/>
        <v>#N/A</v>
      </c>
      <c r="Q3812" s="35" t="e">
        <f t="shared" si="483"/>
        <v>#N/A</v>
      </c>
    </row>
    <row r="3813" spans="1:17" x14ac:dyDescent="0.25">
      <c r="A3813" s="32">
        <f>'.CSV Keysight'!A3869</f>
        <v>0</v>
      </c>
      <c r="B3813" s="32" t="str">
        <f t="shared" si="477"/>
        <v/>
      </c>
      <c r="C3813" s="33" t="e">
        <f t="shared" si="478"/>
        <v>#VALUE!</v>
      </c>
      <c r="D3813" s="33" t="e">
        <f t="shared" si="479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84"/>
        <v>45209</v>
      </c>
      <c r="K3813" s="27" t="e">
        <f t="shared" si="480"/>
        <v>#N/A</v>
      </c>
      <c r="L3813" s="27" t="e">
        <f t="shared" si="481"/>
        <v>#N/A</v>
      </c>
      <c r="M3813" s="27" t="e">
        <f t="shared" si="482"/>
        <v>#N/A</v>
      </c>
      <c r="O3813" s="35" t="e">
        <f t="shared" si="483"/>
        <v>#N/A</v>
      </c>
      <c r="P3813" s="35" t="e">
        <f t="shared" si="483"/>
        <v>#N/A</v>
      </c>
      <c r="Q3813" s="35" t="e">
        <f t="shared" si="483"/>
        <v>#N/A</v>
      </c>
    </row>
    <row r="3814" spans="1:17" x14ac:dyDescent="0.25">
      <c r="A3814" s="32">
        <f>'.CSV Keysight'!A3870</f>
        <v>0</v>
      </c>
      <c r="B3814" s="32" t="str">
        <f t="shared" si="477"/>
        <v/>
      </c>
      <c r="C3814" s="33" t="e">
        <f t="shared" si="478"/>
        <v>#VALUE!</v>
      </c>
      <c r="D3814" s="33" t="e">
        <f t="shared" si="479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84"/>
        <v>45210</v>
      </c>
      <c r="K3814" s="27" t="e">
        <f t="shared" si="480"/>
        <v>#N/A</v>
      </c>
      <c r="L3814" s="27" t="e">
        <f t="shared" si="481"/>
        <v>#N/A</v>
      </c>
      <c r="M3814" s="27" t="e">
        <f t="shared" si="482"/>
        <v>#N/A</v>
      </c>
      <c r="O3814" s="35" t="e">
        <f t="shared" si="483"/>
        <v>#N/A</v>
      </c>
      <c r="P3814" s="35" t="e">
        <f t="shared" si="483"/>
        <v>#N/A</v>
      </c>
      <c r="Q3814" s="35" t="e">
        <f t="shared" si="483"/>
        <v>#N/A</v>
      </c>
    </row>
    <row r="3815" spans="1:17" x14ac:dyDescent="0.25">
      <c r="A3815" s="32">
        <f>'.CSV Keysight'!A3871</f>
        <v>0</v>
      </c>
      <c r="B3815" s="32" t="str">
        <f t="shared" si="477"/>
        <v/>
      </c>
      <c r="C3815" s="33" t="e">
        <f t="shared" si="478"/>
        <v>#VALUE!</v>
      </c>
      <c r="D3815" s="33" t="e">
        <f t="shared" si="479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84"/>
        <v>45211</v>
      </c>
      <c r="K3815" s="27" t="e">
        <f t="shared" si="480"/>
        <v>#N/A</v>
      </c>
      <c r="L3815" s="27" t="e">
        <f t="shared" si="481"/>
        <v>#N/A</v>
      </c>
      <c r="M3815" s="27" t="e">
        <f t="shared" si="482"/>
        <v>#N/A</v>
      </c>
      <c r="O3815" s="35" t="e">
        <f t="shared" si="483"/>
        <v>#N/A</v>
      </c>
      <c r="P3815" s="35" t="e">
        <f t="shared" si="483"/>
        <v>#N/A</v>
      </c>
      <c r="Q3815" s="35" t="e">
        <f t="shared" si="483"/>
        <v>#N/A</v>
      </c>
    </row>
    <row r="3816" spans="1:17" x14ac:dyDescent="0.25">
      <c r="A3816" s="32">
        <f>'.CSV Keysight'!A3872</f>
        <v>0</v>
      </c>
      <c r="B3816" s="32" t="str">
        <f t="shared" si="477"/>
        <v/>
      </c>
      <c r="C3816" s="33" t="e">
        <f t="shared" si="478"/>
        <v>#VALUE!</v>
      </c>
      <c r="D3816" s="33" t="e">
        <f t="shared" si="479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84"/>
        <v>45212</v>
      </c>
      <c r="K3816" s="27" t="e">
        <f t="shared" si="480"/>
        <v>#N/A</v>
      </c>
      <c r="L3816" s="27" t="e">
        <f t="shared" si="481"/>
        <v>#N/A</v>
      </c>
      <c r="M3816" s="27" t="e">
        <f t="shared" si="482"/>
        <v>#N/A</v>
      </c>
      <c r="O3816" s="35" t="e">
        <f t="shared" si="483"/>
        <v>#N/A</v>
      </c>
      <c r="P3816" s="35" t="e">
        <f t="shared" si="483"/>
        <v>#N/A</v>
      </c>
      <c r="Q3816" s="35" t="e">
        <f t="shared" si="483"/>
        <v>#N/A</v>
      </c>
    </row>
    <row r="3817" spans="1:17" x14ac:dyDescent="0.25">
      <c r="A3817" s="32">
        <f>'.CSV Keysight'!A3873</f>
        <v>0</v>
      </c>
      <c r="B3817" s="32" t="str">
        <f t="shared" si="477"/>
        <v/>
      </c>
      <c r="C3817" s="33" t="e">
        <f t="shared" si="478"/>
        <v>#VALUE!</v>
      </c>
      <c r="D3817" s="33" t="e">
        <f t="shared" si="479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84"/>
        <v>45213</v>
      </c>
      <c r="K3817" s="27" t="e">
        <f t="shared" si="480"/>
        <v>#N/A</v>
      </c>
      <c r="L3817" s="27" t="e">
        <f t="shared" si="481"/>
        <v>#N/A</v>
      </c>
      <c r="M3817" s="27" t="e">
        <f t="shared" si="482"/>
        <v>#N/A</v>
      </c>
      <c r="O3817" s="35" t="e">
        <f t="shared" si="483"/>
        <v>#N/A</v>
      </c>
      <c r="P3817" s="35" t="e">
        <f t="shared" si="483"/>
        <v>#N/A</v>
      </c>
      <c r="Q3817" s="35" t="e">
        <f t="shared" si="483"/>
        <v>#N/A</v>
      </c>
    </row>
    <row r="3818" spans="1:17" x14ac:dyDescent="0.25">
      <c r="A3818" s="32">
        <f>'.CSV Keysight'!A3874</f>
        <v>0</v>
      </c>
      <c r="B3818" s="32" t="str">
        <f t="shared" si="477"/>
        <v/>
      </c>
      <c r="C3818" s="33" t="e">
        <f t="shared" si="478"/>
        <v>#VALUE!</v>
      </c>
      <c r="D3818" s="33" t="e">
        <f t="shared" si="479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84"/>
        <v>45214</v>
      </c>
      <c r="K3818" s="27" t="e">
        <f t="shared" si="480"/>
        <v>#N/A</v>
      </c>
      <c r="L3818" s="27" t="e">
        <f t="shared" si="481"/>
        <v>#N/A</v>
      </c>
      <c r="M3818" s="27" t="e">
        <f t="shared" si="482"/>
        <v>#N/A</v>
      </c>
      <c r="O3818" s="35" t="e">
        <f t="shared" si="483"/>
        <v>#N/A</v>
      </c>
      <c r="P3818" s="35" t="e">
        <f t="shared" si="483"/>
        <v>#N/A</v>
      </c>
      <c r="Q3818" s="35" t="e">
        <f t="shared" si="483"/>
        <v>#N/A</v>
      </c>
    </row>
    <row r="3819" spans="1:17" x14ac:dyDescent="0.25">
      <c r="A3819" s="32">
        <f>'.CSV Keysight'!A3875</f>
        <v>0</v>
      </c>
      <c r="B3819" s="32" t="str">
        <f t="shared" si="477"/>
        <v/>
      </c>
      <c r="C3819" s="33" t="e">
        <f t="shared" si="478"/>
        <v>#VALUE!</v>
      </c>
      <c r="D3819" s="33" t="e">
        <f t="shared" si="479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84"/>
        <v>45215</v>
      </c>
      <c r="K3819" s="27" t="e">
        <f t="shared" si="480"/>
        <v>#N/A</v>
      </c>
      <c r="L3819" s="27" t="e">
        <f t="shared" si="481"/>
        <v>#N/A</v>
      </c>
      <c r="M3819" s="27" t="e">
        <f t="shared" si="482"/>
        <v>#N/A</v>
      </c>
      <c r="O3819" s="35" t="e">
        <f t="shared" si="483"/>
        <v>#N/A</v>
      </c>
      <c r="P3819" s="35" t="e">
        <f t="shared" si="483"/>
        <v>#N/A</v>
      </c>
      <c r="Q3819" s="35" t="e">
        <f t="shared" si="483"/>
        <v>#N/A</v>
      </c>
    </row>
    <row r="3820" spans="1:17" x14ac:dyDescent="0.25">
      <c r="A3820" s="32">
        <f>'.CSV Keysight'!A3876</f>
        <v>0</v>
      </c>
      <c r="B3820" s="32" t="str">
        <f t="shared" si="477"/>
        <v/>
      </c>
      <c r="C3820" s="33" t="e">
        <f t="shared" si="478"/>
        <v>#VALUE!</v>
      </c>
      <c r="D3820" s="33" t="e">
        <f t="shared" si="479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84"/>
        <v>45216</v>
      </c>
      <c r="K3820" s="27" t="e">
        <f t="shared" si="480"/>
        <v>#N/A</v>
      </c>
      <c r="L3820" s="27" t="e">
        <f t="shared" si="481"/>
        <v>#N/A</v>
      </c>
      <c r="M3820" s="27" t="e">
        <f t="shared" si="482"/>
        <v>#N/A</v>
      </c>
      <c r="O3820" s="35" t="e">
        <f t="shared" si="483"/>
        <v>#N/A</v>
      </c>
      <c r="P3820" s="35" t="e">
        <f t="shared" si="483"/>
        <v>#N/A</v>
      </c>
      <c r="Q3820" s="35" t="e">
        <f t="shared" si="483"/>
        <v>#N/A</v>
      </c>
    </row>
    <row r="3821" spans="1:17" x14ac:dyDescent="0.25">
      <c r="A3821" s="32">
        <f>'.CSV Keysight'!A3877</f>
        <v>0</v>
      </c>
      <c r="B3821" s="32" t="str">
        <f t="shared" si="477"/>
        <v/>
      </c>
      <c r="C3821" s="33" t="e">
        <f t="shared" si="478"/>
        <v>#VALUE!</v>
      </c>
      <c r="D3821" s="33" t="e">
        <f t="shared" si="479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84"/>
        <v>45217</v>
      </c>
      <c r="K3821" s="27" t="e">
        <f t="shared" si="480"/>
        <v>#N/A</v>
      </c>
      <c r="L3821" s="27" t="e">
        <f t="shared" si="481"/>
        <v>#N/A</v>
      </c>
      <c r="M3821" s="27" t="e">
        <f t="shared" si="482"/>
        <v>#N/A</v>
      </c>
      <c r="O3821" s="35" t="e">
        <f t="shared" si="483"/>
        <v>#N/A</v>
      </c>
      <c r="P3821" s="35" t="e">
        <f t="shared" si="483"/>
        <v>#N/A</v>
      </c>
      <c r="Q3821" s="35" t="e">
        <f t="shared" si="483"/>
        <v>#N/A</v>
      </c>
    </row>
    <row r="3822" spans="1:17" x14ac:dyDescent="0.25">
      <c r="A3822" s="32">
        <f>'.CSV Keysight'!A3878</f>
        <v>0</v>
      </c>
      <c r="B3822" s="32" t="str">
        <f t="shared" si="477"/>
        <v/>
      </c>
      <c r="C3822" s="33" t="e">
        <f t="shared" si="478"/>
        <v>#VALUE!</v>
      </c>
      <c r="D3822" s="33" t="e">
        <f t="shared" si="479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84"/>
        <v>45218</v>
      </c>
      <c r="K3822" s="27" t="e">
        <f t="shared" si="480"/>
        <v>#N/A</v>
      </c>
      <c r="L3822" s="27" t="e">
        <f t="shared" si="481"/>
        <v>#N/A</v>
      </c>
      <c r="M3822" s="27" t="e">
        <f t="shared" si="482"/>
        <v>#N/A</v>
      </c>
      <c r="O3822" s="35" t="e">
        <f t="shared" si="483"/>
        <v>#N/A</v>
      </c>
      <c r="P3822" s="35" t="e">
        <f t="shared" si="483"/>
        <v>#N/A</v>
      </c>
      <c r="Q3822" s="35" t="e">
        <f t="shared" si="483"/>
        <v>#N/A</v>
      </c>
    </row>
    <row r="3823" spans="1:17" x14ac:dyDescent="0.25">
      <c r="A3823" s="32">
        <f>'.CSV Keysight'!A3879</f>
        <v>0</v>
      </c>
      <c r="B3823" s="32" t="str">
        <f t="shared" si="477"/>
        <v/>
      </c>
      <c r="C3823" s="33" t="e">
        <f t="shared" si="478"/>
        <v>#VALUE!</v>
      </c>
      <c r="D3823" s="33" t="e">
        <f t="shared" si="479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84"/>
        <v>45219</v>
      </c>
      <c r="K3823" s="27" t="e">
        <f t="shared" si="480"/>
        <v>#N/A</v>
      </c>
      <c r="L3823" s="27" t="e">
        <f t="shared" si="481"/>
        <v>#N/A</v>
      </c>
      <c r="M3823" s="27" t="e">
        <f t="shared" si="482"/>
        <v>#N/A</v>
      </c>
      <c r="O3823" s="35" t="e">
        <f t="shared" si="483"/>
        <v>#N/A</v>
      </c>
      <c r="P3823" s="35" t="e">
        <f t="shared" si="483"/>
        <v>#N/A</v>
      </c>
      <c r="Q3823" s="35" t="e">
        <f t="shared" si="483"/>
        <v>#N/A</v>
      </c>
    </row>
    <row r="3824" spans="1:17" x14ac:dyDescent="0.25">
      <c r="A3824" s="32">
        <f>'.CSV Keysight'!A3880</f>
        <v>0</v>
      </c>
      <c r="B3824" s="32" t="str">
        <f t="shared" si="477"/>
        <v/>
      </c>
      <c r="C3824" s="33" t="e">
        <f t="shared" si="478"/>
        <v>#VALUE!</v>
      </c>
      <c r="D3824" s="33" t="e">
        <f t="shared" si="479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84"/>
        <v>45220</v>
      </c>
      <c r="K3824" s="27" t="e">
        <f t="shared" si="480"/>
        <v>#N/A</v>
      </c>
      <c r="L3824" s="27" t="e">
        <f t="shared" si="481"/>
        <v>#N/A</v>
      </c>
      <c r="M3824" s="27" t="e">
        <f t="shared" si="482"/>
        <v>#N/A</v>
      </c>
      <c r="O3824" s="35" t="e">
        <f t="shared" si="483"/>
        <v>#N/A</v>
      </c>
      <c r="P3824" s="35" t="e">
        <f t="shared" si="483"/>
        <v>#N/A</v>
      </c>
      <c r="Q3824" s="35" t="e">
        <f t="shared" si="483"/>
        <v>#N/A</v>
      </c>
    </row>
    <row r="3825" spans="1:17" x14ac:dyDescent="0.25">
      <c r="A3825" s="32">
        <f>'.CSV Keysight'!A3881</f>
        <v>0</v>
      </c>
      <c r="B3825" s="32" t="str">
        <f t="shared" si="477"/>
        <v/>
      </c>
      <c r="C3825" s="33" t="e">
        <f t="shared" si="478"/>
        <v>#VALUE!</v>
      </c>
      <c r="D3825" s="33" t="e">
        <f t="shared" si="479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84"/>
        <v>45221</v>
      </c>
      <c r="K3825" s="27" t="e">
        <f t="shared" si="480"/>
        <v>#N/A</v>
      </c>
      <c r="L3825" s="27" t="e">
        <f t="shared" si="481"/>
        <v>#N/A</v>
      </c>
      <c r="M3825" s="27" t="e">
        <f t="shared" si="482"/>
        <v>#N/A</v>
      </c>
      <c r="O3825" s="35" t="e">
        <f t="shared" si="483"/>
        <v>#N/A</v>
      </c>
      <c r="P3825" s="35" t="e">
        <f t="shared" si="483"/>
        <v>#N/A</v>
      </c>
      <c r="Q3825" s="35" t="e">
        <f t="shared" si="483"/>
        <v>#N/A</v>
      </c>
    </row>
    <row r="3826" spans="1:17" x14ac:dyDescent="0.25">
      <c r="A3826" s="32">
        <f>'.CSV Keysight'!A3882</f>
        <v>0</v>
      </c>
      <c r="B3826" s="32" t="str">
        <f t="shared" si="477"/>
        <v/>
      </c>
      <c r="C3826" s="33" t="e">
        <f t="shared" si="478"/>
        <v>#VALUE!</v>
      </c>
      <c r="D3826" s="33" t="e">
        <f t="shared" si="479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84"/>
        <v>45222</v>
      </c>
      <c r="K3826" s="27" t="e">
        <f t="shared" si="480"/>
        <v>#N/A</v>
      </c>
      <c r="L3826" s="27" t="e">
        <f t="shared" si="481"/>
        <v>#N/A</v>
      </c>
      <c r="M3826" s="27" t="e">
        <f t="shared" si="482"/>
        <v>#N/A</v>
      </c>
      <c r="O3826" s="35" t="e">
        <f t="shared" si="483"/>
        <v>#N/A</v>
      </c>
      <c r="P3826" s="35" t="e">
        <f t="shared" si="483"/>
        <v>#N/A</v>
      </c>
      <c r="Q3826" s="35" t="e">
        <f t="shared" si="483"/>
        <v>#N/A</v>
      </c>
    </row>
    <row r="3827" spans="1:17" x14ac:dyDescent="0.25">
      <c r="A3827" s="32">
        <f>'.CSV Keysight'!A3883</f>
        <v>0</v>
      </c>
      <c r="B3827" s="32" t="str">
        <f t="shared" si="477"/>
        <v/>
      </c>
      <c r="C3827" s="33" t="e">
        <f t="shared" si="478"/>
        <v>#VALUE!</v>
      </c>
      <c r="D3827" s="33" t="e">
        <f t="shared" si="479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84"/>
        <v>45223</v>
      </c>
      <c r="K3827" s="27" t="e">
        <f t="shared" si="480"/>
        <v>#N/A</v>
      </c>
      <c r="L3827" s="27" t="e">
        <f t="shared" si="481"/>
        <v>#N/A</v>
      </c>
      <c r="M3827" s="27" t="e">
        <f t="shared" si="482"/>
        <v>#N/A</v>
      </c>
      <c r="O3827" s="35" t="e">
        <f t="shared" si="483"/>
        <v>#N/A</v>
      </c>
      <c r="P3827" s="35" t="e">
        <f t="shared" si="483"/>
        <v>#N/A</v>
      </c>
      <c r="Q3827" s="35" t="e">
        <f t="shared" si="483"/>
        <v>#N/A</v>
      </c>
    </row>
    <row r="3828" spans="1:17" x14ac:dyDescent="0.25">
      <c r="A3828" s="32">
        <f>'.CSV Keysight'!A3884</f>
        <v>0</v>
      </c>
      <c r="B3828" s="32" t="str">
        <f t="shared" si="477"/>
        <v/>
      </c>
      <c r="C3828" s="33" t="e">
        <f t="shared" si="478"/>
        <v>#VALUE!</v>
      </c>
      <c r="D3828" s="33" t="e">
        <f t="shared" si="479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84"/>
        <v>45224</v>
      </c>
      <c r="K3828" s="27" t="e">
        <f t="shared" si="480"/>
        <v>#N/A</v>
      </c>
      <c r="L3828" s="27" t="e">
        <f t="shared" si="481"/>
        <v>#N/A</v>
      </c>
      <c r="M3828" s="27" t="e">
        <f t="shared" si="482"/>
        <v>#N/A</v>
      </c>
      <c r="O3828" s="35" t="e">
        <f t="shared" si="483"/>
        <v>#N/A</v>
      </c>
      <c r="P3828" s="35" t="e">
        <f t="shared" si="483"/>
        <v>#N/A</v>
      </c>
      <c r="Q3828" s="35" t="e">
        <f t="shared" si="483"/>
        <v>#N/A</v>
      </c>
    </row>
    <row r="3829" spans="1:17" x14ac:dyDescent="0.25">
      <c r="A3829" s="32">
        <f>'.CSV Keysight'!A3885</f>
        <v>0</v>
      </c>
      <c r="B3829" s="32" t="str">
        <f t="shared" si="477"/>
        <v/>
      </c>
      <c r="C3829" s="33" t="e">
        <f t="shared" si="478"/>
        <v>#VALUE!</v>
      </c>
      <c r="D3829" s="33" t="e">
        <f t="shared" si="479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84"/>
        <v>45225</v>
      </c>
      <c r="K3829" s="27" t="e">
        <f t="shared" si="480"/>
        <v>#N/A</v>
      </c>
      <c r="L3829" s="27" t="e">
        <f t="shared" si="481"/>
        <v>#N/A</v>
      </c>
      <c r="M3829" s="27" t="e">
        <f t="shared" si="482"/>
        <v>#N/A</v>
      </c>
      <c r="O3829" s="35" t="e">
        <f t="shared" si="483"/>
        <v>#N/A</v>
      </c>
      <c r="P3829" s="35" t="e">
        <f t="shared" si="483"/>
        <v>#N/A</v>
      </c>
      <c r="Q3829" s="35" t="e">
        <f t="shared" si="483"/>
        <v>#N/A</v>
      </c>
    </row>
    <row r="3830" spans="1:17" x14ac:dyDescent="0.25">
      <c r="A3830" s="32">
        <f>'.CSV Keysight'!A3886</f>
        <v>0</v>
      </c>
      <c r="B3830" s="32" t="str">
        <f t="shared" si="477"/>
        <v/>
      </c>
      <c r="C3830" s="33" t="e">
        <f t="shared" si="478"/>
        <v>#VALUE!</v>
      </c>
      <c r="D3830" s="33" t="e">
        <f t="shared" si="479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84"/>
        <v>45226</v>
      </c>
      <c r="K3830" s="27" t="e">
        <f t="shared" si="480"/>
        <v>#N/A</v>
      </c>
      <c r="L3830" s="27" t="e">
        <f t="shared" si="481"/>
        <v>#N/A</v>
      </c>
      <c r="M3830" s="27" t="e">
        <f t="shared" si="482"/>
        <v>#N/A</v>
      </c>
      <c r="O3830" s="35" t="e">
        <f t="shared" si="483"/>
        <v>#N/A</v>
      </c>
      <c r="P3830" s="35" t="e">
        <f t="shared" si="483"/>
        <v>#N/A</v>
      </c>
      <c r="Q3830" s="35" t="e">
        <f t="shared" si="483"/>
        <v>#N/A</v>
      </c>
    </row>
    <row r="3831" spans="1:17" x14ac:dyDescent="0.25">
      <c r="A3831" s="32">
        <f>'.CSV Keysight'!A3887</f>
        <v>0</v>
      </c>
      <c r="B3831" s="32" t="str">
        <f t="shared" si="477"/>
        <v/>
      </c>
      <c r="C3831" s="33" t="e">
        <f t="shared" si="478"/>
        <v>#VALUE!</v>
      </c>
      <c r="D3831" s="33" t="e">
        <f t="shared" si="479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84"/>
        <v>45227</v>
      </c>
      <c r="K3831" s="27" t="e">
        <f t="shared" si="480"/>
        <v>#N/A</v>
      </c>
      <c r="L3831" s="27" t="e">
        <f t="shared" si="481"/>
        <v>#N/A</v>
      </c>
      <c r="M3831" s="27" t="e">
        <f t="shared" si="482"/>
        <v>#N/A</v>
      </c>
      <c r="O3831" s="35" t="e">
        <f t="shared" si="483"/>
        <v>#N/A</v>
      </c>
      <c r="P3831" s="35" t="e">
        <f t="shared" si="483"/>
        <v>#N/A</v>
      </c>
      <c r="Q3831" s="35" t="e">
        <f t="shared" si="483"/>
        <v>#N/A</v>
      </c>
    </row>
    <row r="3832" spans="1:17" x14ac:dyDescent="0.25">
      <c r="A3832" s="32">
        <f>'.CSV Keysight'!A3888</f>
        <v>0</v>
      </c>
      <c r="B3832" s="32" t="str">
        <f t="shared" si="477"/>
        <v/>
      </c>
      <c r="C3832" s="33" t="e">
        <f t="shared" si="478"/>
        <v>#VALUE!</v>
      </c>
      <c r="D3832" s="33" t="e">
        <f t="shared" si="479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84"/>
        <v>45228</v>
      </c>
      <c r="K3832" s="27" t="e">
        <f t="shared" si="480"/>
        <v>#N/A</v>
      </c>
      <c r="L3832" s="27" t="e">
        <f t="shared" si="481"/>
        <v>#N/A</v>
      </c>
      <c r="M3832" s="27" t="e">
        <f t="shared" si="482"/>
        <v>#N/A</v>
      </c>
      <c r="O3832" s="35" t="e">
        <f t="shared" si="483"/>
        <v>#N/A</v>
      </c>
      <c r="P3832" s="35" t="e">
        <f t="shared" si="483"/>
        <v>#N/A</v>
      </c>
      <c r="Q3832" s="35" t="e">
        <f t="shared" si="483"/>
        <v>#N/A</v>
      </c>
    </row>
    <row r="3833" spans="1:17" x14ac:dyDescent="0.25">
      <c r="A3833" s="32">
        <f>'.CSV Keysight'!A3889</f>
        <v>0</v>
      </c>
      <c r="B3833" s="32" t="str">
        <f t="shared" si="477"/>
        <v/>
      </c>
      <c r="C3833" s="33" t="e">
        <f t="shared" si="478"/>
        <v>#VALUE!</v>
      </c>
      <c r="D3833" s="33" t="e">
        <f t="shared" si="479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84"/>
        <v>45229</v>
      </c>
      <c r="K3833" s="27" t="e">
        <f t="shared" si="480"/>
        <v>#N/A</v>
      </c>
      <c r="L3833" s="27" t="e">
        <f t="shared" si="481"/>
        <v>#N/A</v>
      </c>
      <c r="M3833" s="27" t="e">
        <f t="shared" si="482"/>
        <v>#N/A</v>
      </c>
      <c r="O3833" s="35" t="e">
        <f t="shared" si="483"/>
        <v>#N/A</v>
      </c>
      <c r="P3833" s="35" t="e">
        <f t="shared" si="483"/>
        <v>#N/A</v>
      </c>
      <c r="Q3833" s="35" t="e">
        <f t="shared" si="483"/>
        <v>#N/A</v>
      </c>
    </row>
    <row r="3834" spans="1:17" x14ac:dyDescent="0.25">
      <c r="A3834" s="32">
        <f>'.CSV Keysight'!A3890</f>
        <v>0</v>
      </c>
      <c r="B3834" s="32" t="str">
        <f t="shared" si="477"/>
        <v/>
      </c>
      <c r="C3834" s="33" t="e">
        <f t="shared" si="478"/>
        <v>#VALUE!</v>
      </c>
      <c r="D3834" s="33" t="e">
        <f t="shared" si="479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84"/>
        <v>45230</v>
      </c>
      <c r="K3834" s="27" t="e">
        <f t="shared" si="480"/>
        <v>#N/A</v>
      </c>
      <c r="L3834" s="27" t="e">
        <f t="shared" si="481"/>
        <v>#N/A</v>
      </c>
      <c r="M3834" s="27" t="e">
        <f t="shared" si="482"/>
        <v>#N/A</v>
      </c>
      <c r="O3834" s="35" t="e">
        <f t="shared" si="483"/>
        <v>#N/A</v>
      </c>
      <c r="P3834" s="35" t="e">
        <f t="shared" si="483"/>
        <v>#N/A</v>
      </c>
      <c r="Q3834" s="35" t="e">
        <f t="shared" si="483"/>
        <v>#N/A</v>
      </c>
    </row>
    <row r="3835" spans="1:17" x14ac:dyDescent="0.25">
      <c r="A3835" s="32">
        <f>'.CSV Keysight'!A3891</f>
        <v>0</v>
      </c>
      <c r="B3835" s="32" t="str">
        <f t="shared" si="477"/>
        <v/>
      </c>
      <c r="C3835" s="33" t="e">
        <f t="shared" si="478"/>
        <v>#VALUE!</v>
      </c>
      <c r="D3835" s="33" t="e">
        <f t="shared" si="479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84"/>
        <v>45231</v>
      </c>
      <c r="K3835" s="27" t="e">
        <f t="shared" si="480"/>
        <v>#N/A</v>
      </c>
      <c r="L3835" s="27" t="e">
        <f t="shared" si="481"/>
        <v>#N/A</v>
      </c>
      <c r="M3835" s="27" t="e">
        <f t="shared" si="482"/>
        <v>#N/A</v>
      </c>
      <c r="O3835" s="35" t="e">
        <f t="shared" si="483"/>
        <v>#N/A</v>
      </c>
      <c r="P3835" s="35" t="e">
        <f t="shared" si="483"/>
        <v>#N/A</v>
      </c>
      <c r="Q3835" s="35" t="e">
        <f t="shared" si="483"/>
        <v>#N/A</v>
      </c>
    </row>
    <row r="3836" spans="1:17" x14ac:dyDescent="0.25">
      <c r="A3836" s="32">
        <f>'.CSV Keysight'!A3892</f>
        <v>0</v>
      </c>
      <c r="B3836" s="32" t="str">
        <f t="shared" si="477"/>
        <v/>
      </c>
      <c r="C3836" s="33" t="e">
        <f t="shared" si="478"/>
        <v>#VALUE!</v>
      </c>
      <c r="D3836" s="33" t="e">
        <f t="shared" si="479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84"/>
        <v>45232</v>
      </c>
      <c r="K3836" s="27" t="e">
        <f t="shared" si="480"/>
        <v>#N/A</v>
      </c>
      <c r="L3836" s="27" t="e">
        <f t="shared" si="481"/>
        <v>#N/A</v>
      </c>
      <c r="M3836" s="27" t="e">
        <f t="shared" si="482"/>
        <v>#N/A</v>
      </c>
      <c r="O3836" s="35" t="e">
        <f t="shared" si="483"/>
        <v>#N/A</v>
      </c>
      <c r="P3836" s="35" t="e">
        <f t="shared" si="483"/>
        <v>#N/A</v>
      </c>
      <c r="Q3836" s="35" t="e">
        <f t="shared" si="483"/>
        <v>#N/A</v>
      </c>
    </row>
    <row r="3837" spans="1:17" x14ac:dyDescent="0.25">
      <c r="A3837" s="32">
        <f>'.CSV Keysight'!A3893</f>
        <v>0</v>
      </c>
      <c r="B3837" s="32" t="str">
        <f t="shared" si="477"/>
        <v/>
      </c>
      <c r="C3837" s="33" t="e">
        <f t="shared" si="478"/>
        <v>#VALUE!</v>
      </c>
      <c r="D3837" s="33" t="e">
        <f t="shared" si="479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84"/>
        <v>45233</v>
      </c>
      <c r="K3837" s="27" t="e">
        <f t="shared" si="480"/>
        <v>#N/A</v>
      </c>
      <c r="L3837" s="27" t="e">
        <f t="shared" si="481"/>
        <v>#N/A</v>
      </c>
      <c r="M3837" s="27" t="e">
        <f t="shared" si="482"/>
        <v>#N/A</v>
      </c>
      <c r="O3837" s="35" t="e">
        <f t="shared" si="483"/>
        <v>#N/A</v>
      </c>
      <c r="P3837" s="35" t="e">
        <f t="shared" si="483"/>
        <v>#N/A</v>
      </c>
      <c r="Q3837" s="35" t="e">
        <f t="shared" si="483"/>
        <v>#N/A</v>
      </c>
    </row>
    <row r="3838" spans="1:17" x14ac:dyDescent="0.25">
      <c r="A3838" s="32">
        <f>'.CSV Keysight'!A3894</f>
        <v>0</v>
      </c>
      <c r="B3838" s="32" t="str">
        <f t="shared" si="477"/>
        <v/>
      </c>
      <c r="C3838" s="33" t="e">
        <f t="shared" si="478"/>
        <v>#VALUE!</v>
      </c>
      <c r="D3838" s="33" t="e">
        <f t="shared" si="479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84"/>
        <v>45234</v>
      </c>
      <c r="K3838" s="27" t="e">
        <f t="shared" si="480"/>
        <v>#N/A</v>
      </c>
      <c r="L3838" s="27" t="e">
        <f t="shared" si="481"/>
        <v>#N/A</v>
      </c>
      <c r="M3838" s="27" t="e">
        <f t="shared" si="482"/>
        <v>#N/A</v>
      </c>
      <c r="O3838" s="35" t="e">
        <f t="shared" si="483"/>
        <v>#N/A</v>
      </c>
      <c r="P3838" s="35" t="e">
        <f t="shared" si="483"/>
        <v>#N/A</v>
      </c>
      <c r="Q3838" s="35" t="e">
        <f t="shared" si="483"/>
        <v>#N/A</v>
      </c>
    </row>
    <row r="3839" spans="1:17" x14ac:dyDescent="0.25">
      <c r="A3839" s="32">
        <f>'.CSV Keysight'!A3895</f>
        <v>0</v>
      </c>
      <c r="B3839" s="32" t="str">
        <f t="shared" si="477"/>
        <v/>
      </c>
      <c r="C3839" s="33" t="e">
        <f t="shared" si="478"/>
        <v>#VALUE!</v>
      </c>
      <c r="D3839" s="33" t="e">
        <f t="shared" si="479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84"/>
        <v>45235</v>
      </c>
      <c r="K3839" s="27" t="e">
        <f t="shared" si="480"/>
        <v>#N/A</v>
      </c>
      <c r="L3839" s="27" t="e">
        <f t="shared" si="481"/>
        <v>#N/A</v>
      </c>
      <c r="M3839" s="27" t="e">
        <f t="shared" si="482"/>
        <v>#N/A</v>
      </c>
      <c r="O3839" s="35" t="e">
        <f t="shared" si="483"/>
        <v>#N/A</v>
      </c>
      <c r="P3839" s="35" t="e">
        <f t="shared" si="483"/>
        <v>#N/A</v>
      </c>
      <c r="Q3839" s="35" t="e">
        <f t="shared" si="483"/>
        <v>#N/A</v>
      </c>
    </row>
    <row r="3840" spans="1:17" x14ac:dyDescent="0.25">
      <c r="A3840" s="32">
        <f>'.CSV Keysight'!A3896</f>
        <v>0</v>
      </c>
      <c r="B3840" s="32" t="str">
        <f t="shared" si="477"/>
        <v/>
      </c>
      <c r="C3840" s="33" t="e">
        <f t="shared" si="478"/>
        <v>#VALUE!</v>
      </c>
      <c r="D3840" s="33" t="e">
        <f t="shared" si="479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84"/>
        <v>45236</v>
      </c>
      <c r="K3840" s="27" t="e">
        <f t="shared" si="480"/>
        <v>#N/A</v>
      </c>
      <c r="L3840" s="27" t="e">
        <f t="shared" si="481"/>
        <v>#N/A</v>
      </c>
      <c r="M3840" s="27" t="e">
        <f t="shared" si="482"/>
        <v>#N/A</v>
      </c>
      <c r="O3840" s="35" t="e">
        <f t="shared" si="483"/>
        <v>#N/A</v>
      </c>
      <c r="P3840" s="35" t="e">
        <f t="shared" si="483"/>
        <v>#N/A</v>
      </c>
      <c r="Q3840" s="35" t="e">
        <f t="shared" si="483"/>
        <v>#N/A</v>
      </c>
    </row>
    <row r="3841" spans="1:17" x14ac:dyDescent="0.25">
      <c r="A3841" s="32">
        <f>'.CSV Keysight'!A3897</f>
        <v>0</v>
      </c>
      <c r="B3841" s="32" t="str">
        <f t="shared" si="477"/>
        <v/>
      </c>
      <c r="C3841" s="33" t="e">
        <f t="shared" si="478"/>
        <v>#VALUE!</v>
      </c>
      <c r="D3841" s="33" t="e">
        <f t="shared" si="479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84"/>
        <v>45237</v>
      </c>
      <c r="K3841" s="27" t="e">
        <f t="shared" si="480"/>
        <v>#N/A</v>
      </c>
      <c r="L3841" s="27" t="e">
        <f t="shared" si="481"/>
        <v>#N/A</v>
      </c>
      <c r="M3841" s="27" t="e">
        <f t="shared" si="482"/>
        <v>#N/A</v>
      </c>
      <c r="O3841" s="35" t="e">
        <f t="shared" si="483"/>
        <v>#N/A</v>
      </c>
      <c r="P3841" s="35" t="e">
        <f t="shared" si="483"/>
        <v>#N/A</v>
      </c>
      <c r="Q3841" s="35" t="e">
        <f t="shared" si="483"/>
        <v>#N/A</v>
      </c>
    </row>
    <row r="3842" spans="1:17" x14ac:dyDescent="0.25">
      <c r="A3842" s="32">
        <f>'.CSV Keysight'!A3898</f>
        <v>0</v>
      </c>
      <c r="B3842" s="32" t="str">
        <f t="shared" si="477"/>
        <v/>
      </c>
      <c r="C3842" s="33" t="e">
        <f t="shared" si="478"/>
        <v>#VALUE!</v>
      </c>
      <c r="D3842" s="33" t="e">
        <f t="shared" si="479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84"/>
        <v>45238</v>
      </c>
      <c r="K3842" s="27" t="e">
        <f t="shared" si="480"/>
        <v>#N/A</v>
      </c>
      <c r="L3842" s="27" t="e">
        <f t="shared" si="481"/>
        <v>#N/A</v>
      </c>
      <c r="M3842" s="27" t="e">
        <f t="shared" si="482"/>
        <v>#N/A</v>
      </c>
      <c r="O3842" s="35" t="e">
        <f t="shared" si="483"/>
        <v>#N/A</v>
      </c>
      <c r="P3842" s="35" t="e">
        <f t="shared" si="483"/>
        <v>#N/A</v>
      </c>
      <c r="Q3842" s="35" t="e">
        <f t="shared" si="483"/>
        <v>#N/A</v>
      </c>
    </row>
    <row r="3843" spans="1:17" x14ac:dyDescent="0.25">
      <c r="A3843" s="32">
        <f>'.CSV Keysight'!A3899</f>
        <v>0</v>
      </c>
      <c r="B3843" s="32" t="str">
        <f t="shared" si="477"/>
        <v/>
      </c>
      <c r="C3843" s="33" t="e">
        <f t="shared" si="478"/>
        <v>#VALUE!</v>
      </c>
      <c r="D3843" s="33" t="e">
        <f t="shared" si="479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84"/>
        <v>45239</v>
      </c>
      <c r="K3843" s="27" t="e">
        <f t="shared" si="480"/>
        <v>#N/A</v>
      </c>
      <c r="L3843" s="27" t="e">
        <f t="shared" si="481"/>
        <v>#N/A</v>
      </c>
      <c r="M3843" s="27" t="e">
        <f t="shared" si="482"/>
        <v>#N/A</v>
      </c>
      <c r="O3843" s="35" t="e">
        <f t="shared" si="483"/>
        <v>#N/A</v>
      </c>
      <c r="P3843" s="35" t="e">
        <f t="shared" si="483"/>
        <v>#N/A</v>
      </c>
      <c r="Q3843" s="35" t="e">
        <f t="shared" si="483"/>
        <v>#N/A</v>
      </c>
    </row>
    <row r="3844" spans="1:17" x14ac:dyDescent="0.25">
      <c r="A3844" s="32">
        <f>'.CSV Keysight'!A3900</f>
        <v>0</v>
      </c>
      <c r="B3844" s="32" t="str">
        <f t="shared" si="477"/>
        <v/>
      </c>
      <c r="C3844" s="33" t="e">
        <f t="shared" si="478"/>
        <v>#VALUE!</v>
      </c>
      <c r="D3844" s="33" t="e">
        <f t="shared" si="479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84"/>
        <v>45240</v>
      </c>
      <c r="K3844" s="27" t="e">
        <f t="shared" si="480"/>
        <v>#N/A</v>
      </c>
      <c r="L3844" s="27" t="e">
        <f t="shared" si="481"/>
        <v>#N/A</v>
      </c>
      <c r="M3844" s="27" t="e">
        <f t="shared" si="482"/>
        <v>#N/A</v>
      </c>
      <c r="O3844" s="35" t="e">
        <f t="shared" si="483"/>
        <v>#N/A</v>
      </c>
      <c r="P3844" s="35" t="e">
        <f t="shared" si="483"/>
        <v>#N/A</v>
      </c>
      <c r="Q3844" s="35" t="e">
        <f t="shared" si="483"/>
        <v>#N/A</v>
      </c>
    </row>
    <row r="3845" spans="1:17" x14ac:dyDescent="0.25">
      <c r="A3845" s="32">
        <f>'.CSV Keysight'!A3901</f>
        <v>0</v>
      </c>
      <c r="B3845" s="32" t="str">
        <f t="shared" ref="B3845:B3908" si="485">MID(A3845,12,8)</f>
        <v/>
      </c>
      <c r="C3845" s="33" t="e">
        <f t="shared" ref="C3845:C3908" si="486">B3845*86400</f>
        <v>#VALUE!</v>
      </c>
      <c r="D3845" s="33" t="e">
        <f t="shared" ref="D3845:D3908" si="487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si="484"/>
        <v>45241</v>
      </c>
      <c r="K3845" s="27" t="e">
        <f t="shared" ref="K3845:K3908" si="488">VLOOKUP($J3845,D:E,2,FALSE)</f>
        <v>#N/A</v>
      </c>
      <c r="L3845" s="27" t="e">
        <f t="shared" ref="L3845:L3908" si="489">VLOOKUP($J3845,D:F,3,FALSE)</f>
        <v>#N/A</v>
      </c>
      <c r="M3845" s="27" t="e">
        <f t="shared" ref="M3845:M3908" si="490">VLOOKUP($J3845,D:G,4,FALSE)</f>
        <v>#N/A</v>
      </c>
      <c r="O3845" s="35" t="e">
        <f t="shared" ref="O3845:Q3908" si="491">VALUE(K3845)</f>
        <v>#N/A</v>
      </c>
      <c r="P3845" s="35" t="e">
        <f t="shared" si="491"/>
        <v>#N/A</v>
      </c>
      <c r="Q3845" s="35" t="e">
        <f t="shared" si="491"/>
        <v>#N/A</v>
      </c>
    </row>
    <row r="3846" spans="1:17" x14ac:dyDescent="0.25">
      <c r="A3846" s="32">
        <f>'.CSV Keysight'!A3902</f>
        <v>0</v>
      </c>
      <c r="B3846" s="32" t="str">
        <f t="shared" si="485"/>
        <v/>
      </c>
      <c r="C3846" s="33" t="e">
        <f t="shared" si="486"/>
        <v>#VALUE!</v>
      </c>
      <c r="D3846" s="33" t="e">
        <f t="shared" si="487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ref="J3846:J3909" si="492">J3845+1</f>
        <v>45242</v>
      </c>
      <c r="K3846" s="27" t="e">
        <f t="shared" si="488"/>
        <v>#N/A</v>
      </c>
      <c r="L3846" s="27" t="e">
        <f t="shared" si="489"/>
        <v>#N/A</v>
      </c>
      <c r="M3846" s="27" t="e">
        <f t="shared" si="490"/>
        <v>#N/A</v>
      </c>
      <c r="O3846" s="35" t="e">
        <f t="shared" si="491"/>
        <v>#N/A</v>
      </c>
      <c r="P3846" s="35" t="e">
        <f t="shared" si="491"/>
        <v>#N/A</v>
      </c>
      <c r="Q3846" s="35" t="e">
        <f t="shared" si="491"/>
        <v>#N/A</v>
      </c>
    </row>
    <row r="3847" spans="1:17" x14ac:dyDescent="0.25">
      <c r="A3847" s="32">
        <f>'.CSV Keysight'!A3903</f>
        <v>0</v>
      </c>
      <c r="B3847" s="32" t="str">
        <f t="shared" si="485"/>
        <v/>
      </c>
      <c r="C3847" s="33" t="e">
        <f t="shared" si="486"/>
        <v>#VALUE!</v>
      </c>
      <c r="D3847" s="33" t="e">
        <f t="shared" si="487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92"/>
        <v>45243</v>
      </c>
      <c r="K3847" s="27" t="e">
        <f t="shared" si="488"/>
        <v>#N/A</v>
      </c>
      <c r="L3847" s="27" t="e">
        <f t="shared" si="489"/>
        <v>#N/A</v>
      </c>
      <c r="M3847" s="27" t="e">
        <f t="shared" si="490"/>
        <v>#N/A</v>
      </c>
      <c r="O3847" s="35" t="e">
        <f t="shared" si="491"/>
        <v>#N/A</v>
      </c>
      <c r="P3847" s="35" t="e">
        <f t="shared" si="491"/>
        <v>#N/A</v>
      </c>
      <c r="Q3847" s="35" t="e">
        <f t="shared" si="491"/>
        <v>#N/A</v>
      </c>
    </row>
    <row r="3848" spans="1:17" x14ac:dyDescent="0.25">
      <c r="A3848" s="32">
        <f>'.CSV Keysight'!A3904</f>
        <v>0</v>
      </c>
      <c r="B3848" s="32" t="str">
        <f t="shared" si="485"/>
        <v/>
      </c>
      <c r="C3848" s="33" t="e">
        <f t="shared" si="486"/>
        <v>#VALUE!</v>
      </c>
      <c r="D3848" s="33" t="e">
        <f t="shared" si="487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92"/>
        <v>45244</v>
      </c>
      <c r="K3848" s="27" t="e">
        <f t="shared" si="488"/>
        <v>#N/A</v>
      </c>
      <c r="L3848" s="27" t="e">
        <f t="shared" si="489"/>
        <v>#N/A</v>
      </c>
      <c r="M3848" s="27" t="e">
        <f t="shared" si="490"/>
        <v>#N/A</v>
      </c>
      <c r="O3848" s="35" t="e">
        <f t="shared" si="491"/>
        <v>#N/A</v>
      </c>
      <c r="P3848" s="35" t="e">
        <f t="shared" si="491"/>
        <v>#N/A</v>
      </c>
      <c r="Q3848" s="35" t="e">
        <f t="shared" si="491"/>
        <v>#N/A</v>
      </c>
    </row>
    <row r="3849" spans="1:17" x14ac:dyDescent="0.25">
      <c r="A3849" s="32">
        <f>'.CSV Keysight'!A3905</f>
        <v>0</v>
      </c>
      <c r="B3849" s="32" t="str">
        <f t="shared" si="485"/>
        <v/>
      </c>
      <c r="C3849" s="33" t="e">
        <f t="shared" si="486"/>
        <v>#VALUE!</v>
      </c>
      <c r="D3849" s="33" t="e">
        <f t="shared" si="487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92"/>
        <v>45245</v>
      </c>
      <c r="K3849" s="27" t="e">
        <f t="shared" si="488"/>
        <v>#N/A</v>
      </c>
      <c r="L3849" s="27" t="e">
        <f t="shared" si="489"/>
        <v>#N/A</v>
      </c>
      <c r="M3849" s="27" t="e">
        <f t="shared" si="490"/>
        <v>#N/A</v>
      </c>
      <c r="O3849" s="35" t="e">
        <f t="shared" si="491"/>
        <v>#N/A</v>
      </c>
      <c r="P3849" s="35" t="e">
        <f t="shared" si="491"/>
        <v>#N/A</v>
      </c>
      <c r="Q3849" s="35" t="e">
        <f t="shared" si="491"/>
        <v>#N/A</v>
      </c>
    </row>
    <row r="3850" spans="1:17" x14ac:dyDescent="0.25">
      <c r="A3850" s="32">
        <f>'.CSV Keysight'!A3906</f>
        <v>0</v>
      </c>
      <c r="B3850" s="32" t="str">
        <f t="shared" si="485"/>
        <v/>
      </c>
      <c r="C3850" s="33" t="e">
        <f t="shared" si="486"/>
        <v>#VALUE!</v>
      </c>
      <c r="D3850" s="33" t="e">
        <f t="shared" si="487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92"/>
        <v>45246</v>
      </c>
      <c r="K3850" s="27" t="e">
        <f t="shared" si="488"/>
        <v>#N/A</v>
      </c>
      <c r="L3850" s="27" t="e">
        <f t="shared" si="489"/>
        <v>#N/A</v>
      </c>
      <c r="M3850" s="27" t="e">
        <f t="shared" si="490"/>
        <v>#N/A</v>
      </c>
      <c r="O3850" s="35" t="e">
        <f t="shared" si="491"/>
        <v>#N/A</v>
      </c>
      <c r="P3850" s="35" t="e">
        <f t="shared" si="491"/>
        <v>#N/A</v>
      </c>
      <c r="Q3850" s="35" t="e">
        <f t="shared" si="491"/>
        <v>#N/A</v>
      </c>
    </row>
    <row r="3851" spans="1:17" x14ac:dyDescent="0.25">
      <c r="A3851" s="32">
        <f>'.CSV Keysight'!A3907</f>
        <v>0</v>
      </c>
      <c r="B3851" s="32" t="str">
        <f t="shared" si="485"/>
        <v/>
      </c>
      <c r="C3851" s="33" t="e">
        <f t="shared" si="486"/>
        <v>#VALUE!</v>
      </c>
      <c r="D3851" s="33" t="e">
        <f t="shared" si="487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92"/>
        <v>45247</v>
      </c>
      <c r="K3851" s="27" t="e">
        <f t="shared" si="488"/>
        <v>#N/A</v>
      </c>
      <c r="L3851" s="27" t="e">
        <f t="shared" si="489"/>
        <v>#N/A</v>
      </c>
      <c r="M3851" s="27" t="e">
        <f t="shared" si="490"/>
        <v>#N/A</v>
      </c>
      <c r="O3851" s="35" t="e">
        <f t="shared" si="491"/>
        <v>#N/A</v>
      </c>
      <c r="P3851" s="35" t="e">
        <f t="shared" si="491"/>
        <v>#N/A</v>
      </c>
      <c r="Q3851" s="35" t="e">
        <f t="shared" si="491"/>
        <v>#N/A</v>
      </c>
    </row>
    <row r="3852" spans="1:17" x14ac:dyDescent="0.25">
      <c r="A3852" s="32">
        <f>'.CSV Keysight'!A3908</f>
        <v>0</v>
      </c>
      <c r="B3852" s="32" t="str">
        <f t="shared" si="485"/>
        <v/>
      </c>
      <c r="C3852" s="33" t="e">
        <f t="shared" si="486"/>
        <v>#VALUE!</v>
      </c>
      <c r="D3852" s="33" t="e">
        <f t="shared" si="487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92"/>
        <v>45248</v>
      </c>
      <c r="K3852" s="27" t="e">
        <f t="shared" si="488"/>
        <v>#N/A</v>
      </c>
      <c r="L3852" s="27" t="e">
        <f t="shared" si="489"/>
        <v>#N/A</v>
      </c>
      <c r="M3852" s="27" t="e">
        <f t="shared" si="490"/>
        <v>#N/A</v>
      </c>
      <c r="O3852" s="35" t="e">
        <f t="shared" si="491"/>
        <v>#N/A</v>
      </c>
      <c r="P3852" s="35" t="e">
        <f t="shared" si="491"/>
        <v>#N/A</v>
      </c>
      <c r="Q3852" s="35" t="e">
        <f t="shared" si="491"/>
        <v>#N/A</v>
      </c>
    </row>
    <row r="3853" spans="1:17" x14ac:dyDescent="0.25">
      <c r="A3853" s="32">
        <f>'.CSV Keysight'!A3909</f>
        <v>0</v>
      </c>
      <c r="B3853" s="32" t="str">
        <f t="shared" si="485"/>
        <v/>
      </c>
      <c r="C3853" s="33" t="e">
        <f t="shared" si="486"/>
        <v>#VALUE!</v>
      </c>
      <c r="D3853" s="33" t="e">
        <f t="shared" si="487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92"/>
        <v>45249</v>
      </c>
      <c r="K3853" s="27" t="e">
        <f t="shared" si="488"/>
        <v>#N/A</v>
      </c>
      <c r="L3853" s="27" t="e">
        <f t="shared" si="489"/>
        <v>#N/A</v>
      </c>
      <c r="M3853" s="27" t="e">
        <f t="shared" si="490"/>
        <v>#N/A</v>
      </c>
      <c r="O3853" s="35" t="e">
        <f t="shared" si="491"/>
        <v>#N/A</v>
      </c>
      <c r="P3853" s="35" t="e">
        <f t="shared" si="491"/>
        <v>#N/A</v>
      </c>
      <c r="Q3853" s="35" t="e">
        <f t="shared" si="491"/>
        <v>#N/A</v>
      </c>
    </row>
    <row r="3854" spans="1:17" x14ac:dyDescent="0.25">
      <c r="A3854" s="32">
        <f>'.CSV Keysight'!A3910</f>
        <v>0</v>
      </c>
      <c r="B3854" s="32" t="str">
        <f t="shared" si="485"/>
        <v/>
      </c>
      <c r="C3854" s="33" t="e">
        <f t="shared" si="486"/>
        <v>#VALUE!</v>
      </c>
      <c r="D3854" s="33" t="e">
        <f t="shared" si="487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92"/>
        <v>45250</v>
      </c>
      <c r="K3854" s="27" t="e">
        <f t="shared" si="488"/>
        <v>#N/A</v>
      </c>
      <c r="L3854" s="27" t="e">
        <f t="shared" si="489"/>
        <v>#N/A</v>
      </c>
      <c r="M3854" s="27" t="e">
        <f t="shared" si="490"/>
        <v>#N/A</v>
      </c>
      <c r="O3854" s="35" t="e">
        <f t="shared" si="491"/>
        <v>#N/A</v>
      </c>
      <c r="P3854" s="35" t="e">
        <f t="shared" si="491"/>
        <v>#N/A</v>
      </c>
      <c r="Q3854" s="35" t="e">
        <f t="shared" si="491"/>
        <v>#N/A</v>
      </c>
    </row>
    <row r="3855" spans="1:17" x14ac:dyDescent="0.25">
      <c r="A3855" s="32">
        <f>'.CSV Keysight'!A3911</f>
        <v>0</v>
      </c>
      <c r="B3855" s="32" t="str">
        <f t="shared" si="485"/>
        <v/>
      </c>
      <c r="C3855" s="33" t="e">
        <f t="shared" si="486"/>
        <v>#VALUE!</v>
      </c>
      <c r="D3855" s="33" t="e">
        <f t="shared" si="487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92"/>
        <v>45251</v>
      </c>
      <c r="K3855" s="27" t="e">
        <f t="shared" si="488"/>
        <v>#N/A</v>
      </c>
      <c r="L3855" s="27" t="e">
        <f t="shared" si="489"/>
        <v>#N/A</v>
      </c>
      <c r="M3855" s="27" t="e">
        <f t="shared" si="490"/>
        <v>#N/A</v>
      </c>
      <c r="O3855" s="35" t="e">
        <f t="shared" si="491"/>
        <v>#N/A</v>
      </c>
      <c r="P3855" s="35" t="e">
        <f t="shared" si="491"/>
        <v>#N/A</v>
      </c>
      <c r="Q3855" s="35" t="e">
        <f t="shared" si="491"/>
        <v>#N/A</v>
      </c>
    </row>
    <row r="3856" spans="1:17" x14ac:dyDescent="0.25">
      <c r="A3856" s="32">
        <f>'.CSV Keysight'!A3912</f>
        <v>0</v>
      </c>
      <c r="B3856" s="32" t="str">
        <f t="shared" si="485"/>
        <v/>
      </c>
      <c r="C3856" s="33" t="e">
        <f t="shared" si="486"/>
        <v>#VALUE!</v>
      </c>
      <c r="D3856" s="33" t="e">
        <f t="shared" si="487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92"/>
        <v>45252</v>
      </c>
      <c r="K3856" s="27" t="e">
        <f t="shared" si="488"/>
        <v>#N/A</v>
      </c>
      <c r="L3856" s="27" t="e">
        <f t="shared" si="489"/>
        <v>#N/A</v>
      </c>
      <c r="M3856" s="27" t="e">
        <f t="shared" si="490"/>
        <v>#N/A</v>
      </c>
      <c r="O3856" s="35" t="e">
        <f t="shared" si="491"/>
        <v>#N/A</v>
      </c>
      <c r="P3856" s="35" t="e">
        <f t="shared" si="491"/>
        <v>#N/A</v>
      </c>
      <c r="Q3856" s="35" t="e">
        <f t="shared" si="491"/>
        <v>#N/A</v>
      </c>
    </row>
    <row r="3857" spans="1:17" x14ac:dyDescent="0.25">
      <c r="A3857" s="32">
        <f>'.CSV Keysight'!A3913</f>
        <v>0</v>
      </c>
      <c r="B3857" s="32" t="str">
        <f t="shared" si="485"/>
        <v/>
      </c>
      <c r="C3857" s="33" t="e">
        <f t="shared" si="486"/>
        <v>#VALUE!</v>
      </c>
      <c r="D3857" s="33" t="e">
        <f t="shared" si="487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92"/>
        <v>45253</v>
      </c>
      <c r="K3857" s="27" t="e">
        <f t="shared" si="488"/>
        <v>#N/A</v>
      </c>
      <c r="L3857" s="27" t="e">
        <f t="shared" si="489"/>
        <v>#N/A</v>
      </c>
      <c r="M3857" s="27" t="e">
        <f t="shared" si="490"/>
        <v>#N/A</v>
      </c>
      <c r="O3857" s="35" t="e">
        <f t="shared" si="491"/>
        <v>#N/A</v>
      </c>
      <c r="P3857" s="35" t="e">
        <f t="shared" si="491"/>
        <v>#N/A</v>
      </c>
      <c r="Q3857" s="35" t="e">
        <f t="shared" si="491"/>
        <v>#N/A</v>
      </c>
    </row>
    <row r="3858" spans="1:17" x14ac:dyDescent="0.25">
      <c r="A3858" s="32">
        <f>'.CSV Keysight'!A3914</f>
        <v>0</v>
      </c>
      <c r="B3858" s="32" t="str">
        <f t="shared" si="485"/>
        <v/>
      </c>
      <c r="C3858" s="33" t="e">
        <f t="shared" si="486"/>
        <v>#VALUE!</v>
      </c>
      <c r="D3858" s="33" t="e">
        <f t="shared" si="487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92"/>
        <v>45254</v>
      </c>
      <c r="K3858" s="27" t="e">
        <f t="shared" si="488"/>
        <v>#N/A</v>
      </c>
      <c r="L3858" s="27" t="e">
        <f t="shared" si="489"/>
        <v>#N/A</v>
      </c>
      <c r="M3858" s="27" t="e">
        <f t="shared" si="490"/>
        <v>#N/A</v>
      </c>
      <c r="O3858" s="35" t="e">
        <f t="shared" si="491"/>
        <v>#N/A</v>
      </c>
      <c r="P3858" s="35" t="e">
        <f t="shared" si="491"/>
        <v>#N/A</v>
      </c>
      <c r="Q3858" s="35" t="e">
        <f t="shared" si="491"/>
        <v>#N/A</v>
      </c>
    </row>
    <row r="3859" spans="1:17" x14ac:dyDescent="0.25">
      <c r="A3859" s="32">
        <f>'.CSV Keysight'!A3915</f>
        <v>0</v>
      </c>
      <c r="B3859" s="32" t="str">
        <f t="shared" si="485"/>
        <v/>
      </c>
      <c r="C3859" s="33" t="e">
        <f t="shared" si="486"/>
        <v>#VALUE!</v>
      </c>
      <c r="D3859" s="33" t="e">
        <f t="shared" si="487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92"/>
        <v>45255</v>
      </c>
      <c r="K3859" s="27" t="e">
        <f t="shared" si="488"/>
        <v>#N/A</v>
      </c>
      <c r="L3859" s="27" t="e">
        <f t="shared" si="489"/>
        <v>#N/A</v>
      </c>
      <c r="M3859" s="27" t="e">
        <f t="shared" si="490"/>
        <v>#N/A</v>
      </c>
      <c r="O3859" s="35" t="e">
        <f t="shared" si="491"/>
        <v>#N/A</v>
      </c>
      <c r="P3859" s="35" t="e">
        <f t="shared" si="491"/>
        <v>#N/A</v>
      </c>
      <c r="Q3859" s="35" t="e">
        <f t="shared" si="491"/>
        <v>#N/A</v>
      </c>
    </row>
    <row r="3860" spans="1:17" x14ac:dyDescent="0.25">
      <c r="A3860" s="32">
        <f>'.CSV Keysight'!A3916</f>
        <v>0</v>
      </c>
      <c r="B3860" s="32" t="str">
        <f t="shared" si="485"/>
        <v/>
      </c>
      <c r="C3860" s="33" t="e">
        <f t="shared" si="486"/>
        <v>#VALUE!</v>
      </c>
      <c r="D3860" s="33" t="e">
        <f t="shared" si="487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92"/>
        <v>45256</v>
      </c>
      <c r="K3860" s="27" t="e">
        <f t="shared" si="488"/>
        <v>#N/A</v>
      </c>
      <c r="L3860" s="27" t="e">
        <f t="shared" si="489"/>
        <v>#N/A</v>
      </c>
      <c r="M3860" s="27" t="e">
        <f t="shared" si="490"/>
        <v>#N/A</v>
      </c>
      <c r="O3860" s="35" t="e">
        <f t="shared" si="491"/>
        <v>#N/A</v>
      </c>
      <c r="P3860" s="35" t="e">
        <f t="shared" si="491"/>
        <v>#N/A</v>
      </c>
      <c r="Q3860" s="35" t="e">
        <f t="shared" si="491"/>
        <v>#N/A</v>
      </c>
    </row>
    <row r="3861" spans="1:17" x14ac:dyDescent="0.25">
      <c r="A3861" s="32">
        <f>'.CSV Keysight'!A3917</f>
        <v>0</v>
      </c>
      <c r="B3861" s="32" t="str">
        <f t="shared" si="485"/>
        <v/>
      </c>
      <c r="C3861" s="33" t="e">
        <f t="shared" si="486"/>
        <v>#VALUE!</v>
      </c>
      <c r="D3861" s="33" t="e">
        <f t="shared" si="487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92"/>
        <v>45257</v>
      </c>
      <c r="K3861" s="27" t="e">
        <f t="shared" si="488"/>
        <v>#N/A</v>
      </c>
      <c r="L3861" s="27" t="e">
        <f t="shared" si="489"/>
        <v>#N/A</v>
      </c>
      <c r="M3861" s="27" t="e">
        <f t="shared" si="490"/>
        <v>#N/A</v>
      </c>
      <c r="O3861" s="35" t="e">
        <f t="shared" si="491"/>
        <v>#N/A</v>
      </c>
      <c r="P3861" s="35" t="e">
        <f t="shared" si="491"/>
        <v>#N/A</v>
      </c>
      <c r="Q3861" s="35" t="e">
        <f t="shared" si="491"/>
        <v>#N/A</v>
      </c>
    </row>
    <row r="3862" spans="1:17" x14ac:dyDescent="0.25">
      <c r="A3862" s="32">
        <f>'.CSV Keysight'!A3918</f>
        <v>0</v>
      </c>
      <c r="B3862" s="32" t="str">
        <f t="shared" si="485"/>
        <v/>
      </c>
      <c r="C3862" s="33" t="e">
        <f t="shared" si="486"/>
        <v>#VALUE!</v>
      </c>
      <c r="D3862" s="33" t="e">
        <f t="shared" si="487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92"/>
        <v>45258</v>
      </c>
      <c r="K3862" s="27" t="e">
        <f t="shared" si="488"/>
        <v>#N/A</v>
      </c>
      <c r="L3862" s="27" t="e">
        <f t="shared" si="489"/>
        <v>#N/A</v>
      </c>
      <c r="M3862" s="27" t="e">
        <f t="shared" si="490"/>
        <v>#N/A</v>
      </c>
      <c r="O3862" s="35" t="e">
        <f t="shared" si="491"/>
        <v>#N/A</v>
      </c>
      <c r="P3862" s="35" t="e">
        <f t="shared" si="491"/>
        <v>#N/A</v>
      </c>
      <c r="Q3862" s="35" t="e">
        <f t="shared" si="491"/>
        <v>#N/A</v>
      </c>
    </row>
    <row r="3863" spans="1:17" x14ac:dyDescent="0.25">
      <c r="A3863" s="32">
        <f>'.CSV Keysight'!A3919</f>
        <v>0</v>
      </c>
      <c r="B3863" s="32" t="str">
        <f t="shared" si="485"/>
        <v/>
      </c>
      <c r="C3863" s="33" t="e">
        <f t="shared" si="486"/>
        <v>#VALUE!</v>
      </c>
      <c r="D3863" s="33" t="e">
        <f t="shared" si="487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92"/>
        <v>45259</v>
      </c>
      <c r="K3863" s="27" t="e">
        <f t="shared" si="488"/>
        <v>#N/A</v>
      </c>
      <c r="L3863" s="27" t="e">
        <f t="shared" si="489"/>
        <v>#N/A</v>
      </c>
      <c r="M3863" s="27" t="e">
        <f t="shared" si="490"/>
        <v>#N/A</v>
      </c>
      <c r="O3863" s="35" t="e">
        <f t="shared" si="491"/>
        <v>#N/A</v>
      </c>
      <c r="P3863" s="35" t="e">
        <f t="shared" si="491"/>
        <v>#N/A</v>
      </c>
      <c r="Q3863" s="35" t="e">
        <f t="shared" si="491"/>
        <v>#N/A</v>
      </c>
    </row>
    <row r="3864" spans="1:17" x14ac:dyDescent="0.25">
      <c r="A3864" s="32">
        <f>'.CSV Keysight'!A3920</f>
        <v>0</v>
      </c>
      <c r="B3864" s="32" t="str">
        <f t="shared" si="485"/>
        <v/>
      </c>
      <c r="C3864" s="33" t="e">
        <f t="shared" si="486"/>
        <v>#VALUE!</v>
      </c>
      <c r="D3864" s="33" t="e">
        <f t="shared" si="487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92"/>
        <v>45260</v>
      </c>
      <c r="K3864" s="27" t="e">
        <f t="shared" si="488"/>
        <v>#N/A</v>
      </c>
      <c r="L3864" s="27" t="e">
        <f t="shared" si="489"/>
        <v>#N/A</v>
      </c>
      <c r="M3864" s="27" t="e">
        <f t="shared" si="490"/>
        <v>#N/A</v>
      </c>
      <c r="O3864" s="35" t="e">
        <f t="shared" si="491"/>
        <v>#N/A</v>
      </c>
      <c r="P3864" s="35" t="e">
        <f t="shared" si="491"/>
        <v>#N/A</v>
      </c>
      <c r="Q3864" s="35" t="e">
        <f t="shared" si="491"/>
        <v>#N/A</v>
      </c>
    </row>
    <row r="3865" spans="1:17" x14ac:dyDescent="0.25">
      <c r="A3865" s="32">
        <f>'.CSV Keysight'!A3921</f>
        <v>0</v>
      </c>
      <c r="B3865" s="32" t="str">
        <f t="shared" si="485"/>
        <v/>
      </c>
      <c r="C3865" s="33" t="e">
        <f t="shared" si="486"/>
        <v>#VALUE!</v>
      </c>
      <c r="D3865" s="33" t="e">
        <f t="shared" si="487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92"/>
        <v>45261</v>
      </c>
      <c r="K3865" s="27" t="e">
        <f t="shared" si="488"/>
        <v>#N/A</v>
      </c>
      <c r="L3865" s="27" t="e">
        <f t="shared" si="489"/>
        <v>#N/A</v>
      </c>
      <c r="M3865" s="27" t="e">
        <f t="shared" si="490"/>
        <v>#N/A</v>
      </c>
      <c r="O3865" s="35" t="e">
        <f t="shared" si="491"/>
        <v>#N/A</v>
      </c>
      <c r="P3865" s="35" t="e">
        <f t="shared" si="491"/>
        <v>#N/A</v>
      </c>
      <c r="Q3865" s="35" t="e">
        <f t="shared" si="491"/>
        <v>#N/A</v>
      </c>
    </row>
    <row r="3866" spans="1:17" x14ac:dyDescent="0.25">
      <c r="A3866" s="32">
        <f>'.CSV Keysight'!A3922</f>
        <v>0</v>
      </c>
      <c r="B3866" s="32" t="str">
        <f t="shared" si="485"/>
        <v/>
      </c>
      <c r="C3866" s="33" t="e">
        <f t="shared" si="486"/>
        <v>#VALUE!</v>
      </c>
      <c r="D3866" s="33" t="e">
        <f t="shared" si="487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92"/>
        <v>45262</v>
      </c>
      <c r="K3866" s="27" t="e">
        <f t="shared" si="488"/>
        <v>#N/A</v>
      </c>
      <c r="L3866" s="27" t="e">
        <f t="shared" si="489"/>
        <v>#N/A</v>
      </c>
      <c r="M3866" s="27" t="e">
        <f t="shared" si="490"/>
        <v>#N/A</v>
      </c>
      <c r="O3866" s="35" t="e">
        <f t="shared" si="491"/>
        <v>#N/A</v>
      </c>
      <c r="P3866" s="35" t="e">
        <f t="shared" si="491"/>
        <v>#N/A</v>
      </c>
      <c r="Q3866" s="35" t="e">
        <f t="shared" si="491"/>
        <v>#N/A</v>
      </c>
    </row>
    <row r="3867" spans="1:17" x14ac:dyDescent="0.25">
      <c r="A3867" s="32">
        <f>'.CSV Keysight'!A3923</f>
        <v>0</v>
      </c>
      <c r="B3867" s="32" t="str">
        <f t="shared" si="485"/>
        <v/>
      </c>
      <c r="C3867" s="33" t="e">
        <f t="shared" si="486"/>
        <v>#VALUE!</v>
      </c>
      <c r="D3867" s="33" t="e">
        <f t="shared" si="487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92"/>
        <v>45263</v>
      </c>
      <c r="K3867" s="27" t="e">
        <f t="shared" si="488"/>
        <v>#N/A</v>
      </c>
      <c r="L3867" s="27" t="e">
        <f t="shared" si="489"/>
        <v>#N/A</v>
      </c>
      <c r="M3867" s="27" t="e">
        <f t="shared" si="490"/>
        <v>#N/A</v>
      </c>
      <c r="O3867" s="35" t="e">
        <f t="shared" si="491"/>
        <v>#N/A</v>
      </c>
      <c r="P3867" s="35" t="e">
        <f t="shared" si="491"/>
        <v>#N/A</v>
      </c>
      <c r="Q3867" s="35" t="e">
        <f t="shared" si="491"/>
        <v>#N/A</v>
      </c>
    </row>
    <row r="3868" spans="1:17" x14ac:dyDescent="0.25">
      <c r="A3868" s="32">
        <f>'.CSV Keysight'!A3924</f>
        <v>0</v>
      </c>
      <c r="B3868" s="32" t="str">
        <f t="shared" si="485"/>
        <v/>
      </c>
      <c r="C3868" s="33" t="e">
        <f t="shared" si="486"/>
        <v>#VALUE!</v>
      </c>
      <c r="D3868" s="33" t="e">
        <f t="shared" si="487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92"/>
        <v>45264</v>
      </c>
      <c r="K3868" s="27" t="e">
        <f t="shared" si="488"/>
        <v>#N/A</v>
      </c>
      <c r="L3868" s="27" t="e">
        <f t="shared" si="489"/>
        <v>#N/A</v>
      </c>
      <c r="M3868" s="27" t="e">
        <f t="shared" si="490"/>
        <v>#N/A</v>
      </c>
      <c r="O3868" s="35" t="e">
        <f t="shared" si="491"/>
        <v>#N/A</v>
      </c>
      <c r="P3868" s="35" t="e">
        <f t="shared" si="491"/>
        <v>#N/A</v>
      </c>
      <c r="Q3868" s="35" t="e">
        <f t="shared" si="491"/>
        <v>#N/A</v>
      </c>
    </row>
    <row r="3869" spans="1:17" x14ac:dyDescent="0.25">
      <c r="A3869" s="32">
        <f>'.CSV Keysight'!A3925</f>
        <v>0</v>
      </c>
      <c r="B3869" s="32" t="str">
        <f t="shared" si="485"/>
        <v/>
      </c>
      <c r="C3869" s="33" t="e">
        <f t="shared" si="486"/>
        <v>#VALUE!</v>
      </c>
      <c r="D3869" s="33" t="e">
        <f t="shared" si="487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92"/>
        <v>45265</v>
      </c>
      <c r="K3869" s="27" t="e">
        <f t="shared" si="488"/>
        <v>#N/A</v>
      </c>
      <c r="L3869" s="27" t="e">
        <f t="shared" si="489"/>
        <v>#N/A</v>
      </c>
      <c r="M3869" s="27" t="e">
        <f t="shared" si="490"/>
        <v>#N/A</v>
      </c>
      <c r="O3869" s="35" t="e">
        <f t="shared" si="491"/>
        <v>#N/A</v>
      </c>
      <c r="P3869" s="35" t="e">
        <f t="shared" si="491"/>
        <v>#N/A</v>
      </c>
      <c r="Q3869" s="35" t="e">
        <f t="shared" si="491"/>
        <v>#N/A</v>
      </c>
    </row>
    <row r="3870" spans="1:17" x14ac:dyDescent="0.25">
      <c r="A3870" s="32">
        <f>'.CSV Keysight'!A3926</f>
        <v>0</v>
      </c>
      <c r="B3870" s="32" t="str">
        <f t="shared" si="485"/>
        <v/>
      </c>
      <c r="C3870" s="33" t="e">
        <f t="shared" si="486"/>
        <v>#VALUE!</v>
      </c>
      <c r="D3870" s="33" t="e">
        <f t="shared" si="487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92"/>
        <v>45266</v>
      </c>
      <c r="K3870" s="27" t="e">
        <f t="shared" si="488"/>
        <v>#N/A</v>
      </c>
      <c r="L3870" s="27" t="e">
        <f t="shared" si="489"/>
        <v>#N/A</v>
      </c>
      <c r="M3870" s="27" t="e">
        <f t="shared" si="490"/>
        <v>#N/A</v>
      </c>
      <c r="O3870" s="35" t="e">
        <f t="shared" si="491"/>
        <v>#N/A</v>
      </c>
      <c r="P3870" s="35" t="e">
        <f t="shared" si="491"/>
        <v>#N/A</v>
      </c>
      <c r="Q3870" s="35" t="e">
        <f t="shared" si="491"/>
        <v>#N/A</v>
      </c>
    </row>
    <row r="3871" spans="1:17" x14ac:dyDescent="0.25">
      <c r="A3871" s="32">
        <f>'.CSV Keysight'!A3927</f>
        <v>0</v>
      </c>
      <c r="B3871" s="32" t="str">
        <f t="shared" si="485"/>
        <v/>
      </c>
      <c r="C3871" s="33" t="e">
        <f t="shared" si="486"/>
        <v>#VALUE!</v>
      </c>
      <c r="D3871" s="33" t="e">
        <f t="shared" si="487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92"/>
        <v>45267</v>
      </c>
      <c r="K3871" s="27" t="e">
        <f t="shared" si="488"/>
        <v>#N/A</v>
      </c>
      <c r="L3871" s="27" t="e">
        <f t="shared" si="489"/>
        <v>#N/A</v>
      </c>
      <c r="M3871" s="27" t="e">
        <f t="shared" si="490"/>
        <v>#N/A</v>
      </c>
      <c r="O3871" s="35" t="e">
        <f t="shared" si="491"/>
        <v>#N/A</v>
      </c>
      <c r="P3871" s="35" t="e">
        <f t="shared" si="491"/>
        <v>#N/A</v>
      </c>
      <c r="Q3871" s="35" t="e">
        <f t="shared" si="491"/>
        <v>#N/A</v>
      </c>
    </row>
    <row r="3872" spans="1:17" x14ac:dyDescent="0.25">
      <c r="A3872" s="32">
        <f>'.CSV Keysight'!A3928</f>
        <v>0</v>
      </c>
      <c r="B3872" s="32" t="str">
        <f t="shared" si="485"/>
        <v/>
      </c>
      <c r="C3872" s="33" t="e">
        <f t="shared" si="486"/>
        <v>#VALUE!</v>
      </c>
      <c r="D3872" s="33" t="e">
        <f t="shared" si="487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92"/>
        <v>45268</v>
      </c>
      <c r="K3872" s="27" t="e">
        <f t="shared" si="488"/>
        <v>#N/A</v>
      </c>
      <c r="L3872" s="27" t="e">
        <f t="shared" si="489"/>
        <v>#N/A</v>
      </c>
      <c r="M3872" s="27" t="e">
        <f t="shared" si="490"/>
        <v>#N/A</v>
      </c>
      <c r="O3872" s="35" t="e">
        <f t="shared" si="491"/>
        <v>#N/A</v>
      </c>
      <c r="P3872" s="35" t="e">
        <f t="shared" si="491"/>
        <v>#N/A</v>
      </c>
      <c r="Q3872" s="35" t="e">
        <f t="shared" si="491"/>
        <v>#N/A</v>
      </c>
    </row>
    <row r="3873" spans="1:17" x14ac:dyDescent="0.25">
      <c r="A3873" s="32">
        <f>'.CSV Keysight'!A3929</f>
        <v>0</v>
      </c>
      <c r="B3873" s="32" t="str">
        <f t="shared" si="485"/>
        <v/>
      </c>
      <c r="C3873" s="33" t="e">
        <f t="shared" si="486"/>
        <v>#VALUE!</v>
      </c>
      <c r="D3873" s="33" t="e">
        <f t="shared" si="487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92"/>
        <v>45269</v>
      </c>
      <c r="K3873" s="27" t="e">
        <f t="shared" si="488"/>
        <v>#N/A</v>
      </c>
      <c r="L3873" s="27" t="e">
        <f t="shared" si="489"/>
        <v>#N/A</v>
      </c>
      <c r="M3873" s="27" t="e">
        <f t="shared" si="490"/>
        <v>#N/A</v>
      </c>
      <c r="O3873" s="35" t="e">
        <f t="shared" si="491"/>
        <v>#N/A</v>
      </c>
      <c r="P3873" s="35" t="e">
        <f t="shared" si="491"/>
        <v>#N/A</v>
      </c>
      <c r="Q3873" s="35" t="e">
        <f t="shared" si="491"/>
        <v>#N/A</v>
      </c>
    </row>
    <row r="3874" spans="1:17" x14ac:dyDescent="0.25">
      <c r="A3874" s="32">
        <f>'.CSV Keysight'!A3930</f>
        <v>0</v>
      </c>
      <c r="B3874" s="32" t="str">
        <f t="shared" si="485"/>
        <v/>
      </c>
      <c r="C3874" s="33" t="e">
        <f t="shared" si="486"/>
        <v>#VALUE!</v>
      </c>
      <c r="D3874" s="33" t="e">
        <f t="shared" si="487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92"/>
        <v>45270</v>
      </c>
      <c r="K3874" s="27" t="e">
        <f t="shared" si="488"/>
        <v>#N/A</v>
      </c>
      <c r="L3874" s="27" t="e">
        <f t="shared" si="489"/>
        <v>#N/A</v>
      </c>
      <c r="M3874" s="27" t="e">
        <f t="shared" si="490"/>
        <v>#N/A</v>
      </c>
      <c r="O3874" s="35" t="e">
        <f t="shared" si="491"/>
        <v>#N/A</v>
      </c>
      <c r="P3874" s="35" t="e">
        <f t="shared" si="491"/>
        <v>#N/A</v>
      </c>
      <c r="Q3874" s="35" t="e">
        <f t="shared" si="491"/>
        <v>#N/A</v>
      </c>
    </row>
    <row r="3875" spans="1:17" x14ac:dyDescent="0.25">
      <c r="A3875" s="32">
        <f>'.CSV Keysight'!A3931</f>
        <v>0</v>
      </c>
      <c r="B3875" s="32" t="str">
        <f t="shared" si="485"/>
        <v/>
      </c>
      <c r="C3875" s="33" t="e">
        <f t="shared" si="486"/>
        <v>#VALUE!</v>
      </c>
      <c r="D3875" s="33" t="e">
        <f t="shared" si="487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92"/>
        <v>45271</v>
      </c>
      <c r="K3875" s="27" t="e">
        <f t="shared" si="488"/>
        <v>#N/A</v>
      </c>
      <c r="L3875" s="27" t="e">
        <f t="shared" si="489"/>
        <v>#N/A</v>
      </c>
      <c r="M3875" s="27" t="e">
        <f t="shared" si="490"/>
        <v>#N/A</v>
      </c>
      <c r="O3875" s="35" t="e">
        <f t="shared" si="491"/>
        <v>#N/A</v>
      </c>
      <c r="P3875" s="35" t="e">
        <f t="shared" si="491"/>
        <v>#N/A</v>
      </c>
      <c r="Q3875" s="35" t="e">
        <f t="shared" si="491"/>
        <v>#N/A</v>
      </c>
    </row>
    <row r="3876" spans="1:17" x14ac:dyDescent="0.25">
      <c r="A3876" s="32">
        <f>'.CSV Keysight'!A3932</f>
        <v>0</v>
      </c>
      <c r="B3876" s="32" t="str">
        <f t="shared" si="485"/>
        <v/>
      </c>
      <c r="C3876" s="33" t="e">
        <f t="shared" si="486"/>
        <v>#VALUE!</v>
      </c>
      <c r="D3876" s="33" t="e">
        <f t="shared" si="487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92"/>
        <v>45272</v>
      </c>
      <c r="K3876" s="27" t="e">
        <f t="shared" si="488"/>
        <v>#N/A</v>
      </c>
      <c r="L3876" s="27" t="e">
        <f t="shared" si="489"/>
        <v>#N/A</v>
      </c>
      <c r="M3876" s="27" t="e">
        <f t="shared" si="490"/>
        <v>#N/A</v>
      </c>
      <c r="O3876" s="35" t="e">
        <f t="shared" si="491"/>
        <v>#N/A</v>
      </c>
      <c r="P3876" s="35" t="e">
        <f t="shared" si="491"/>
        <v>#N/A</v>
      </c>
      <c r="Q3876" s="35" t="e">
        <f t="shared" si="491"/>
        <v>#N/A</v>
      </c>
    </row>
    <row r="3877" spans="1:17" x14ac:dyDescent="0.25">
      <c r="A3877" s="32">
        <f>'.CSV Keysight'!A3933</f>
        <v>0</v>
      </c>
      <c r="B3877" s="32" t="str">
        <f t="shared" si="485"/>
        <v/>
      </c>
      <c r="C3877" s="33" t="e">
        <f t="shared" si="486"/>
        <v>#VALUE!</v>
      </c>
      <c r="D3877" s="33" t="e">
        <f t="shared" si="487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92"/>
        <v>45273</v>
      </c>
      <c r="K3877" s="27" t="e">
        <f t="shared" si="488"/>
        <v>#N/A</v>
      </c>
      <c r="L3877" s="27" t="e">
        <f t="shared" si="489"/>
        <v>#N/A</v>
      </c>
      <c r="M3877" s="27" t="e">
        <f t="shared" si="490"/>
        <v>#N/A</v>
      </c>
      <c r="O3877" s="35" t="e">
        <f t="shared" si="491"/>
        <v>#N/A</v>
      </c>
      <c r="P3877" s="35" t="e">
        <f t="shared" si="491"/>
        <v>#N/A</v>
      </c>
      <c r="Q3877" s="35" t="e">
        <f t="shared" si="491"/>
        <v>#N/A</v>
      </c>
    </row>
    <row r="3878" spans="1:17" x14ac:dyDescent="0.25">
      <c r="A3878" s="32">
        <f>'.CSV Keysight'!A3934</f>
        <v>0</v>
      </c>
      <c r="B3878" s="32" t="str">
        <f t="shared" si="485"/>
        <v/>
      </c>
      <c r="C3878" s="33" t="e">
        <f t="shared" si="486"/>
        <v>#VALUE!</v>
      </c>
      <c r="D3878" s="33" t="e">
        <f t="shared" si="487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92"/>
        <v>45274</v>
      </c>
      <c r="K3878" s="27" t="e">
        <f t="shared" si="488"/>
        <v>#N/A</v>
      </c>
      <c r="L3878" s="27" t="e">
        <f t="shared" si="489"/>
        <v>#N/A</v>
      </c>
      <c r="M3878" s="27" t="e">
        <f t="shared" si="490"/>
        <v>#N/A</v>
      </c>
      <c r="O3878" s="35" t="e">
        <f t="shared" si="491"/>
        <v>#N/A</v>
      </c>
      <c r="P3878" s="35" t="e">
        <f t="shared" si="491"/>
        <v>#N/A</v>
      </c>
      <c r="Q3878" s="35" t="e">
        <f t="shared" si="491"/>
        <v>#N/A</v>
      </c>
    </row>
    <row r="3879" spans="1:17" x14ac:dyDescent="0.25">
      <c r="A3879" s="32">
        <f>'.CSV Keysight'!A3935</f>
        <v>0</v>
      </c>
      <c r="B3879" s="32" t="str">
        <f t="shared" si="485"/>
        <v/>
      </c>
      <c r="C3879" s="33" t="e">
        <f t="shared" si="486"/>
        <v>#VALUE!</v>
      </c>
      <c r="D3879" s="33" t="e">
        <f t="shared" si="487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92"/>
        <v>45275</v>
      </c>
      <c r="K3879" s="27" t="e">
        <f t="shared" si="488"/>
        <v>#N/A</v>
      </c>
      <c r="L3879" s="27" t="e">
        <f t="shared" si="489"/>
        <v>#N/A</v>
      </c>
      <c r="M3879" s="27" t="e">
        <f t="shared" si="490"/>
        <v>#N/A</v>
      </c>
      <c r="O3879" s="35" t="e">
        <f t="shared" si="491"/>
        <v>#N/A</v>
      </c>
      <c r="P3879" s="35" t="e">
        <f t="shared" si="491"/>
        <v>#N/A</v>
      </c>
      <c r="Q3879" s="35" t="e">
        <f t="shared" si="491"/>
        <v>#N/A</v>
      </c>
    </row>
    <row r="3880" spans="1:17" x14ac:dyDescent="0.25">
      <c r="A3880" s="32">
        <f>'.CSV Keysight'!A3936</f>
        <v>0</v>
      </c>
      <c r="B3880" s="32" t="str">
        <f t="shared" si="485"/>
        <v/>
      </c>
      <c r="C3880" s="33" t="e">
        <f t="shared" si="486"/>
        <v>#VALUE!</v>
      </c>
      <c r="D3880" s="33" t="e">
        <f t="shared" si="487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92"/>
        <v>45276</v>
      </c>
      <c r="K3880" s="27" t="e">
        <f t="shared" si="488"/>
        <v>#N/A</v>
      </c>
      <c r="L3880" s="27" t="e">
        <f t="shared" si="489"/>
        <v>#N/A</v>
      </c>
      <c r="M3880" s="27" t="e">
        <f t="shared" si="490"/>
        <v>#N/A</v>
      </c>
      <c r="O3880" s="35" t="e">
        <f t="shared" si="491"/>
        <v>#N/A</v>
      </c>
      <c r="P3880" s="35" t="e">
        <f t="shared" si="491"/>
        <v>#N/A</v>
      </c>
      <c r="Q3880" s="35" t="e">
        <f t="shared" si="491"/>
        <v>#N/A</v>
      </c>
    </row>
    <row r="3881" spans="1:17" x14ac:dyDescent="0.25">
      <c r="A3881" s="32">
        <f>'.CSV Keysight'!A3937</f>
        <v>0</v>
      </c>
      <c r="B3881" s="32" t="str">
        <f t="shared" si="485"/>
        <v/>
      </c>
      <c r="C3881" s="33" t="e">
        <f t="shared" si="486"/>
        <v>#VALUE!</v>
      </c>
      <c r="D3881" s="33" t="e">
        <f t="shared" si="487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92"/>
        <v>45277</v>
      </c>
      <c r="K3881" s="27" t="e">
        <f t="shared" si="488"/>
        <v>#N/A</v>
      </c>
      <c r="L3881" s="27" t="e">
        <f t="shared" si="489"/>
        <v>#N/A</v>
      </c>
      <c r="M3881" s="27" t="e">
        <f t="shared" si="490"/>
        <v>#N/A</v>
      </c>
      <c r="O3881" s="35" t="e">
        <f t="shared" si="491"/>
        <v>#N/A</v>
      </c>
      <c r="P3881" s="35" t="e">
        <f t="shared" si="491"/>
        <v>#N/A</v>
      </c>
      <c r="Q3881" s="35" t="e">
        <f t="shared" si="491"/>
        <v>#N/A</v>
      </c>
    </row>
    <row r="3882" spans="1:17" x14ac:dyDescent="0.25">
      <c r="A3882" s="32">
        <f>'.CSV Keysight'!A3938</f>
        <v>0</v>
      </c>
      <c r="B3882" s="32" t="str">
        <f t="shared" si="485"/>
        <v/>
      </c>
      <c r="C3882" s="33" t="e">
        <f t="shared" si="486"/>
        <v>#VALUE!</v>
      </c>
      <c r="D3882" s="33" t="e">
        <f t="shared" si="487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92"/>
        <v>45278</v>
      </c>
      <c r="K3882" s="27" t="e">
        <f t="shared" si="488"/>
        <v>#N/A</v>
      </c>
      <c r="L3882" s="27" t="e">
        <f t="shared" si="489"/>
        <v>#N/A</v>
      </c>
      <c r="M3882" s="27" t="e">
        <f t="shared" si="490"/>
        <v>#N/A</v>
      </c>
      <c r="O3882" s="35" t="e">
        <f t="shared" si="491"/>
        <v>#N/A</v>
      </c>
      <c r="P3882" s="35" t="e">
        <f t="shared" si="491"/>
        <v>#N/A</v>
      </c>
      <c r="Q3882" s="35" t="e">
        <f t="shared" si="491"/>
        <v>#N/A</v>
      </c>
    </row>
    <row r="3883" spans="1:17" x14ac:dyDescent="0.25">
      <c r="A3883" s="32">
        <f>'.CSV Keysight'!A3939</f>
        <v>0</v>
      </c>
      <c r="B3883" s="32" t="str">
        <f t="shared" si="485"/>
        <v/>
      </c>
      <c r="C3883" s="33" t="e">
        <f t="shared" si="486"/>
        <v>#VALUE!</v>
      </c>
      <c r="D3883" s="33" t="e">
        <f t="shared" si="487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92"/>
        <v>45279</v>
      </c>
      <c r="K3883" s="27" t="e">
        <f t="shared" si="488"/>
        <v>#N/A</v>
      </c>
      <c r="L3883" s="27" t="e">
        <f t="shared" si="489"/>
        <v>#N/A</v>
      </c>
      <c r="M3883" s="27" t="e">
        <f t="shared" si="490"/>
        <v>#N/A</v>
      </c>
      <c r="O3883" s="35" t="e">
        <f t="shared" si="491"/>
        <v>#N/A</v>
      </c>
      <c r="P3883" s="35" t="e">
        <f t="shared" si="491"/>
        <v>#N/A</v>
      </c>
      <c r="Q3883" s="35" t="e">
        <f t="shared" si="491"/>
        <v>#N/A</v>
      </c>
    </row>
    <row r="3884" spans="1:17" x14ac:dyDescent="0.25">
      <c r="A3884" s="32">
        <f>'.CSV Keysight'!A3940</f>
        <v>0</v>
      </c>
      <c r="B3884" s="32" t="str">
        <f t="shared" si="485"/>
        <v/>
      </c>
      <c r="C3884" s="33" t="e">
        <f t="shared" si="486"/>
        <v>#VALUE!</v>
      </c>
      <c r="D3884" s="33" t="e">
        <f t="shared" si="487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92"/>
        <v>45280</v>
      </c>
      <c r="K3884" s="27" t="e">
        <f t="shared" si="488"/>
        <v>#N/A</v>
      </c>
      <c r="L3884" s="27" t="e">
        <f t="shared" si="489"/>
        <v>#N/A</v>
      </c>
      <c r="M3884" s="27" t="e">
        <f t="shared" si="490"/>
        <v>#N/A</v>
      </c>
      <c r="O3884" s="35" t="e">
        <f t="shared" si="491"/>
        <v>#N/A</v>
      </c>
      <c r="P3884" s="35" t="e">
        <f t="shared" si="491"/>
        <v>#N/A</v>
      </c>
      <c r="Q3884" s="35" t="e">
        <f t="shared" si="491"/>
        <v>#N/A</v>
      </c>
    </row>
    <row r="3885" spans="1:17" x14ac:dyDescent="0.25">
      <c r="A3885" s="32">
        <f>'.CSV Keysight'!A3941</f>
        <v>0</v>
      </c>
      <c r="B3885" s="32" t="str">
        <f t="shared" si="485"/>
        <v/>
      </c>
      <c r="C3885" s="33" t="e">
        <f t="shared" si="486"/>
        <v>#VALUE!</v>
      </c>
      <c r="D3885" s="33" t="e">
        <f t="shared" si="487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92"/>
        <v>45281</v>
      </c>
      <c r="K3885" s="27" t="e">
        <f t="shared" si="488"/>
        <v>#N/A</v>
      </c>
      <c r="L3885" s="27" t="e">
        <f t="shared" si="489"/>
        <v>#N/A</v>
      </c>
      <c r="M3885" s="27" t="e">
        <f t="shared" si="490"/>
        <v>#N/A</v>
      </c>
      <c r="O3885" s="35" t="e">
        <f t="shared" si="491"/>
        <v>#N/A</v>
      </c>
      <c r="P3885" s="35" t="e">
        <f t="shared" si="491"/>
        <v>#N/A</v>
      </c>
      <c r="Q3885" s="35" t="e">
        <f t="shared" si="491"/>
        <v>#N/A</v>
      </c>
    </row>
    <row r="3886" spans="1:17" x14ac:dyDescent="0.25">
      <c r="A3886" s="32">
        <f>'.CSV Keysight'!A3942</f>
        <v>0</v>
      </c>
      <c r="B3886" s="32" t="str">
        <f t="shared" si="485"/>
        <v/>
      </c>
      <c r="C3886" s="33" t="e">
        <f t="shared" si="486"/>
        <v>#VALUE!</v>
      </c>
      <c r="D3886" s="33" t="e">
        <f t="shared" si="487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92"/>
        <v>45282</v>
      </c>
      <c r="K3886" s="27" t="e">
        <f t="shared" si="488"/>
        <v>#N/A</v>
      </c>
      <c r="L3886" s="27" t="e">
        <f t="shared" si="489"/>
        <v>#N/A</v>
      </c>
      <c r="M3886" s="27" t="e">
        <f t="shared" si="490"/>
        <v>#N/A</v>
      </c>
      <c r="O3886" s="35" t="e">
        <f t="shared" si="491"/>
        <v>#N/A</v>
      </c>
      <c r="P3886" s="35" t="e">
        <f t="shared" si="491"/>
        <v>#N/A</v>
      </c>
      <c r="Q3886" s="35" t="e">
        <f t="shared" si="491"/>
        <v>#N/A</v>
      </c>
    </row>
    <row r="3887" spans="1:17" x14ac:dyDescent="0.25">
      <c r="A3887" s="32">
        <f>'.CSV Keysight'!A3943</f>
        <v>0</v>
      </c>
      <c r="B3887" s="32" t="str">
        <f t="shared" si="485"/>
        <v/>
      </c>
      <c r="C3887" s="33" t="e">
        <f t="shared" si="486"/>
        <v>#VALUE!</v>
      </c>
      <c r="D3887" s="33" t="e">
        <f t="shared" si="487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92"/>
        <v>45283</v>
      </c>
      <c r="K3887" s="27" t="e">
        <f t="shared" si="488"/>
        <v>#N/A</v>
      </c>
      <c r="L3887" s="27" t="e">
        <f t="shared" si="489"/>
        <v>#N/A</v>
      </c>
      <c r="M3887" s="27" t="e">
        <f t="shared" si="490"/>
        <v>#N/A</v>
      </c>
      <c r="O3887" s="35" t="e">
        <f t="shared" si="491"/>
        <v>#N/A</v>
      </c>
      <c r="P3887" s="35" t="e">
        <f t="shared" si="491"/>
        <v>#N/A</v>
      </c>
      <c r="Q3887" s="35" t="e">
        <f t="shared" si="491"/>
        <v>#N/A</v>
      </c>
    </row>
    <row r="3888" spans="1:17" x14ac:dyDescent="0.25">
      <c r="A3888" s="32">
        <f>'.CSV Keysight'!A3944</f>
        <v>0</v>
      </c>
      <c r="B3888" s="32" t="str">
        <f t="shared" si="485"/>
        <v/>
      </c>
      <c r="C3888" s="33" t="e">
        <f t="shared" si="486"/>
        <v>#VALUE!</v>
      </c>
      <c r="D3888" s="33" t="e">
        <f t="shared" si="487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92"/>
        <v>45284</v>
      </c>
      <c r="K3888" s="27" t="e">
        <f t="shared" si="488"/>
        <v>#N/A</v>
      </c>
      <c r="L3888" s="27" t="e">
        <f t="shared" si="489"/>
        <v>#N/A</v>
      </c>
      <c r="M3888" s="27" t="e">
        <f t="shared" si="490"/>
        <v>#N/A</v>
      </c>
      <c r="O3888" s="35" t="e">
        <f t="shared" si="491"/>
        <v>#N/A</v>
      </c>
      <c r="P3888" s="35" t="e">
        <f t="shared" si="491"/>
        <v>#N/A</v>
      </c>
      <c r="Q3888" s="35" t="e">
        <f t="shared" si="491"/>
        <v>#N/A</v>
      </c>
    </row>
    <row r="3889" spans="1:17" x14ac:dyDescent="0.25">
      <c r="A3889" s="32">
        <f>'.CSV Keysight'!A3945</f>
        <v>0</v>
      </c>
      <c r="B3889" s="32" t="str">
        <f t="shared" si="485"/>
        <v/>
      </c>
      <c r="C3889" s="33" t="e">
        <f t="shared" si="486"/>
        <v>#VALUE!</v>
      </c>
      <c r="D3889" s="33" t="e">
        <f t="shared" si="487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92"/>
        <v>45285</v>
      </c>
      <c r="K3889" s="27" t="e">
        <f t="shared" si="488"/>
        <v>#N/A</v>
      </c>
      <c r="L3889" s="27" t="e">
        <f t="shared" si="489"/>
        <v>#N/A</v>
      </c>
      <c r="M3889" s="27" t="e">
        <f t="shared" si="490"/>
        <v>#N/A</v>
      </c>
      <c r="O3889" s="35" t="e">
        <f t="shared" si="491"/>
        <v>#N/A</v>
      </c>
      <c r="P3889" s="35" t="e">
        <f t="shared" si="491"/>
        <v>#N/A</v>
      </c>
      <c r="Q3889" s="35" t="e">
        <f t="shared" si="491"/>
        <v>#N/A</v>
      </c>
    </row>
    <row r="3890" spans="1:17" x14ac:dyDescent="0.25">
      <c r="A3890" s="32">
        <f>'.CSV Keysight'!A3946</f>
        <v>0</v>
      </c>
      <c r="B3890" s="32" t="str">
        <f t="shared" si="485"/>
        <v/>
      </c>
      <c r="C3890" s="33" t="e">
        <f t="shared" si="486"/>
        <v>#VALUE!</v>
      </c>
      <c r="D3890" s="33" t="e">
        <f t="shared" si="487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92"/>
        <v>45286</v>
      </c>
      <c r="K3890" s="27" t="e">
        <f t="shared" si="488"/>
        <v>#N/A</v>
      </c>
      <c r="L3890" s="27" t="e">
        <f t="shared" si="489"/>
        <v>#N/A</v>
      </c>
      <c r="M3890" s="27" t="e">
        <f t="shared" si="490"/>
        <v>#N/A</v>
      </c>
      <c r="O3890" s="35" t="e">
        <f t="shared" si="491"/>
        <v>#N/A</v>
      </c>
      <c r="P3890" s="35" t="e">
        <f t="shared" si="491"/>
        <v>#N/A</v>
      </c>
      <c r="Q3890" s="35" t="e">
        <f t="shared" si="491"/>
        <v>#N/A</v>
      </c>
    </row>
    <row r="3891" spans="1:17" x14ac:dyDescent="0.25">
      <c r="A3891" s="32">
        <f>'.CSV Keysight'!A3947</f>
        <v>0</v>
      </c>
      <c r="B3891" s="32" t="str">
        <f t="shared" si="485"/>
        <v/>
      </c>
      <c r="C3891" s="33" t="e">
        <f t="shared" si="486"/>
        <v>#VALUE!</v>
      </c>
      <c r="D3891" s="33" t="e">
        <f t="shared" si="487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92"/>
        <v>45287</v>
      </c>
      <c r="K3891" s="27" t="e">
        <f t="shared" si="488"/>
        <v>#N/A</v>
      </c>
      <c r="L3891" s="27" t="e">
        <f t="shared" si="489"/>
        <v>#N/A</v>
      </c>
      <c r="M3891" s="27" t="e">
        <f t="shared" si="490"/>
        <v>#N/A</v>
      </c>
      <c r="O3891" s="35" t="e">
        <f t="shared" si="491"/>
        <v>#N/A</v>
      </c>
      <c r="P3891" s="35" t="e">
        <f t="shared" si="491"/>
        <v>#N/A</v>
      </c>
      <c r="Q3891" s="35" t="e">
        <f t="shared" si="491"/>
        <v>#N/A</v>
      </c>
    </row>
    <row r="3892" spans="1:17" x14ac:dyDescent="0.25">
      <c r="A3892" s="32">
        <f>'.CSV Keysight'!A3948</f>
        <v>0</v>
      </c>
      <c r="B3892" s="32" t="str">
        <f t="shared" si="485"/>
        <v/>
      </c>
      <c r="C3892" s="33" t="e">
        <f t="shared" si="486"/>
        <v>#VALUE!</v>
      </c>
      <c r="D3892" s="33" t="e">
        <f t="shared" si="487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92"/>
        <v>45288</v>
      </c>
      <c r="K3892" s="27" t="e">
        <f t="shared" si="488"/>
        <v>#N/A</v>
      </c>
      <c r="L3892" s="27" t="e">
        <f t="shared" si="489"/>
        <v>#N/A</v>
      </c>
      <c r="M3892" s="27" t="e">
        <f t="shared" si="490"/>
        <v>#N/A</v>
      </c>
      <c r="O3892" s="35" t="e">
        <f t="shared" si="491"/>
        <v>#N/A</v>
      </c>
      <c r="P3892" s="35" t="e">
        <f t="shared" si="491"/>
        <v>#N/A</v>
      </c>
      <c r="Q3892" s="35" t="e">
        <f t="shared" si="491"/>
        <v>#N/A</v>
      </c>
    </row>
    <row r="3893" spans="1:17" x14ac:dyDescent="0.25">
      <c r="A3893" s="32">
        <f>'.CSV Keysight'!A3949</f>
        <v>0</v>
      </c>
      <c r="B3893" s="32" t="str">
        <f t="shared" si="485"/>
        <v/>
      </c>
      <c r="C3893" s="33" t="e">
        <f t="shared" si="486"/>
        <v>#VALUE!</v>
      </c>
      <c r="D3893" s="33" t="e">
        <f t="shared" si="487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92"/>
        <v>45289</v>
      </c>
      <c r="K3893" s="27" t="e">
        <f t="shared" si="488"/>
        <v>#N/A</v>
      </c>
      <c r="L3893" s="27" t="e">
        <f t="shared" si="489"/>
        <v>#N/A</v>
      </c>
      <c r="M3893" s="27" t="e">
        <f t="shared" si="490"/>
        <v>#N/A</v>
      </c>
      <c r="O3893" s="35" t="e">
        <f t="shared" si="491"/>
        <v>#N/A</v>
      </c>
      <c r="P3893" s="35" t="e">
        <f t="shared" si="491"/>
        <v>#N/A</v>
      </c>
      <c r="Q3893" s="35" t="e">
        <f t="shared" si="491"/>
        <v>#N/A</v>
      </c>
    </row>
    <row r="3894" spans="1:17" x14ac:dyDescent="0.25">
      <c r="A3894" s="32">
        <f>'.CSV Keysight'!A3950</f>
        <v>0</v>
      </c>
      <c r="B3894" s="32" t="str">
        <f t="shared" si="485"/>
        <v/>
      </c>
      <c r="C3894" s="33" t="e">
        <f t="shared" si="486"/>
        <v>#VALUE!</v>
      </c>
      <c r="D3894" s="33" t="e">
        <f t="shared" si="487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92"/>
        <v>45290</v>
      </c>
      <c r="K3894" s="27" t="e">
        <f t="shared" si="488"/>
        <v>#N/A</v>
      </c>
      <c r="L3894" s="27" t="e">
        <f t="shared" si="489"/>
        <v>#N/A</v>
      </c>
      <c r="M3894" s="27" t="e">
        <f t="shared" si="490"/>
        <v>#N/A</v>
      </c>
      <c r="O3894" s="35" t="e">
        <f t="shared" si="491"/>
        <v>#N/A</v>
      </c>
      <c r="P3894" s="35" t="e">
        <f t="shared" si="491"/>
        <v>#N/A</v>
      </c>
      <c r="Q3894" s="35" t="e">
        <f t="shared" si="491"/>
        <v>#N/A</v>
      </c>
    </row>
    <row r="3895" spans="1:17" x14ac:dyDescent="0.25">
      <c r="A3895" s="32">
        <f>'.CSV Keysight'!A3951</f>
        <v>0</v>
      </c>
      <c r="B3895" s="32" t="str">
        <f t="shared" si="485"/>
        <v/>
      </c>
      <c r="C3895" s="33" t="e">
        <f t="shared" si="486"/>
        <v>#VALUE!</v>
      </c>
      <c r="D3895" s="33" t="e">
        <f t="shared" si="487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92"/>
        <v>45291</v>
      </c>
      <c r="K3895" s="27" t="e">
        <f t="shared" si="488"/>
        <v>#N/A</v>
      </c>
      <c r="L3895" s="27" t="e">
        <f t="shared" si="489"/>
        <v>#N/A</v>
      </c>
      <c r="M3895" s="27" t="e">
        <f t="shared" si="490"/>
        <v>#N/A</v>
      </c>
      <c r="O3895" s="35" t="e">
        <f t="shared" si="491"/>
        <v>#N/A</v>
      </c>
      <c r="P3895" s="35" t="e">
        <f t="shared" si="491"/>
        <v>#N/A</v>
      </c>
      <c r="Q3895" s="35" t="e">
        <f t="shared" si="491"/>
        <v>#N/A</v>
      </c>
    </row>
    <row r="3896" spans="1:17" x14ac:dyDescent="0.25">
      <c r="A3896" s="32">
        <f>'.CSV Keysight'!A3952</f>
        <v>0</v>
      </c>
      <c r="B3896" s="32" t="str">
        <f t="shared" si="485"/>
        <v/>
      </c>
      <c r="C3896" s="33" t="e">
        <f t="shared" si="486"/>
        <v>#VALUE!</v>
      </c>
      <c r="D3896" s="33" t="e">
        <f t="shared" si="487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92"/>
        <v>45292</v>
      </c>
      <c r="K3896" s="27" t="e">
        <f t="shared" si="488"/>
        <v>#N/A</v>
      </c>
      <c r="L3896" s="27" t="e">
        <f t="shared" si="489"/>
        <v>#N/A</v>
      </c>
      <c r="M3896" s="27" t="e">
        <f t="shared" si="490"/>
        <v>#N/A</v>
      </c>
      <c r="O3896" s="35" t="e">
        <f t="shared" si="491"/>
        <v>#N/A</v>
      </c>
      <c r="P3896" s="35" t="e">
        <f t="shared" si="491"/>
        <v>#N/A</v>
      </c>
      <c r="Q3896" s="35" t="e">
        <f t="shared" si="491"/>
        <v>#N/A</v>
      </c>
    </row>
    <row r="3897" spans="1:17" x14ac:dyDescent="0.25">
      <c r="A3897" s="32">
        <f>'.CSV Keysight'!A3953</f>
        <v>0</v>
      </c>
      <c r="B3897" s="32" t="str">
        <f t="shared" si="485"/>
        <v/>
      </c>
      <c r="C3897" s="33" t="e">
        <f t="shared" si="486"/>
        <v>#VALUE!</v>
      </c>
      <c r="D3897" s="33" t="e">
        <f t="shared" si="487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92"/>
        <v>45293</v>
      </c>
      <c r="K3897" s="27" t="e">
        <f t="shared" si="488"/>
        <v>#N/A</v>
      </c>
      <c r="L3897" s="27" t="e">
        <f t="shared" si="489"/>
        <v>#N/A</v>
      </c>
      <c r="M3897" s="27" t="e">
        <f t="shared" si="490"/>
        <v>#N/A</v>
      </c>
      <c r="O3897" s="35" t="e">
        <f t="shared" si="491"/>
        <v>#N/A</v>
      </c>
      <c r="P3897" s="35" t="e">
        <f t="shared" si="491"/>
        <v>#N/A</v>
      </c>
      <c r="Q3897" s="35" t="e">
        <f t="shared" si="491"/>
        <v>#N/A</v>
      </c>
    </row>
    <row r="3898" spans="1:17" x14ac:dyDescent="0.25">
      <c r="A3898" s="32">
        <f>'.CSV Keysight'!A3954</f>
        <v>0</v>
      </c>
      <c r="B3898" s="32" t="str">
        <f t="shared" si="485"/>
        <v/>
      </c>
      <c r="C3898" s="33" t="e">
        <f t="shared" si="486"/>
        <v>#VALUE!</v>
      </c>
      <c r="D3898" s="33" t="e">
        <f t="shared" si="487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92"/>
        <v>45294</v>
      </c>
      <c r="K3898" s="27" t="e">
        <f t="shared" si="488"/>
        <v>#N/A</v>
      </c>
      <c r="L3898" s="27" t="e">
        <f t="shared" si="489"/>
        <v>#N/A</v>
      </c>
      <c r="M3898" s="27" t="e">
        <f t="shared" si="490"/>
        <v>#N/A</v>
      </c>
      <c r="O3898" s="35" t="e">
        <f t="shared" si="491"/>
        <v>#N/A</v>
      </c>
      <c r="P3898" s="35" t="e">
        <f t="shared" si="491"/>
        <v>#N/A</v>
      </c>
      <c r="Q3898" s="35" t="e">
        <f t="shared" si="491"/>
        <v>#N/A</v>
      </c>
    </row>
    <row r="3899" spans="1:17" x14ac:dyDescent="0.25">
      <c r="A3899" s="32">
        <f>'.CSV Keysight'!A3955</f>
        <v>0</v>
      </c>
      <c r="B3899" s="32" t="str">
        <f t="shared" si="485"/>
        <v/>
      </c>
      <c r="C3899" s="33" t="e">
        <f t="shared" si="486"/>
        <v>#VALUE!</v>
      </c>
      <c r="D3899" s="33" t="e">
        <f t="shared" si="487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92"/>
        <v>45295</v>
      </c>
      <c r="K3899" s="27" t="e">
        <f t="shared" si="488"/>
        <v>#N/A</v>
      </c>
      <c r="L3899" s="27" t="e">
        <f t="shared" si="489"/>
        <v>#N/A</v>
      </c>
      <c r="M3899" s="27" t="e">
        <f t="shared" si="490"/>
        <v>#N/A</v>
      </c>
      <c r="O3899" s="35" t="e">
        <f t="shared" si="491"/>
        <v>#N/A</v>
      </c>
      <c r="P3899" s="35" t="e">
        <f t="shared" si="491"/>
        <v>#N/A</v>
      </c>
      <c r="Q3899" s="35" t="e">
        <f t="shared" si="491"/>
        <v>#N/A</v>
      </c>
    </row>
    <row r="3900" spans="1:17" x14ac:dyDescent="0.25">
      <c r="A3900" s="32">
        <f>'.CSV Keysight'!A3956</f>
        <v>0</v>
      </c>
      <c r="B3900" s="32" t="str">
        <f t="shared" si="485"/>
        <v/>
      </c>
      <c r="C3900" s="33" t="e">
        <f t="shared" si="486"/>
        <v>#VALUE!</v>
      </c>
      <c r="D3900" s="33" t="e">
        <f t="shared" si="487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92"/>
        <v>45296</v>
      </c>
      <c r="K3900" s="27" t="e">
        <f t="shared" si="488"/>
        <v>#N/A</v>
      </c>
      <c r="L3900" s="27" t="e">
        <f t="shared" si="489"/>
        <v>#N/A</v>
      </c>
      <c r="M3900" s="27" t="e">
        <f t="shared" si="490"/>
        <v>#N/A</v>
      </c>
      <c r="O3900" s="35" t="e">
        <f t="shared" si="491"/>
        <v>#N/A</v>
      </c>
      <c r="P3900" s="35" t="e">
        <f t="shared" si="491"/>
        <v>#N/A</v>
      </c>
      <c r="Q3900" s="35" t="e">
        <f t="shared" si="491"/>
        <v>#N/A</v>
      </c>
    </row>
    <row r="3901" spans="1:17" x14ac:dyDescent="0.25">
      <c r="A3901" s="32">
        <f>'.CSV Keysight'!A3957</f>
        <v>0</v>
      </c>
      <c r="B3901" s="32" t="str">
        <f t="shared" si="485"/>
        <v/>
      </c>
      <c r="C3901" s="33" t="e">
        <f t="shared" si="486"/>
        <v>#VALUE!</v>
      </c>
      <c r="D3901" s="33" t="e">
        <f t="shared" si="487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92"/>
        <v>45297</v>
      </c>
      <c r="K3901" s="27" t="e">
        <f t="shared" si="488"/>
        <v>#N/A</v>
      </c>
      <c r="L3901" s="27" t="e">
        <f t="shared" si="489"/>
        <v>#N/A</v>
      </c>
      <c r="M3901" s="27" t="e">
        <f t="shared" si="490"/>
        <v>#N/A</v>
      </c>
      <c r="O3901" s="35" t="e">
        <f t="shared" si="491"/>
        <v>#N/A</v>
      </c>
      <c r="P3901" s="35" t="e">
        <f t="shared" si="491"/>
        <v>#N/A</v>
      </c>
      <c r="Q3901" s="35" t="e">
        <f t="shared" si="491"/>
        <v>#N/A</v>
      </c>
    </row>
    <row r="3902" spans="1:17" x14ac:dyDescent="0.25">
      <c r="A3902" s="32">
        <f>'.CSV Keysight'!A3958</f>
        <v>0</v>
      </c>
      <c r="B3902" s="32" t="str">
        <f t="shared" si="485"/>
        <v/>
      </c>
      <c r="C3902" s="33" t="e">
        <f t="shared" si="486"/>
        <v>#VALUE!</v>
      </c>
      <c r="D3902" s="33" t="e">
        <f t="shared" si="487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92"/>
        <v>45298</v>
      </c>
      <c r="K3902" s="27" t="e">
        <f t="shared" si="488"/>
        <v>#N/A</v>
      </c>
      <c r="L3902" s="27" t="e">
        <f t="shared" si="489"/>
        <v>#N/A</v>
      </c>
      <c r="M3902" s="27" t="e">
        <f t="shared" si="490"/>
        <v>#N/A</v>
      </c>
      <c r="O3902" s="35" t="e">
        <f t="shared" si="491"/>
        <v>#N/A</v>
      </c>
      <c r="P3902" s="35" t="e">
        <f t="shared" si="491"/>
        <v>#N/A</v>
      </c>
      <c r="Q3902" s="35" t="e">
        <f t="shared" si="491"/>
        <v>#N/A</v>
      </c>
    </row>
    <row r="3903" spans="1:17" x14ac:dyDescent="0.25">
      <c r="A3903" s="32">
        <f>'.CSV Keysight'!A3959</f>
        <v>0</v>
      </c>
      <c r="B3903" s="32" t="str">
        <f t="shared" si="485"/>
        <v/>
      </c>
      <c r="C3903" s="33" t="e">
        <f t="shared" si="486"/>
        <v>#VALUE!</v>
      </c>
      <c r="D3903" s="33" t="e">
        <f t="shared" si="487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92"/>
        <v>45299</v>
      </c>
      <c r="K3903" s="27" t="e">
        <f t="shared" si="488"/>
        <v>#N/A</v>
      </c>
      <c r="L3903" s="27" t="e">
        <f t="shared" si="489"/>
        <v>#N/A</v>
      </c>
      <c r="M3903" s="27" t="e">
        <f t="shared" si="490"/>
        <v>#N/A</v>
      </c>
      <c r="O3903" s="35" t="e">
        <f t="shared" si="491"/>
        <v>#N/A</v>
      </c>
      <c r="P3903" s="35" t="e">
        <f t="shared" si="491"/>
        <v>#N/A</v>
      </c>
      <c r="Q3903" s="35" t="e">
        <f t="shared" si="491"/>
        <v>#N/A</v>
      </c>
    </row>
    <row r="3904" spans="1:17" x14ac:dyDescent="0.25">
      <c r="A3904" s="32">
        <f>'.CSV Keysight'!A3960</f>
        <v>0</v>
      </c>
      <c r="B3904" s="32" t="str">
        <f t="shared" si="485"/>
        <v/>
      </c>
      <c r="C3904" s="33" t="e">
        <f t="shared" si="486"/>
        <v>#VALUE!</v>
      </c>
      <c r="D3904" s="33" t="e">
        <f t="shared" si="487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92"/>
        <v>45300</v>
      </c>
      <c r="K3904" s="27" t="e">
        <f t="shared" si="488"/>
        <v>#N/A</v>
      </c>
      <c r="L3904" s="27" t="e">
        <f t="shared" si="489"/>
        <v>#N/A</v>
      </c>
      <c r="M3904" s="27" t="e">
        <f t="shared" si="490"/>
        <v>#N/A</v>
      </c>
      <c r="O3904" s="35" t="e">
        <f t="shared" si="491"/>
        <v>#N/A</v>
      </c>
      <c r="P3904" s="35" t="e">
        <f t="shared" si="491"/>
        <v>#N/A</v>
      </c>
      <c r="Q3904" s="35" t="e">
        <f t="shared" si="491"/>
        <v>#N/A</v>
      </c>
    </row>
    <row r="3905" spans="1:17" x14ac:dyDescent="0.25">
      <c r="A3905" s="32">
        <f>'.CSV Keysight'!A3961</f>
        <v>0</v>
      </c>
      <c r="B3905" s="32" t="str">
        <f t="shared" si="485"/>
        <v/>
      </c>
      <c r="C3905" s="33" t="e">
        <f t="shared" si="486"/>
        <v>#VALUE!</v>
      </c>
      <c r="D3905" s="33" t="e">
        <f t="shared" si="487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92"/>
        <v>45301</v>
      </c>
      <c r="K3905" s="27" t="e">
        <f t="shared" si="488"/>
        <v>#N/A</v>
      </c>
      <c r="L3905" s="27" t="e">
        <f t="shared" si="489"/>
        <v>#N/A</v>
      </c>
      <c r="M3905" s="27" t="e">
        <f t="shared" si="490"/>
        <v>#N/A</v>
      </c>
      <c r="O3905" s="35" t="e">
        <f t="shared" si="491"/>
        <v>#N/A</v>
      </c>
      <c r="P3905" s="35" t="e">
        <f t="shared" si="491"/>
        <v>#N/A</v>
      </c>
      <c r="Q3905" s="35" t="e">
        <f t="shared" si="491"/>
        <v>#N/A</v>
      </c>
    </row>
    <row r="3906" spans="1:17" x14ac:dyDescent="0.25">
      <c r="A3906" s="32">
        <f>'.CSV Keysight'!A3962</f>
        <v>0</v>
      </c>
      <c r="B3906" s="32" t="str">
        <f t="shared" si="485"/>
        <v/>
      </c>
      <c r="C3906" s="33" t="e">
        <f t="shared" si="486"/>
        <v>#VALUE!</v>
      </c>
      <c r="D3906" s="33" t="e">
        <f t="shared" si="487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92"/>
        <v>45302</v>
      </c>
      <c r="K3906" s="27" t="e">
        <f t="shared" si="488"/>
        <v>#N/A</v>
      </c>
      <c r="L3906" s="27" t="e">
        <f t="shared" si="489"/>
        <v>#N/A</v>
      </c>
      <c r="M3906" s="27" t="e">
        <f t="shared" si="490"/>
        <v>#N/A</v>
      </c>
      <c r="O3906" s="35" t="e">
        <f t="shared" si="491"/>
        <v>#N/A</v>
      </c>
      <c r="P3906" s="35" t="e">
        <f t="shared" si="491"/>
        <v>#N/A</v>
      </c>
      <c r="Q3906" s="35" t="e">
        <f t="shared" si="491"/>
        <v>#N/A</v>
      </c>
    </row>
    <row r="3907" spans="1:17" x14ac:dyDescent="0.25">
      <c r="A3907" s="32">
        <f>'.CSV Keysight'!A3963</f>
        <v>0</v>
      </c>
      <c r="B3907" s="32" t="str">
        <f t="shared" si="485"/>
        <v/>
      </c>
      <c r="C3907" s="33" t="e">
        <f t="shared" si="486"/>
        <v>#VALUE!</v>
      </c>
      <c r="D3907" s="33" t="e">
        <f t="shared" si="487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92"/>
        <v>45303</v>
      </c>
      <c r="K3907" s="27" t="e">
        <f t="shared" si="488"/>
        <v>#N/A</v>
      </c>
      <c r="L3907" s="27" t="e">
        <f t="shared" si="489"/>
        <v>#N/A</v>
      </c>
      <c r="M3907" s="27" t="e">
        <f t="shared" si="490"/>
        <v>#N/A</v>
      </c>
      <c r="O3907" s="35" t="e">
        <f t="shared" si="491"/>
        <v>#N/A</v>
      </c>
      <c r="P3907" s="35" t="e">
        <f t="shared" si="491"/>
        <v>#N/A</v>
      </c>
      <c r="Q3907" s="35" t="e">
        <f t="shared" si="491"/>
        <v>#N/A</v>
      </c>
    </row>
    <row r="3908" spans="1:17" x14ac:dyDescent="0.25">
      <c r="A3908" s="32">
        <f>'.CSV Keysight'!A3964</f>
        <v>0</v>
      </c>
      <c r="B3908" s="32" t="str">
        <f t="shared" si="485"/>
        <v/>
      </c>
      <c r="C3908" s="33" t="e">
        <f t="shared" si="486"/>
        <v>#VALUE!</v>
      </c>
      <c r="D3908" s="33" t="e">
        <f t="shared" si="487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92"/>
        <v>45304</v>
      </c>
      <c r="K3908" s="27" t="e">
        <f t="shared" si="488"/>
        <v>#N/A</v>
      </c>
      <c r="L3908" s="27" t="e">
        <f t="shared" si="489"/>
        <v>#N/A</v>
      </c>
      <c r="M3908" s="27" t="e">
        <f t="shared" si="490"/>
        <v>#N/A</v>
      </c>
      <c r="O3908" s="35" t="e">
        <f t="shared" si="491"/>
        <v>#N/A</v>
      </c>
      <c r="P3908" s="35" t="e">
        <f t="shared" si="491"/>
        <v>#N/A</v>
      </c>
      <c r="Q3908" s="35" t="e">
        <f t="shared" si="491"/>
        <v>#N/A</v>
      </c>
    </row>
    <row r="3909" spans="1:17" x14ac:dyDescent="0.25">
      <c r="A3909" s="32">
        <f>'.CSV Keysight'!A3965</f>
        <v>0</v>
      </c>
      <c r="B3909" s="32" t="str">
        <f t="shared" ref="B3909:B3972" si="493">MID(A3909,12,8)</f>
        <v/>
      </c>
      <c r="C3909" s="33" t="e">
        <f t="shared" ref="C3909:C3972" si="494">B3909*86400</f>
        <v>#VALUE!</v>
      </c>
      <c r="D3909" s="33" t="e">
        <f t="shared" ref="D3909:D3972" si="495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si="492"/>
        <v>45305</v>
      </c>
      <c r="K3909" s="27" t="e">
        <f t="shared" ref="K3909:K3972" si="496">VLOOKUP($J3909,D:E,2,FALSE)</f>
        <v>#N/A</v>
      </c>
      <c r="L3909" s="27" t="e">
        <f t="shared" ref="L3909:L3972" si="497">VLOOKUP($J3909,D:F,3,FALSE)</f>
        <v>#N/A</v>
      </c>
      <c r="M3909" s="27" t="e">
        <f t="shared" ref="M3909:M3972" si="498">VLOOKUP($J3909,D:G,4,FALSE)</f>
        <v>#N/A</v>
      </c>
      <c r="O3909" s="35" t="e">
        <f t="shared" ref="O3909:Q3972" si="499">VALUE(K3909)</f>
        <v>#N/A</v>
      </c>
      <c r="P3909" s="35" t="e">
        <f t="shared" si="499"/>
        <v>#N/A</v>
      </c>
      <c r="Q3909" s="35" t="e">
        <f t="shared" si="499"/>
        <v>#N/A</v>
      </c>
    </row>
    <row r="3910" spans="1:17" x14ac:dyDescent="0.25">
      <c r="A3910" s="32">
        <f>'.CSV Keysight'!A3966</f>
        <v>0</v>
      </c>
      <c r="B3910" s="32" t="str">
        <f t="shared" si="493"/>
        <v/>
      </c>
      <c r="C3910" s="33" t="e">
        <f t="shared" si="494"/>
        <v>#VALUE!</v>
      </c>
      <c r="D3910" s="33" t="e">
        <f t="shared" si="495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ref="J3910:J3973" si="500">J3909+1</f>
        <v>45306</v>
      </c>
      <c r="K3910" s="27" t="e">
        <f t="shared" si="496"/>
        <v>#N/A</v>
      </c>
      <c r="L3910" s="27" t="e">
        <f t="shared" si="497"/>
        <v>#N/A</v>
      </c>
      <c r="M3910" s="27" t="e">
        <f t="shared" si="498"/>
        <v>#N/A</v>
      </c>
      <c r="O3910" s="35" t="e">
        <f t="shared" si="499"/>
        <v>#N/A</v>
      </c>
      <c r="P3910" s="35" t="e">
        <f t="shared" si="499"/>
        <v>#N/A</v>
      </c>
      <c r="Q3910" s="35" t="e">
        <f t="shared" si="499"/>
        <v>#N/A</v>
      </c>
    </row>
    <row r="3911" spans="1:17" x14ac:dyDescent="0.25">
      <c r="A3911" s="32">
        <f>'.CSV Keysight'!A3967</f>
        <v>0</v>
      </c>
      <c r="B3911" s="32" t="str">
        <f t="shared" si="493"/>
        <v/>
      </c>
      <c r="C3911" s="33" t="e">
        <f t="shared" si="494"/>
        <v>#VALUE!</v>
      </c>
      <c r="D3911" s="33" t="e">
        <f t="shared" si="495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500"/>
        <v>45307</v>
      </c>
      <c r="K3911" s="27" t="e">
        <f t="shared" si="496"/>
        <v>#N/A</v>
      </c>
      <c r="L3911" s="27" t="e">
        <f t="shared" si="497"/>
        <v>#N/A</v>
      </c>
      <c r="M3911" s="27" t="e">
        <f t="shared" si="498"/>
        <v>#N/A</v>
      </c>
      <c r="O3911" s="35" t="e">
        <f t="shared" si="499"/>
        <v>#N/A</v>
      </c>
      <c r="P3911" s="35" t="e">
        <f t="shared" si="499"/>
        <v>#N/A</v>
      </c>
      <c r="Q3911" s="35" t="e">
        <f t="shared" si="499"/>
        <v>#N/A</v>
      </c>
    </row>
    <row r="3912" spans="1:17" x14ac:dyDescent="0.25">
      <c r="A3912" s="32">
        <f>'.CSV Keysight'!A3968</f>
        <v>0</v>
      </c>
      <c r="B3912" s="32" t="str">
        <f t="shared" si="493"/>
        <v/>
      </c>
      <c r="C3912" s="33" t="e">
        <f t="shared" si="494"/>
        <v>#VALUE!</v>
      </c>
      <c r="D3912" s="33" t="e">
        <f t="shared" si="495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500"/>
        <v>45308</v>
      </c>
      <c r="K3912" s="27" t="e">
        <f t="shared" si="496"/>
        <v>#N/A</v>
      </c>
      <c r="L3912" s="27" t="e">
        <f t="shared" si="497"/>
        <v>#N/A</v>
      </c>
      <c r="M3912" s="27" t="e">
        <f t="shared" si="498"/>
        <v>#N/A</v>
      </c>
      <c r="O3912" s="35" t="e">
        <f t="shared" si="499"/>
        <v>#N/A</v>
      </c>
      <c r="P3912" s="35" t="e">
        <f t="shared" si="499"/>
        <v>#N/A</v>
      </c>
      <c r="Q3912" s="35" t="e">
        <f t="shared" si="499"/>
        <v>#N/A</v>
      </c>
    </row>
    <row r="3913" spans="1:17" x14ac:dyDescent="0.25">
      <c r="A3913" s="32">
        <f>'.CSV Keysight'!A3969</f>
        <v>0</v>
      </c>
      <c r="B3913" s="32" t="str">
        <f t="shared" si="493"/>
        <v/>
      </c>
      <c r="C3913" s="33" t="e">
        <f t="shared" si="494"/>
        <v>#VALUE!</v>
      </c>
      <c r="D3913" s="33" t="e">
        <f t="shared" si="495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500"/>
        <v>45309</v>
      </c>
      <c r="K3913" s="27" t="e">
        <f t="shared" si="496"/>
        <v>#N/A</v>
      </c>
      <c r="L3913" s="27" t="e">
        <f t="shared" si="497"/>
        <v>#N/A</v>
      </c>
      <c r="M3913" s="27" t="e">
        <f t="shared" si="498"/>
        <v>#N/A</v>
      </c>
      <c r="O3913" s="35" t="e">
        <f t="shared" si="499"/>
        <v>#N/A</v>
      </c>
      <c r="P3913" s="35" t="e">
        <f t="shared" si="499"/>
        <v>#N/A</v>
      </c>
      <c r="Q3913" s="35" t="e">
        <f t="shared" si="499"/>
        <v>#N/A</v>
      </c>
    </row>
    <row r="3914" spans="1:17" x14ac:dyDescent="0.25">
      <c r="A3914" s="32">
        <f>'.CSV Keysight'!A3970</f>
        <v>0</v>
      </c>
      <c r="B3914" s="32" t="str">
        <f t="shared" si="493"/>
        <v/>
      </c>
      <c r="C3914" s="33" t="e">
        <f t="shared" si="494"/>
        <v>#VALUE!</v>
      </c>
      <c r="D3914" s="33" t="e">
        <f t="shared" si="495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500"/>
        <v>45310</v>
      </c>
      <c r="K3914" s="27" t="e">
        <f t="shared" si="496"/>
        <v>#N/A</v>
      </c>
      <c r="L3914" s="27" t="e">
        <f t="shared" si="497"/>
        <v>#N/A</v>
      </c>
      <c r="M3914" s="27" t="e">
        <f t="shared" si="498"/>
        <v>#N/A</v>
      </c>
      <c r="O3914" s="35" t="e">
        <f t="shared" si="499"/>
        <v>#N/A</v>
      </c>
      <c r="P3914" s="35" t="e">
        <f t="shared" si="499"/>
        <v>#N/A</v>
      </c>
      <c r="Q3914" s="35" t="e">
        <f t="shared" si="499"/>
        <v>#N/A</v>
      </c>
    </row>
    <row r="3915" spans="1:17" x14ac:dyDescent="0.25">
      <c r="A3915" s="32">
        <f>'.CSV Keysight'!A3971</f>
        <v>0</v>
      </c>
      <c r="B3915" s="32" t="str">
        <f t="shared" si="493"/>
        <v/>
      </c>
      <c r="C3915" s="33" t="e">
        <f t="shared" si="494"/>
        <v>#VALUE!</v>
      </c>
      <c r="D3915" s="33" t="e">
        <f t="shared" si="495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500"/>
        <v>45311</v>
      </c>
      <c r="K3915" s="27" t="e">
        <f t="shared" si="496"/>
        <v>#N/A</v>
      </c>
      <c r="L3915" s="27" t="e">
        <f t="shared" si="497"/>
        <v>#N/A</v>
      </c>
      <c r="M3915" s="27" t="e">
        <f t="shared" si="498"/>
        <v>#N/A</v>
      </c>
      <c r="O3915" s="35" t="e">
        <f t="shared" si="499"/>
        <v>#N/A</v>
      </c>
      <c r="P3915" s="35" t="e">
        <f t="shared" si="499"/>
        <v>#N/A</v>
      </c>
      <c r="Q3915" s="35" t="e">
        <f t="shared" si="499"/>
        <v>#N/A</v>
      </c>
    </row>
    <row r="3916" spans="1:17" x14ac:dyDescent="0.25">
      <c r="A3916" s="32">
        <f>'.CSV Keysight'!A3972</f>
        <v>0</v>
      </c>
      <c r="B3916" s="32" t="str">
        <f t="shared" si="493"/>
        <v/>
      </c>
      <c r="C3916" s="33" t="e">
        <f t="shared" si="494"/>
        <v>#VALUE!</v>
      </c>
      <c r="D3916" s="33" t="e">
        <f t="shared" si="495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500"/>
        <v>45312</v>
      </c>
      <c r="K3916" s="27" t="e">
        <f t="shared" si="496"/>
        <v>#N/A</v>
      </c>
      <c r="L3916" s="27" t="e">
        <f t="shared" si="497"/>
        <v>#N/A</v>
      </c>
      <c r="M3916" s="27" t="e">
        <f t="shared" si="498"/>
        <v>#N/A</v>
      </c>
      <c r="O3916" s="35" t="e">
        <f t="shared" si="499"/>
        <v>#N/A</v>
      </c>
      <c r="P3916" s="35" t="e">
        <f t="shared" si="499"/>
        <v>#N/A</v>
      </c>
      <c r="Q3916" s="35" t="e">
        <f t="shared" si="499"/>
        <v>#N/A</v>
      </c>
    </row>
    <row r="3917" spans="1:17" x14ac:dyDescent="0.25">
      <c r="A3917" s="32">
        <f>'.CSV Keysight'!A3973</f>
        <v>0</v>
      </c>
      <c r="B3917" s="32" t="str">
        <f t="shared" si="493"/>
        <v/>
      </c>
      <c r="C3917" s="33" t="e">
        <f t="shared" si="494"/>
        <v>#VALUE!</v>
      </c>
      <c r="D3917" s="33" t="e">
        <f t="shared" si="495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500"/>
        <v>45313</v>
      </c>
      <c r="K3917" s="27" t="e">
        <f t="shared" si="496"/>
        <v>#N/A</v>
      </c>
      <c r="L3917" s="27" t="e">
        <f t="shared" si="497"/>
        <v>#N/A</v>
      </c>
      <c r="M3917" s="27" t="e">
        <f t="shared" si="498"/>
        <v>#N/A</v>
      </c>
      <c r="O3917" s="35" t="e">
        <f t="shared" si="499"/>
        <v>#N/A</v>
      </c>
      <c r="P3917" s="35" t="e">
        <f t="shared" si="499"/>
        <v>#N/A</v>
      </c>
      <c r="Q3917" s="35" t="e">
        <f t="shared" si="499"/>
        <v>#N/A</v>
      </c>
    </row>
    <row r="3918" spans="1:17" x14ac:dyDescent="0.25">
      <c r="A3918" s="32">
        <f>'.CSV Keysight'!A3974</f>
        <v>0</v>
      </c>
      <c r="B3918" s="32" t="str">
        <f t="shared" si="493"/>
        <v/>
      </c>
      <c r="C3918" s="33" t="e">
        <f t="shared" si="494"/>
        <v>#VALUE!</v>
      </c>
      <c r="D3918" s="33" t="e">
        <f t="shared" si="495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500"/>
        <v>45314</v>
      </c>
      <c r="K3918" s="27" t="e">
        <f t="shared" si="496"/>
        <v>#N/A</v>
      </c>
      <c r="L3918" s="27" t="e">
        <f t="shared" si="497"/>
        <v>#N/A</v>
      </c>
      <c r="M3918" s="27" t="e">
        <f t="shared" si="498"/>
        <v>#N/A</v>
      </c>
      <c r="O3918" s="35" t="e">
        <f t="shared" si="499"/>
        <v>#N/A</v>
      </c>
      <c r="P3918" s="35" t="e">
        <f t="shared" si="499"/>
        <v>#N/A</v>
      </c>
      <c r="Q3918" s="35" t="e">
        <f t="shared" si="499"/>
        <v>#N/A</v>
      </c>
    </row>
    <row r="3919" spans="1:17" x14ac:dyDescent="0.25">
      <c r="A3919" s="32">
        <f>'.CSV Keysight'!A3975</f>
        <v>0</v>
      </c>
      <c r="B3919" s="32" t="str">
        <f t="shared" si="493"/>
        <v/>
      </c>
      <c r="C3919" s="33" t="e">
        <f t="shared" si="494"/>
        <v>#VALUE!</v>
      </c>
      <c r="D3919" s="33" t="e">
        <f t="shared" si="495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500"/>
        <v>45315</v>
      </c>
      <c r="K3919" s="27" t="e">
        <f t="shared" si="496"/>
        <v>#N/A</v>
      </c>
      <c r="L3919" s="27" t="e">
        <f t="shared" si="497"/>
        <v>#N/A</v>
      </c>
      <c r="M3919" s="27" t="e">
        <f t="shared" si="498"/>
        <v>#N/A</v>
      </c>
      <c r="O3919" s="35" t="e">
        <f t="shared" si="499"/>
        <v>#N/A</v>
      </c>
      <c r="P3919" s="35" t="e">
        <f t="shared" si="499"/>
        <v>#N/A</v>
      </c>
      <c r="Q3919" s="35" t="e">
        <f t="shared" si="499"/>
        <v>#N/A</v>
      </c>
    </row>
    <row r="3920" spans="1:17" x14ac:dyDescent="0.25">
      <c r="A3920" s="32">
        <f>'.CSV Keysight'!A3976</f>
        <v>0</v>
      </c>
      <c r="B3920" s="32" t="str">
        <f t="shared" si="493"/>
        <v/>
      </c>
      <c r="C3920" s="33" t="e">
        <f t="shared" si="494"/>
        <v>#VALUE!</v>
      </c>
      <c r="D3920" s="33" t="e">
        <f t="shared" si="495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500"/>
        <v>45316</v>
      </c>
      <c r="K3920" s="27" t="e">
        <f t="shared" si="496"/>
        <v>#N/A</v>
      </c>
      <c r="L3920" s="27" t="e">
        <f t="shared" si="497"/>
        <v>#N/A</v>
      </c>
      <c r="M3920" s="27" t="e">
        <f t="shared" si="498"/>
        <v>#N/A</v>
      </c>
      <c r="O3920" s="35" t="e">
        <f t="shared" si="499"/>
        <v>#N/A</v>
      </c>
      <c r="P3920" s="35" t="e">
        <f t="shared" si="499"/>
        <v>#N/A</v>
      </c>
      <c r="Q3920" s="35" t="e">
        <f t="shared" si="499"/>
        <v>#N/A</v>
      </c>
    </row>
    <row r="3921" spans="1:17" x14ac:dyDescent="0.25">
      <c r="A3921" s="32">
        <f>'.CSV Keysight'!A3977</f>
        <v>0</v>
      </c>
      <c r="B3921" s="32" t="str">
        <f t="shared" si="493"/>
        <v/>
      </c>
      <c r="C3921" s="33" t="e">
        <f t="shared" si="494"/>
        <v>#VALUE!</v>
      </c>
      <c r="D3921" s="33" t="e">
        <f t="shared" si="495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500"/>
        <v>45317</v>
      </c>
      <c r="K3921" s="27" t="e">
        <f t="shared" si="496"/>
        <v>#N/A</v>
      </c>
      <c r="L3921" s="27" t="e">
        <f t="shared" si="497"/>
        <v>#N/A</v>
      </c>
      <c r="M3921" s="27" t="e">
        <f t="shared" si="498"/>
        <v>#N/A</v>
      </c>
      <c r="O3921" s="35" t="e">
        <f t="shared" si="499"/>
        <v>#N/A</v>
      </c>
      <c r="P3921" s="35" t="e">
        <f t="shared" si="499"/>
        <v>#N/A</v>
      </c>
      <c r="Q3921" s="35" t="e">
        <f t="shared" si="499"/>
        <v>#N/A</v>
      </c>
    </row>
    <row r="3922" spans="1:17" x14ac:dyDescent="0.25">
      <c r="A3922" s="32">
        <f>'.CSV Keysight'!A3978</f>
        <v>0</v>
      </c>
      <c r="B3922" s="32" t="str">
        <f t="shared" si="493"/>
        <v/>
      </c>
      <c r="C3922" s="33" t="e">
        <f t="shared" si="494"/>
        <v>#VALUE!</v>
      </c>
      <c r="D3922" s="33" t="e">
        <f t="shared" si="495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500"/>
        <v>45318</v>
      </c>
      <c r="K3922" s="27" t="e">
        <f t="shared" si="496"/>
        <v>#N/A</v>
      </c>
      <c r="L3922" s="27" t="e">
        <f t="shared" si="497"/>
        <v>#N/A</v>
      </c>
      <c r="M3922" s="27" t="e">
        <f t="shared" si="498"/>
        <v>#N/A</v>
      </c>
      <c r="O3922" s="35" t="e">
        <f t="shared" si="499"/>
        <v>#N/A</v>
      </c>
      <c r="P3922" s="35" t="e">
        <f t="shared" si="499"/>
        <v>#N/A</v>
      </c>
      <c r="Q3922" s="35" t="e">
        <f t="shared" si="499"/>
        <v>#N/A</v>
      </c>
    </row>
    <row r="3923" spans="1:17" x14ac:dyDescent="0.25">
      <c r="A3923" s="32">
        <f>'.CSV Keysight'!A3979</f>
        <v>0</v>
      </c>
      <c r="B3923" s="32" t="str">
        <f t="shared" si="493"/>
        <v/>
      </c>
      <c r="C3923" s="33" t="e">
        <f t="shared" si="494"/>
        <v>#VALUE!</v>
      </c>
      <c r="D3923" s="33" t="e">
        <f t="shared" si="495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500"/>
        <v>45319</v>
      </c>
      <c r="K3923" s="27" t="e">
        <f t="shared" si="496"/>
        <v>#N/A</v>
      </c>
      <c r="L3923" s="27" t="e">
        <f t="shared" si="497"/>
        <v>#N/A</v>
      </c>
      <c r="M3923" s="27" t="e">
        <f t="shared" si="498"/>
        <v>#N/A</v>
      </c>
      <c r="O3923" s="35" t="e">
        <f t="shared" si="499"/>
        <v>#N/A</v>
      </c>
      <c r="P3923" s="35" t="e">
        <f t="shared" si="499"/>
        <v>#N/A</v>
      </c>
      <c r="Q3923" s="35" t="e">
        <f t="shared" si="499"/>
        <v>#N/A</v>
      </c>
    </row>
    <row r="3924" spans="1:17" x14ac:dyDescent="0.25">
      <c r="A3924" s="32">
        <f>'.CSV Keysight'!A3980</f>
        <v>0</v>
      </c>
      <c r="B3924" s="32" t="str">
        <f t="shared" si="493"/>
        <v/>
      </c>
      <c r="C3924" s="33" t="e">
        <f t="shared" si="494"/>
        <v>#VALUE!</v>
      </c>
      <c r="D3924" s="33" t="e">
        <f t="shared" si="495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500"/>
        <v>45320</v>
      </c>
      <c r="K3924" s="27" t="e">
        <f t="shared" si="496"/>
        <v>#N/A</v>
      </c>
      <c r="L3924" s="27" t="e">
        <f t="shared" si="497"/>
        <v>#N/A</v>
      </c>
      <c r="M3924" s="27" t="e">
        <f t="shared" si="498"/>
        <v>#N/A</v>
      </c>
      <c r="O3924" s="35" t="e">
        <f t="shared" si="499"/>
        <v>#N/A</v>
      </c>
      <c r="P3924" s="35" t="e">
        <f t="shared" si="499"/>
        <v>#N/A</v>
      </c>
      <c r="Q3924" s="35" t="e">
        <f t="shared" si="499"/>
        <v>#N/A</v>
      </c>
    </row>
    <row r="3925" spans="1:17" x14ac:dyDescent="0.25">
      <c r="A3925" s="32">
        <f>'.CSV Keysight'!A3981</f>
        <v>0</v>
      </c>
      <c r="B3925" s="32" t="str">
        <f t="shared" si="493"/>
        <v/>
      </c>
      <c r="C3925" s="33" t="e">
        <f t="shared" si="494"/>
        <v>#VALUE!</v>
      </c>
      <c r="D3925" s="33" t="e">
        <f t="shared" si="495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500"/>
        <v>45321</v>
      </c>
      <c r="K3925" s="27" t="e">
        <f t="shared" si="496"/>
        <v>#N/A</v>
      </c>
      <c r="L3925" s="27" t="e">
        <f t="shared" si="497"/>
        <v>#N/A</v>
      </c>
      <c r="M3925" s="27" t="e">
        <f t="shared" si="498"/>
        <v>#N/A</v>
      </c>
      <c r="O3925" s="35" t="e">
        <f t="shared" si="499"/>
        <v>#N/A</v>
      </c>
      <c r="P3925" s="35" t="e">
        <f t="shared" si="499"/>
        <v>#N/A</v>
      </c>
      <c r="Q3925" s="35" t="e">
        <f t="shared" si="499"/>
        <v>#N/A</v>
      </c>
    </row>
    <row r="3926" spans="1:17" x14ac:dyDescent="0.25">
      <c r="A3926" s="32">
        <f>'.CSV Keysight'!A3982</f>
        <v>0</v>
      </c>
      <c r="B3926" s="32" t="str">
        <f t="shared" si="493"/>
        <v/>
      </c>
      <c r="C3926" s="33" t="e">
        <f t="shared" si="494"/>
        <v>#VALUE!</v>
      </c>
      <c r="D3926" s="33" t="e">
        <f t="shared" si="495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500"/>
        <v>45322</v>
      </c>
      <c r="K3926" s="27" t="e">
        <f t="shared" si="496"/>
        <v>#N/A</v>
      </c>
      <c r="L3926" s="27" t="e">
        <f t="shared" si="497"/>
        <v>#N/A</v>
      </c>
      <c r="M3926" s="27" t="e">
        <f t="shared" si="498"/>
        <v>#N/A</v>
      </c>
      <c r="O3926" s="35" t="e">
        <f t="shared" si="499"/>
        <v>#N/A</v>
      </c>
      <c r="P3926" s="35" t="e">
        <f t="shared" si="499"/>
        <v>#N/A</v>
      </c>
      <c r="Q3926" s="35" t="e">
        <f t="shared" si="499"/>
        <v>#N/A</v>
      </c>
    </row>
    <row r="3927" spans="1:17" x14ac:dyDescent="0.25">
      <c r="A3927" s="32">
        <f>'.CSV Keysight'!A3983</f>
        <v>0</v>
      </c>
      <c r="B3927" s="32" t="str">
        <f t="shared" si="493"/>
        <v/>
      </c>
      <c r="C3927" s="33" t="e">
        <f t="shared" si="494"/>
        <v>#VALUE!</v>
      </c>
      <c r="D3927" s="33" t="e">
        <f t="shared" si="495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500"/>
        <v>45323</v>
      </c>
      <c r="K3927" s="27" t="e">
        <f t="shared" si="496"/>
        <v>#N/A</v>
      </c>
      <c r="L3927" s="27" t="e">
        <f t="shared" si="497"/>
        <v>#N/A</v>
      </c>
      <c r="M3927" s="27" t="e">
        <f t="shared" si="498"/>
        <v>#N/A</v>
      </c>
      <c r="O3927" s="35" t="e">
        <f t="shared" si="499"/>
        <v>#N/A</v>
      </c>
      <c r="P3927" s="35" t="e">
        <f t="shared" si="499"/>
        <v>#N/A</v>
      </c>
      <c r="Q3927" s="35" t="e">
        <f t="shared" si="499"/>
        <v>#N/A</v>
      </c>
    </row>
    <row r="3928" spans="1:17" x14ac:dyDescent="0.25">
      <c r="A3928" s="32">
        <f>'.CSV Keysight'!A3984</f>
        <v>0</v>
      </c>
      <c r="B3928" s="32" t="str">
        <f t="shared" si="493"/>
        <v/>
      </c>
      <c r="C3928" s="33" t="e">
        <f t="shared" si="494"/>
        <v>#VALUE!</v>
      </c>
      <c r="D3928" s="33" t="e">
        <f t="shared" si="495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500"/>
        <v>45324</v>
      </c>
      <c r="K3928" s="27" t="e">
        <f t="shared" si="496"/>
        <v>#N/A</v>
      </c>
      <c r="L3928" s="27" t="e">
        <f t="shared" si="497"/>
        <v>#N/A</v>
      </c>
      <c r="M3928" s="27" t="e">
        <f t="shared" si="498"/>
        <v>#N/A</v>
      </c>
      <c r="O3928" s="35" t="e">
        <f t="shared" si="499"/>
        <v>#N/A</v>
      </c>
      <c r="P3928" s="35" t="e">
        <f t="shared" si="499"/>
        <v>#N/A</v>
      </c>
      <c r="Q3928" s="35" t="e">
        <f t="shared" si="499"/>
        <v>#N/A</v>
      </c>
    </row>
    <row r="3929" spans="1:17" x14ac:dyDescent="0.25">
      <c r="A3929" s="32">
        <f>'.CSV Keysight'!A3985</f>
        <v>0</v>
      </c>
      <c r="B3929" s="32" t="str">
        <f t="shared" si="493"/>
        <v/>
      </c>
      <c r="C3929" s="33" t="e">
        <f t="shared" si="494"/>
        <v>#VALUE!</v>
      </c>
      <c r="D3929" s="33" t="e">
        <f t="shared" si="495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500"/>
        <v>45325</v>
      </c>
      <c r="K3929" s="27" t="e">
        <f t="shared" si="496"/>
        <v>#N/A</v>
      </c>
      <c r="L3929" s="27" t="e">
        <f t="shared" si="497"/>
        <v>#N/A</v>
      </c>
      <c r="M3929" s="27" t="e">
        <f t="shared" si="498"/>
        <v>#N/A</v>
      </c>
      <c r="O3929" s="35" t="e">
        <f t="shared" si="499"/>
        <v>#N/A</v>
      </c>
      <c r="P3929" s="35" t="e">
        <f t="shared" si="499"/>
        <v>#N/A</v>
      </c>
      <c r="Q3929" s="35" t="e">
        <f t="shared" si="499"/>
        <v>#N/A</v>
      </c>
    </row>
    <row r="3930" spans="1:17" x14ac:dyDescent="0.25">
      <c r="A3930" s="32">
        <f>'.CSV Keysight'!A3986</f>
        <v>0</v>
      </c>
      <c r="B3930" s="32" t="str">
        <f t="shared" si="493"/>
        <v/>
      </c>
      <c r="C3930" s="33" t="e">
        <f t="shared" si="494"/>
        <v>#VALUE!</v>
      </c>
      <c r="D3930" s="33" t="e">
        <f t="shared" si="495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500"/>
        <v>45326</v>
      </c>
      <c r="K3930" s="27" t="e">
        <f t="shared" si="496"/>
        <v>#N/A</v>
      </c>
      <c r="L3930" s="27" t="e">
        <f t="shared" si="497"/>
        <v>#N/A</v>
      </c>
      <c r="M3930" s="27" t="e">
        <f t="shared" si="498"/>
        <v>#N/A</v>
      </c>
      <c r="O3930" s="35" t="e">
        <f t="shared" si="499"/>
        <v>#N/A</v>
      </c>
      <c r="P3930" s="35" t="e">
        <f t="shared" si="499"/>
        <v>#N/A</v>
      </c>
      <c r="Q3930" s="35" t="e">
        <f t="shared" si="499"/>
        <v>#N/A</v>
      </c>
    </row>
    <row r="3931" spans="1:17" x14ac:dyDescent="0.25">
      <c r="A3931" s="32">
        <f>'.CSV Keysight'!A3987</f>
        <v>0</v>
      </c>
      <c r="B3931" s="32" t="str">
        <f t="shared" si="493"/>
        <v/>
      </c>
      <c r="C3931" s="33" t="e">
        <f t="shared" si="494"/>
        <v>#VALUE!</v>
      </c>
      <c r="D3931" s="33" t="e">
        <f t="shared" si="495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500"/>
        <v>45327</v>
      </c>
      <c r="K3931" s="27" t="e">
        <f t="shared" si="496"/>
        <v>#N/A</v>
      </c>
      <c r="L3931" s="27" t="e">
        <f t="shared" si="497"/>
        <v>#N/A</v>
      </c>
      <c r="M3931" s="27" t="e">
        <f t="shared" si="498"/>
        <v>#N/A</v>
      </c>
      <c r="O3931" s="35" t="e">
        <f t="shared" si="499"/>
        <v>#N/A</v>
      </c>
      <c r="P3931" s="35" t="e">
        <f t="shared" si="499"/>
        <v>#N/A</v>
      </c>
      <c r="Q3931" s="35" t="e">
        <f t="shared" si="499"/>
        <v>#N/A</v>
      </c>
    </row>
    <row r="3932" spans="1:17" x14ac:dyDescent="0.25">
      <c r="A3932" s="32">
        <f>'.CSV Keysight'!A3988</f>
        <v>0</v>
      </c>
      <c r="B3932" s="32" t="str">
        <f t="shared" si="493"/>
        <v/>
      </c>
      <c r="C3932" s="33" t="e">
        <f t="shared" si="494"/>
        <v>#VALUE!</v>
      </c>
      <c r="D3932" s="33" t="e">
        <f t="shared" si="495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500"/>
        <v>45328</v>
      </c>
      <c r="K3932" s="27" t="e">
        <f t="shared" si="496"/>
        <v>#N/A</v>
      </c>
      <c r="L3932" s="27" t="e">
        <f t="shared" si="497"/>
        <v>#N/A</v>
      </c>
      <c r="M3932" s="27" t="e">
        <f t="shared" si="498"/>
        <v>#N/A</v>
      </c>
      <c r="O3932" s="35" t="e">
        <f t="shared" si="499"/>
        <v>#N/A</v>
      </c>
      <c r="P3932" s="35" t="e">
        <f t="shared" si="499"/>
        <v>#N/A</v>
      </c>
      <c r="Q3932" s="35" t="e">
        <f t="shared" si="499"/>
        <v>#N/A</v>
      </c>
    </row>
    <row r="3933" spans="1:17" x14ac:dyDescent="0.25">
      <c r="A3933" s="32">
        <f>'.CSV Keysight'!A3989</f>
        <v>0</v>
      </c>
      <c r="B3933" s="32" t="str">
        <f t="shared" si="493"/>
        <v/>
      </c>
      <c r="C3933" s="33" t="e">
        <f t="shared" si="494"/>
        <v>#VALUE!</v>
      </c>
      <c r="D3933" s="33" t="e">
        <f t="shared" si="495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500"/>
        <v>45329</v>
      </c>
      <c r="K3933" s="27" t="e">
        <f t="shared" si="496"/>
        <v>#N/A</v>
      </c>
      <c r="L3933" s="27" t="e">
        <f t="shared" si="497"/>
        <v>#N/A</v>
      </c>
      <c r="M3933" s="27" t="e">
        <f t="shared" si="498"/>
        <v>#N/A</v>
      </c>
      <c r="O3933" s="35" t="e">
        <f t="shared" si="499"/>
        <v>#N/A</v>
      </c>
      <c r="P3933" s="35" t="e">
        <f t="shared" si="499"/>
        <v>#N/A</v>
      </c>
      <c r="Q3933" s="35" t="e">
        <f t="shared" si="499"/>
        <v>#N/A</v>
      </c>
    </row>
    <row r="3934" spans="1:17" x14ac:dyDescent="0.25">
      <c r="A3934" s="32">
        <f>'.CSV Keysight'!A3990</f>
        <v>0</v>
      </c>
      <c r="B3934" s="32" t="str">
        <f t="shared" si="493"/>
        <v/>
      </c>
      <c r="C3934" s="33" t="e">
        <f t="shared" si="494"/>
        <v>#VALUE!</v>
      </c>
      <c r="D3934" s="33" t="e">
        <f t="shared" si="495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500"/>
        <v>45330</v>
      </c>
      <c r="K3934" s="27" t="e">
        <f t="shared" si="496"/>
        <v>#N/A</v>
      </c>
      <c r="L3934" s="27" t="e">
        <f t="shared" si="497"/>
        <v>#N/A</v>
      </c>
      <c r="M3934" s="27" t="e">
        <f t="shared" si="498"/>
        <v>#N/A</v>
      </c>
      <c r="O3934" s="35" t="e">
        <f t="shared" si="499"/>
        <v>#N/A</v>
      </c>
      <c r="P3934" s="35" t="e">
        <f t="shared" si="499"/>
        <v>#N/A</v>
      </c>
      <c r="Q3934" s="35" t="e">
        <f t="shared" si="499"/>
        <v>#N/A</v>
      </c>
    </row>
    <row r="3935" spans="1:17" x14ac:dyDescent="0.25">
      <c r="A3935" s="32">
        <f>'.CSV Keysight'!A3991</f>
        <v>0</v>
      </c>
      <c r="B3935" s="32" t="str">
        <f t="shared" si="493"/>
        <v/>
      </c>
      <c r="C3935" s="33" t="e">
        <f t="shared" si="494"/>
        <v>#VALUE!</v>
      </c>
      <c r="D3935" s="33" t="e">
        <f t="shared" si="495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500"/>
        <v>45331</v>
      </c>
      <c r="K3935" s="27" t="e">
        <f t="shared" si="496"/>
        <v>#N/A</v>
      </c>
      <c r="L3935" s="27" t="e">
        <f t="shared" si="497"/>
        <v>#N/A</v>
      </c>
      <c r="M3935" s="27" t="e">
        <f t="shared" si="498"/>
        <v>#N/A</v>
      </c>
      <c r="O3935" s="35" t="e">
        <f t="shared" si="499"/>
        <v>#N/A</v>
      </c>
      <c r="P3935" s="35" t="e">
        <f t="shared" si="499"/>
        <v>#N/A</v>
      </c>
      <c r="Q3935" s="35" t="e">
        <f t="shared" si="499"/>
        <v>#N/A</v>
      </c>
    </row>
    <row r="3936" spans="1:17" x14ac:dyDescent="0.25">
      <c r="A3936" s="32">
        <f>'.CSV Keysight'!A3992</f>
        <v>0</v>
      </c>
      <c r="B3936" s="32" t="str">
        <f t="shared" si="493"/>
        <v/>
      </c>
      <c r="C3936" s="33" t="e">
        <f t="shared" si="494"/>
        <v>#VALUE!</v>
      </c>
      <c r="D3936" s="33" t="e">
        <f t="shared" si="495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500"/>
        <v>45332</v>
      </c>
      <c r="K3936" s="27" t="e">
        <f t="shared" si="496"/>
        <v>#N/A</v>
      </c>
      <c r="L3936" s="27" t="e">
        <f t="shared" si="497"/>
        <v>#N/A</v>
      </c>
      <c r="M3936" s="27" t="e">
        <f t="shared" si="498"/>
        <v>#N/A</v>
      </c>
      <c r="O3936" s="35" t="e">
        <f t="shared" si="499"/>
        <v>#N/A</v>
      </c>
      <c r="P3936" s="35" t="e">
        <f t="shared" si="499"/>
        <v>#N/A</v>
      </c>
      <c r="Q3936" s="35" t="e">
        <f t="shared" si="499"/>
        <v>#N/A</v>
      </c>
    </row>
    <row r="3937" spans="1:17" x14ac:dyDescent="0.25">
      <c r="A3937" s="32">
        <f>'.CSV Keysight'!A3993</f>
        <v>0</v>
      </c>
      <c r="B3937" s="32" t="str">
        <f t="shared" si="493"/>
        <v/>
      </c>
      <c r="C3937" s="33" t="e">
        <f t="shared" si="494"/>
        <v>#VALUE!</v>
      </c>
      <c r="D3937" s="33" t="e">
        <f t="shared" si="495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500"/>
        <v>45333</v>
      </c>
      <c r="K3937" s="27" t="e">
        <f t="shared" si="496"/>
        <v>#N/A</v>
      </c>
      <c r="L3937" s="27" t="e">
        <f t="shared" si="497"/>
        <v>#N/A</v>
      </c>
      <c r="M3937" s="27" t="e">
        <f t="shared" si="498"/>
        <v>#N/A</v>
      </c>
      <c r="O3937" s="35" t="e">
        <f t="shared" si="499"/>
        <v>#N/A</v>
      </c>
      <c r="P3937" s="35" t="e">
        <f t="shared" si="499"/>
        <v>#N/A</v>
      </c>
      <c r="Q3937" s="35" t="e">
        <f t="shared" si="499"/>
        <v>#N/A</v>
      </c>
    </row>
    <row r="3938" spans="1:17" x14ac:dyDescent="0.25">
      <c r="A3938" s="32">
        <f>'.CSV Keysight'!A3994</f>
        <v>0</v>
      </c>
      <c r="B3938" s="32" t="str">
        <f t="shared" si="493"/>
        <v/>
      </c>
      <c r="C3938" s="33" t="e">
        <f t="shared" si="494"/>
        <v>#VALUE!</v>
      </c>
      <c r="D3938" s="33" t="e">
        <f t="shared" si="495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500"/>
        <v>45334</v>
      </c>
      <c r="K3938" s="27" t="e">
        <f t="shared" si="496"/>
        <v>#N/A</v>
      </c>
      <c r="L3938" s="27" t="e">
        <f t="shared" si="497"/>
        <v>#N/A</v>
      </c>
      <c r="M3938" s="27" t="e">
        <f t="shared" si="498"/>
        <v>#N/A</v>
      </c>
      <c r="O3938" s="35" t="e">
        <f t="shared" si="499"/>
        <v>#N/A</v>
      </c>
      <c r="P3938" s="35" t="e">
        <f t="shared" si="499"/>
        <v>#N/A</v>
      </c>
      <c r="Q3938" s="35" t="e">
        <f t="shared" si="499"/>
        <v>#N/A</v>
      </c>
    </row>
    <row r="3939" spans="1:17" x14ac:dyDescent="0.25">
      <c r="A3939" s="32">
        <f>'.CSV Keysight'!A3995</f>
        <v>0</v>
      </c>
      <c r="B3939" s="32" t="str">
        <f t="shared" si="493"/>
        <v/>
      </c>
      <c r="C3939" s="33" t="e">
        <f t="shared" si="494"/>
        <v>#VALUE!</v>
      </c>
      <c r="D3939" s="33" t="e">
        <f t="shared" si="495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500"/>
        <v>45335</v>
      </c>
      <c r="K3939" s="27" t="e">
        <f t="shared" si="496"/>
        <v>#N/A</v>
      </c>
      <c r="L3939" s="27" t="e">
        <f t="shared" si="497"/>
        <v>#N/A</v>
      </c>
      <c r="M3939" s="27" t="e">
        <f t="shared" si="498"/>
        <v>#N/A</v>
      </c>
      <c r="O3939" s="35" t="e">
        <f t="shared" si="499"/>
        <v>#N/A</v>
      </c>
      <c r="P3939" s="35" t="e">
        <f t="shared" si="499"/>
        <v>#N/A</v>
      </c>
      <c r="Q3939" s="35" t="e">
        <f t="shared" si="499"/>
        <v>#N/A</v>
      </c>
    </row>
    <row r="3940" spans="1:17" x14ac:dyDescent="0.25">
      <c r="A3940" s="32">
        <f>'.CSV Keysight'!A3996</f>
        <v>0</v>
      </c>
      <c r="B3940" s="32" t="str">
        <f t="shared" si="493"/>
        <v/>
      </c>
      <c r="C3940" s="33" t="e">
        <f t="shared" si="494"/>
        <v>#VALUE!</v>
      </c>
      <c r="D3940" s="33" t="e">
        <f t="shared" si="495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500"/>
        <v>45336</v>
      </c>
      <c r="K3940" s="27" t="e">
        <f t="shared" si="496"/>
        <v>#N/A</v>
      </c>
      <c r="L3940" s="27" t="e">
        <f t="shared" si="497"/>
        <v>#N/A</v>
      </c>
      <c r="M3940" s="27" t="e">
        <f t="shared" si="498"/>
        <v>#N/A</v>
      </c>
      <c r="O3940" s="35" t="e">
        <f t="shared" si="499"/>
        <v>#N/A</v>
      </c>
      <c r="P3940" s="35" t="e">
        <f t="shared" si="499"/>
        <v>#N/A</v>
      </c>
      <c r="Q3940" s="35" t="e">
        <f t="shared" si="499"/>
        <v>#N/A</v>
      </c>
    </row>
    <row r="3941" spans="1:17" x14ac:dyDescent="0.25">
      <c r="A3941" s="32">
        <f>'.CSV Keysight'!A3997</f>
        <v>0</v>
      </c>
      <c r="B3941" s="32" t="str">
        <f t="shared" si="493"/>
        <v/>
      </c>
      <c r="C3941" s="33" t="e">
        <f t="shared" si="494"/>
        <v>#VALUE!</v>
      </c>
      <c r="D3941" s="33" t="e">
        <f t="shared" si="495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500"/>
        <v>45337</v>
      </c>
      <c r="K3941" s="27" t="e">
        <f t="shared" si="496"/>
        <v>#N/A</v>
      </c>
      <c r="L3941" s="27" t="e">
        <f t="shared" si="497"/>
        <v>#N/A</v>
      </c>
      <c r="M3941" s="27" t="e">
        <f t="shared" si="498"/>
        <v>#N/A</v>
      </c>
      <c r="O3941" s="35" t="e">
        <f t="shared" si="499"/>
        <v>#N/A</v>
      </c>
      <c r="P3941" s="35" t="e">
        <f t="shared" si="499"/>
        <v>#N/A</v>
      </c>
      <c r="Q3941" s="35" t="e">
        <f t="shared" si="499"/>
        <v>#N/A</v>
      </c>
    </row>
    <row r="3942" spans="1:17" x14ac:dyDescent="0.25">
      <c r="A3942" s="32">
        <f>'.CSV Keysight'!A3998</f>
        <v>0</v>
      </c>
      <c r="B3942" s="32" t="str">
        <f t="shared" si="493"/>
        <v/>
      </c>
      <c r="C3942" s="33" t="e">
        <f t="shared" si="494"/>
        <v>#VALUE!</v>
      </c>
      <c r="D3942" s="33" t="e">
        <f t="shared" si="495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500"/>
        <v>45338</v>
      </c>
      <c r="K3942" s="27" t="e">
        <f t="shared" si="496"/>
        <v>#N/A</v>
      </c>
      <c r="L3942" s="27" t="e">
        <f t="shared" si="497"/>
        <v>#N/A</v>
      </c>
      <c r="M3942" s="27" t="e">
        <f t="shared" si="498"/>
        <v>#N/A</v>
      </c>
      <c r="O3942" s="35" t="e">
        <f t="shared" si="499"/>
        <v>#N/A</v>
      </c>
      <c r="P3942" s="35" t="e">
        <f t="shared" si="499"/>
        <v>#N/A</v>
      </c>
      <c r="Q3942" s="35" t="e">
        <f t="shared" si="499"/>
        <v>#N/A</v>
      </c>
    </row>
    <row r="3943" spans="1:17" x14ac:dyDescent="0.25">
      <c r="A3943" s="32">
        <f>'.CSV Keysight'!A3999</f>
        <v>0</v>
      </c>
      <c r="B3943" s="32" t="str">
        <f t="shared" si="493"/>
        <v/>
      </c>
      <c r="C3943" s="33" t="e">
        <f t="shared" si="494"/>
        <v>#VALUE!</v>
      </c>
      <c r="D3943" s="33" t="e">
        <f t="shared" si="495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500"/>
        <v>45339</v>
      </c>
      <c r="K3943" s="27" t="e">
        <f t="shared" si="496"/>
        <v>#N/A</v>
      </c>
      <c r="L3943" s="27" t="e">
        <f t="shared" si="497"/>
        <v>#N/A</v>
      </c>
      <c r="M3943" s="27" t="e">
        <f t="shared" si="498"/>
        <v>#N/A</v>
      </c>
      <c r="O3943" s="35" t="e">
        <f t="shared" si="499"/>
        <v>#N/A</v>
      </c>
      <c r="P3943" s="35" t="e">
        <f t="shared" si="499"/>
        <v>#N/A</v>
      </c>
      <c r="Q3943" s="35" t="e">
        <f t="shared" si="499"/>
        <v>#N/A</v>
      </c>
    </row>
    <row r="3944" spans="1:17" x14ac:dyDescent="0.25">
      <c r="A3944" s="32">
        <f>'.CSV Keysight'!A4000</f>
        <v>0</v>
      </c>
      <c r="B3944" s="32" t="str">
        <f t="shared" si="493"/>
        <v/>
      </c>
      <c r="C3944" s="33" t="e">
        <f t="shared" si="494"/>
        <v>#VALUE!</v>
      </c>
      <c r="D3944" s="33" t="e">
        <f t="shared" si="495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500"/>
        <v>45340</v>
      </c>
      <c r="K3944" s="27" t="e">
        <f t="shared" si="496"/>
        <v>#N/A</v>
      </c>
      <c r="L3944" s="27" t="e">
        <f t="shared" si="497"/>
        <v>#N/A</v>
      </c>
      <c r="M3944" s="27" t="e">
        <f t="shared" si="498"/>
        <v>#N/A</v>
      </c>
      <c r="O3944" s="35" t="e">
        <f t="shared" si="499"/>
        <v>#N/A</v>
      </c>
      <c r="P3944" s="35" t="e">
        <f t="shared" si="499"/>
        <v>#N/A</v>
      </c>
      <c r="Q3944" s="35" t="e">
        <f t="shared" si="499"/>
        <v>#N/A</v>
      </c>
    </row>
    <row r="3945" spans="1:17" x14ac:dyDescent="0.25">
      <c r="A3945" s="32">
        <f>'.CSV Keysight'!A4001</f>
        <v>0</v>
      </c>
      <c r="B3945" s="32" t="str">
        <f t="shared" si="493"/>
        <v/>
      </c>
      <c r="C3945" s="33" t="e">
        <f t="shared" si="494"/>
        <v>#VALUE!</v>
      </c>
      <c r="D3945" s="33" t="e">
        <f t="shared" si="495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500"/>
        <v>45341</v>
      </c>
      <c r="K3945" s="27" t="e">
        <f t="shared" si="496"/>
        <v>#N/A</v>
      </c>
      <c r="L3945" s="27" t="e">
        <f t="shared" si="497"/>
        <v>#N/A</v>
      </c>
      <c r="M3945" s="27" t="e">
        <f t="shared" si="498"/>
        <v>#N/A</v>
      </c>
      <c r="O3945" s="35" t="e">
        <f t="shared" si="499"/>
        <v>#N/A</v>
      </c>
      <c r="P3945" s="35" t="e">
        <f t="shared" si="499"/>
        <v>#N/A</v>
      </c>
      <c r="Q3945" s="35" t="e">
        <f t="shared" si="499"/>
        <v>#N/A</v>
      </c>
    </row>
    <row r="3946" spans="1:17" x14ac:dyDescent="0.25">
      <c r="A3946" s="32">
        <f>'.CSV Keysight'!A4002</f>
        <v>0</v>
      </c>
      <c r="B3946" s="32" t="str">
        <f t="shared" si="493"/>
        <v/>
      </c>
      <c r="C3946" s="33" t="e">
        <f t="shared" si="494"/>
        <v>#VALUE!</v>
      </c>
      <c r="D3946" s="33" t="e">
        <f t="shared" si="495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500"/>
        <v>45342</v>
      </c>
      <c r="K3946" s="27" t="e">
        <f t="shared" si="496"/>
        <v>#N/A</v>
      </c>
      <c r="L3946" s="27" t="e">
        <f t="shared" si="497"/>
        <v>#N/A</v>
      </c>
      <c r="M3946" s="27" t="e">
        <f t="shared" si="498"/>
        <v>#N/A</v>
      </c>
      <c r="O3946" s="35" t="e">
        <f t="shared" si="499"/>
        <v>#N/A</v>
      </c>
      <c r="P3946" s="35" t="e">
        <f t="shared" si="499"/>
        <v>#N/A</v>
      </c>
      <c r="Q3946" s="35" t="e">
        <f t="shared" si="499"/>
        <v>#N/A</v>
      </c>
    </row>
    <row r="3947" spans="1:17" x14ac:dyDescent="0.25">
      <c r="A3947" s="32">
        <f>'.CSV Keysight'!A4003</f>
        <v>0</v>
      </c>
      <c r="B3947" s="32" t="str">
        <f t="shared" si="493"/>
        <v/>
      </c>
      <c r="C3947" s="33" t="e">
        <f t="shared" si="494"/>
        <v>#VALUE!</v>
      </c>
      <c r="D3947" s="33" t="e">
        <f t="shared" si="495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500"/>
        <v>45343</v>
      </c>
      <c r="K3947" s="27" t="e">
        <f t="shared" si="496"/>
        <v>#N/A</v>
      </c>
      <c r="L3947" s="27" t="e">
        <f t="shared" si="497"/>
        <v>#N/A</v>
      </c>
      <c r="M3947" s="27" t="e">
        <f t="shared" si="498"/>
        <v>#N/A</v>
      </c>
      <c r="O3947" s="35" t="e">
        <f t="shared" si="499"/>
        <v>#N/A</v>
      </c>
      <c r="P3947" s="35" t="e">
        <f t="shared" si="499"/>
        <v>#N/A</v>
      </c>
      <c r="Q3947" s="35" t="e">
        <f t="shared" si="499"/>
        <v>#N/A</v>
      </c>
    </row>
    <row r="3948" spans="1:17" x14ac:dyDescent="0.25">
      <c r="A3948" s="32">
        <f>'.CSV Keysight'!A4004</f>
        <v>0</v>
      </c>
      <c r="B3948" s="32" t="str">
        <f t="shared" si="493"/>
        <v/>
      </c>
      <c r="C3948" s="33" t="e">
        <f t="shared" si="494"/>
        <v>#VALUE!</v>
      </c>
      <c r="D3948" s="33" t="e">
        <f t="shared" si="495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500"/>
        <v>45344</v>
      </c>
      <c r="K3948" s="27" t="e">
        <f t="shared" si="496"/>
        <v>#N/A</v>
      </c>
      <c r="L3948" s="27" t="e">
        <f t="shared" si="497"/>
        <v>#N/A</v>
      </c>
      <c r="M3948" s="27" t="e">
        <f t="shared" si="498"/>
        <v>#N/A</v>
      </c>
      <c r="O3948" s="35" t="e">
        <f t="shared" si="499"/>
        <v>#N/A</v>
      </c>
      <c r="P3948" s="35" t="e">
        <f t="shared" si="499"/>
        <v>#N/A</v>
      </c>
      <c r="Q3948" s="35" t="e">
        <f t="shared" si="499"/>
        <v>#N/A</v>
      </c>
    </row>
    <row r="3949" spans="1:17" x14ac:dyDescent="0.25">
      <c r="A3949" s="32">
        <f>'.CSV Keysight'!A4005</f>
        <v>0</v>
      </c>
      <c r="B3949" s="32" t="str">
        <f t="shared" si="493"/>
        <v/>
      </c>
      <c r="C3949" s="33" t="e">
        <f t="shared" si="494"/>
        <v>#VALUE!</v>
      </c>
      <c r="D3949" s="33" t="e">
        <f t="shared" si="495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500"/>
        <v>45345</v>
      </c>
      <c r="K3949" s="27" t="e">
        <f t="shared" si="496"/>
        <v>#N/A</v>
      </c>
      <c r="L3949" s="27" t="e">
        <f t="shared" si="497"/>
        <v>#N/A</v>
      </c>
      <c r="M3949" s="27" t="e">
        <f t="shared" si="498"/>
        <v>#N/A</v>
      </c>
      <c r="O3949" s="35" t="e">
        <f t="shared" si="499"/>
        <v>#N/A</v>
      </c>
      <c r="P3949" s="35" t="e">
        <f t="shared" si="499"/>
        <v>#N/A</v>
      </c>
      <c r="Q3949" s="35" t="e">
        <f t="shared" si="499"/>
        <v>#N/A</v>
      </c>
    </row>
    <row r="3950" spans="1:17" x14ac:dyDescent="0.25">
      <c r="A3950" s="32">
        <f>'.CSV Keysight'!A4006</f>
        <v>0</v>
      </c>
      <c r="B3950" s="32" t="str">
        <f t="shared" si="493"/>
        <v/>
      </c>
      <c r="C3950" s="33" t="e">
        <f t="shared" si="494"/>
        <v>#VALUE!</v>
      </c>
      <c r="D3950" s="33" t="e">
        <f t="shared" si="495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500"/>
        <v>45346</v>
      </c>
      <c r="K3950" s="27" t="e">
        <f t="shared" si="496"/>
        <v>#N/A</v>
      </c>
      <c r="L3950" s="27" t="e">
        <f t="shared" si="497"/>
        <v>#N/A</v>
      </c>
      <c r="M3950" s="27" t="e">
        <f t="shared" si="498"/>
        <v>#N/A</v>
      </c>
      <c r="O3950" s="35" t="e">
        <f t="shared" si="499"/>
        <v>#N/A</v>
      </c>
      <c r="P3950" s="35" t="e">
        <f t="shared" si="499"/>
        <v>#N/A</v>
      </c>
      <c r="Q3950" s="35" t="e">
        <f t="shared" si="499"/>
        <v>#N/A</v>
      </c>
    </row>
    <row r="3951" spans="1:17" x14ac:dyDescent="0.25">
      <c r="A3951" s="32">
        <f>'.CSV Keysight'!A4007</f>
        <v>0</v>
      </c>
      <c r="B3951" s="32" t="str">
        <f t="shared" si="493"/>
        <v/>
      </c>
      <c r="C3951" s="33" t="e">
        <f t="shared" si="494"/>
        <v>#VALUE!</v>
      </c>
      <c r="D3951" s="33" t="e">
        <f t="shared" si="495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500"/>
        <v>45347</v>
      </c>
      <c r="K3951" s="27" t="e">
        <f t="shared" si="496"/>
        <v>#N/A</v>
      </c>
      <c r="L3951" s="27" t="e">
        <f t="shared" si="497"/>
        <v>#N/A</v>
      </c>
      <c r="M3951" s="27" t="e">
        <f t="shared" si="498"/>
        <v>#N/A</v>
      </c>
      <c r="O3951" s="35" t="e">
        <f t="shared" si="499"/>
        <v>#N/A</v>
      </c>
      <c r="P3951" s="35" t="e">
        <f t="shared" si="499"/>
        <v>#N/A</v>
      </c>
      <c r="Q3951" s="35" t="e">
        <f t="shared" si="499"/>
        <v>#N/A</v>
      </c>
    </row>
    <row r="3952" spans="1:17" x14ac:dyDescent="0.25">
      <c r="A3952" s="32">
        <f>'.CSV Keysight'!A4008</f>
        <v>0</v>
      </c>
      <c r="B3952" s="32" t="str">
        <f t="shared" si="493"/>
        <v/>
      </c>
      <c r="C3952" s="33" t="e">
        <f t="shared" si="494"/>
        <v>#VALUE!</v>
      </c>
      <c r="D3952" s="33" t="e">
        <f t="shared" si="495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500"/>
        <v>45348</v>
      </c>
      <c r="K3952" s="27" t="e">
        <f t="shared" si="496"/>
        <v>#N/A</v>
      </c>
      <c r="L3952" s="27" t="e">
        <f t="shared" si="497"/>
        <v>#N/A</v>
      </c>
      <c r="M3952" s="27" t="e">
        <f t="shared" si="498"/>
        <v>#N/A</v>
      </c>
      <c r="O3952" s="35" t="e">
        <f t="shared" si="499"/>
        <v>#N/A</v>
      </c>
      <c r="P3952" s="35" t="e">
        <f t="shared" si="499"/>
        <v>#N/A</v>
      </c>
      <c r="Q3952" s="35" t="e">
        <f t="shared" si="499"/>
        <v>#N/A</v>
      </c>
    </row>
    <row r="3953" spans="1:17" x14ac:dyDescent="0.25">
      <c r="A3953" s="32">
        <f>'.CSV Keysight'!A4009</f>
        <v>0</v>
      </c>
      <c r="B3953" s="32" t="str">
        <f t="shared" si="493"/>
        <v/>
      </c>
      <c r="C3953" s="33" t="e">
        <f t="shared" si="494"/>
        <v>#VALUE!</v>
      </c>
      <c r="D3953" s="33" t="e">
        <f t="shared" si="495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500"/>
        <v>45349</v>
      </c>
      <c r="K3953" s="27" t="e">
        <f t="shared" si="496"/>
        <v>#N/A</v>
      </c>
      <c r="L3953" s="27" t="e">
        <f t="shared" si="497"/>
        <v>#N/A</v>
      </c>
      <c r="M3953" s="27" t="e">
        <f t="shared" si="498"/>
        <v>#N/A</v>
      </c>
      <c r="O3953" s="35" t="e">
        <f t="shared" si="499"/>
        <v>#N/A</v>
      </c>
      <c r="P3953" s="35" t="e">
        <f t="shared" si="499"/>
        <v>#N/A</v>
      </c>
      <c r="Q3953" s="35" t="e">
        <f t="shared" si="499"/>
        <v>#N/A</v>
      </c>
    </row>
    <row r="3954" spans="1:17" x14ac:dyDescent="0.25">
      <c r="A3954" s="32">
        <f>'.CSV Keysight'!A4010</f>
        <v>0</v>
      </c>
      <c r="B3954" s="32" t="str">
        <f t="shared" si="493"/>
        <v/>
      </c>
      <c r="C3954" s="33" t="e">
        <f t="shared" si="494"/>
        <v>#VALUE!</v>
      </c>
      <c r="D3954" s="33" t="e">
        <f t="shared" si="495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500"/>
        <v>45350</v>
      </c>
      <c r="K3954" s="27" t="e">
        <f t="shared" si="496"/>
        <v>#N/A</v>
      </c>
      <c r="L3954" s="27" t="e">
        <f t="shared" si="497"/>
        <v>#N/A</v>
      </c>
      <c r="M3954" s="27" t="e">
        <f t="shared" si="498"/>
        <v>#N/A</v>
      </c>
      <c r="O3954" s="35" t="e">
        <f t="shared" si="499"/>
        <v>#N/A</v>
      </c>
      <c r="P3954" s="35" t="e">
        <f t="shared" si="499"/>
        <v>#N/A</v>
      </c>
      <c r="Q3954" s="35" t="e">
        <f t="shared" si="499"/>
        <v>#N/A</v>
      </c>
    </row>
    <row r="3955" spans="1:17" x14ac:dyDescent="0.25">
      <c r="A3955" s="32">
        <f>'.CSV Keysight'!A4011</f>
        <v>0</v>
      </c>
      <c r="B3955" s="32" t="str">
        <f t="shared" si="493"/>
        <v/>
      </c>
      <c r="C3955" s="33" t="e">
        <f t="shared" si="494"/>
        <v>#VALUE!</v>
      </c>
      <c r="D3955" s="33" t="e">
        <f t="shared" si="495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500"/>
        <v>45351</v>
      </c>
      <c r="K3955" s="27" t="e">
        <f t="shared" si="496"/>
        <v>#N/A</v>
      </c>
      <c r="L3955" s="27" t="e">
        <f t="shared" si="497"/>
        <v>#N/A</v>
      </c>
      <c r="M3955" s="27" t="e">
        <f t="shared" si="498"/>
        <v>#N/A</v>
      </c>
      <c r="O3955" s="35" t="e">
        <f t="shared" si="499"/>
        <v>#N/A</v>
      </c>
      <c r="P3955" s="35" t="e">
        <f t="shared" si="499"/>
        <v>#N/A</v>
      </c>
      <c r="Q3955" s="35" t="e">
        <f t="shared" si="499"/>
        <v>#N/A</v>
      </c>
    </row>
    <row r="3956" spans="1:17" x14ac:dyDescent="0.25">
      <c r="A3956" s="32">
        <f>'.CSV Keysight'!A4012</f>
        <v>0</v>
      </c>
      <c r="B3956" s="32" t="str">
        <f t="shared" si="493"/>
        <v/>
      </c>
      <c r="C3956" s="33" t="e">
        <f t="shared" si="494"/>
        <v>#VALUE!</v>
      </c>
      <c r="D3956" s="33" t="e">
        <f t="shared" si="495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500"/>
        <v>45352</v>
      </c>
      <c r="K3956" s="27" t="e">
        <f t="shared" si="496"/>
        <v>#N/A</v>
      </c>
      <c r="L3956" s="27" t="e">
        <f t="shared" si="497"/>
        <v>#N/A</v>
      </c>
      <c r="M3956" s="27" t="e">
        <f t="shared" si="498"/>
        <v>#N/A</v>
      </c>
      <c r="O3956" s="35" t="e">
        <f t="shared" si="499"/>
        <v>#N/A</v>
      </c>
      <c r="P3956" s="35" t="e">
        <f t="shared" si="499"/>
        <v>#N/A</v>
      </c>
      <c r="Q3956" s="35" t="e">
        <f t="shared" si="499"/>
        <v>#N/A</v>
      </c>
    </row>
    <row r="3957" spans="1:17" x14ac:dyDescent="0.25">
      <c r="A3957" s="32">
        <f>'.CSV Keysight'!A4013</f>
        <v>0</v>
      </c>
      <c r="B3957" s="32" t="str">
        <f t="shared" si="493"/>
        <v/>
      </c>
      <c r="C3957" s="33" t="e">
        <f t="shared" si="494"/>
        <v>#VALUE!</v>
      </c>
      <c r="D3957" s="33" t="e">
        <f t="shared" si="495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500"/>
        <v>45353</v>
      </c>
      <c r="K3957" s="27" t="e">
        <f t="shared" si="496"/>
        <v>#N/A</v>
      </c>
      <c r="L3957" s="27" t="e">
        <f t="shared" si="497"/>
        <v>#N/A</v>
      </c>
      <c r="M3957" s="27" t="e">
        <f t="shared" si="498"/>
        <v>#N/A</v>
      </c>
      <c r="O3957" s="35" t="e">
        <f t="shared" si="499"/>
        <v>#N/A</v>
      </c>
      <c r="P3957" s="35" t="e">
        <f t="shared" si="499"/>
        <v>#N/A</v>
      </c>
      <c r="Q3957" s="35" t="e">
        <f t="shared" si="499"/>
        <v>#N/A</v>
      </c>
    </row>
    <row r="3958" spans="1:17" x14ac:dyDescent="0.25">
      <c r="A3958" s="32">
        <f>'.CSV Keysight'!A4014</f>
        <v>0</v>
      </c>
      <c r="B3958" s="32" t="str">
        <f t="shared" si="493"/>
        <v/>
      </c>
      <c r="C3958" s="33" t="e">
        <f t="shared" si="494"/>
        <v>#VALUE!</v>
      </c>
      <c r="D3958" s="33" t="e">
        <f t="shared" si="495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500"/>
        <v>45354</v>
      </c>
      <c r="K3958" s="27" t="e">
        <f t="shared" si="496"/>
        <v>#N/A</v>
      </c>
      <c r="L3958" s="27" t="e">
        <f t="shared" si="497"/>
        <v>#N/A</v>
      </c>
      <c r="M3958" s="27" t="e">
        <f t="shared" si="498"/>
        <v>#N/A</v>
      </c>
      <c r="O3958" s="35" t="e">
        <f t="shared" si="499"/>
        <v>#N/A</v>
      </c>
      <c r="P3958" s="35" t="e">
        <f t="shared" si="499"/>
        <v>#N/A</v>
      </c>
      <c r="Q3958" s="35" t="e">
        <f t="shared" si="499"/>
        <v>#N/A</v>
      </c>
    </row>
    <row r="3959" spans="1:17" x14ac:dyDescent="0.25">
      <c r="A3959" s="32">
        <f>'.CSV Keysight'!A4015</f>
        <v>0</v>
      </c>
      <c r="B3959" s="32" t="str">
        <f t="shared" si="493"/>
        <v/>
      </c>
      <c r="C3959" s="33" t="e">
        <f t="shared" si="494"/>
        <v>#VALUE!</v>
      </c>
      <c r="D3959" s="33" t="e">
        <f t="shared" si="495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500"/>
        <v>45355</v>
      </c>
      <c r="K3959" s="27" t="e">
        <f t="shared" si="496"/>
        <v>#N/A</v>
      </c>
      <c r="L3959" s="27" t="e">
        <f t="shared" si="497"/>
        <v>#N/A</v>
      </c>
      <c r="M3959" s="27" t="e">
        <f t="shared" si="498"/>
        <v>#N/A</v>
      </c>
      <c r="O3959" s="35" t="e">
        <f t="shared" si="499"/>
        <v>#N/A</v>
      </c>
      <c r="P3959" s="35" t="e">
        <f t="shared" si="499"/>
        <v>#N/A</v>
      </c>
      <c r="Q3959" s="35" t="e">
        <f t="shared" si="499"/>
        <v>#N/A</v>
      </c>
    </row>
    <row r="3960" spans="1:17" x14ac:dyDescent="0.25">
      <c r="A3960" s="32">
        <f>'.CSV Keysight'!A4016</f>
        <v>0</v>
      </c>
      <c r="B3960" s="32" t="str">
        <f t="shared" si="493"/>
        <v/>
      </c>
      <c r="C3960" s="33" t="e">
        <f t="shared" si="494"/>
        <v>#VALUE!</v>
      </c>
      <c r="D3960" s="33" t="e">
        <f t="shared" si="495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500"/>
        <v>45356</v>
      </c>
      <c r="K3960" s="27" t="e">
        <f t="shared" si="496"/>
        <v>#N/A</v>
      </c>
      <c r="L3960" s="27" t="e">
        <f t="shared" si="497"/>
        <v>#N/A</v>
      </c>
      <c r="M3960" s="27" t="e">
        <f t="shared" si="498"/>
        <v>#N/A</v>
      </c>
      <c r="O3960" s="35" t="e">
        <f t="shared" si="499"/>
        <v>#N/A</v>
      </c>
      <c r="P3960" s="35" t="e">
        <f t="shared" si="499"/>
        <v>#N/A</v>
      </c>
      <c r="Q3960" s="35" t="e">
        <f t="shared" si="499"/>
        <v>#N/A</v>
      </c>
    </row>
    <row r="3961" spans="1:17" x14ac:dyDescent="0.25">
      <c r="A3961" s="32">
        <f>'.CSV Keysight'!A4017</f>
        <v>0</v>
      </c>
      <c r="B3961" s="32" t="str">
        <f t="shared" si="493"/>
        <v/>
      </c>
      <c r="C3961" s="33" t="e">
        <f t="shared" si="494"/>
        <v>#VALUE!</v>
      </c>
      <c r="D3961" s="33" t="e">
        <f t="shared" si="495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500"/>
        <v>45357</v>
      </c>
      <c r="K3961" s="27" t="e">
        <f t="shared" si="496"/>
        <v>#N/A</v>
      </c>
      <c r="L3961" s="27" t="e">
        <f t="shared" si="497"/>
        <v>#N/A</v>
      </c>
      <c r="M3961" s="27" t="e">
        <f t="shared" si="498"/>
        <v>#N/A</v>
      </c>
      <c r="O3961" s="35" t="e">
        <f t="shared" si="499"/>
        <v>#N/A</v>
      </c>
      <c r="P3961" s="35" t="e">
        <f t="shared" si="499"/>
        <v>#N/A</v>
      </c>
      <c r="Q3961" s="35" t="e">
        <f t="shared" si="499"/>
        <v>#N/A</v>
      </c>
    </row>
    <row r="3962" spans="1:17" x14ac:dyDescent="0.25">
      <c r="A3962" s="32">
        <f>'.CSV Keysight'!A4018</f>
        <v>0</v>
      </c>
      <c r="B3962" s="32" t="str">
        <f t="shared" si="493"/>
        <v/>
      </c>
      <c r="C3962" s="33" t="e">
        <f t="shared" si="494"/>
        <v>#VALUE!</v>
      </c>
      <c r="D3962" s="33" t="e">
        <f t="shared" si="495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500"/>
        <v>45358</v>
      </c>
      <c r="K3962" s="27" t="e">
        <f t="shared" si="496"/>
        <v>#N/A</v>
      </c>
      <c r="L3962" s="27" t="e">
        <f t="shared" si="497"/>
        <v>#N/A</v>
      </c>
      <c r="M3962" s="27" t="e">
        <f t="shared" si="498"/>
        <v>#N/A</v>
      </c>
      <c r="O3962" s="35" t="e">
        <f t="shared" si="499"/>
        <v>#N/A</v>
      </c>
      <c r="P3962" s="35" t="e">
        <f t="shared" si="499"/>
        <v>#N/A</v>
      </c>
      <c r="Q3962" s="35" t="e">
        <f t="shared" si="499"/>
        <v>#N/A</v>
      </c>
    </row>
    <row r="3963" spans="1:17" x14ac:dyDescent="0.25">
      <c r="A3963" s="32">
        <f>'.CSV Keysight'!A4019</f>
        <v>0</v>
      </c>
      <c r="B3963" s="32" t="str">
        <f t="shared" si="493"/>
        <v/>
      </c>
      <c r="C3963" s="33" t="e">
        <f t="shared" si="494"/>
        <v>#VALUE!</v>
      </c>
      <c r="D3963" s="33" t="e">
        <f t="shared" si="495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500"/>
        <v>45359</v>
      </c>
      <c r="K3963" s="27" t="e">
        <f t="shared" si="496"/>
        <v>#N/A</v>
      </c>
      <c r="L3963" s="27" t="e">
        <f t="shared" si="497"/>
        <v>#N/A</v>
      </c>
      <c r="M3963" s="27" t="e">
        <f t="shared" si="498"/>
        <v>#N/A</v>
      </c>
      <c r="O3963" s="35" t="e">
        <f t="shared" si="499"/>
        <v>#N/A</v>
      </c>
      <c r="P3963" s="35" t="e">
        <f t="shared" si="499"/>
        <v>#N/A</v>
      </c>
      <c r="Q3963" s="35" t="e">
        <f t="shared" si="499"/>
        <v>#N/A</v>
      </c>
    </row>
    <row r="3964" spans="1:17" x14ac:dyDescent="0.25">
      <c r="A3964" s="32">
        <f>'.CSV Keysight'!A4020</f>
        <v>0</v>
      </c>
      <c r="B3964" s="32" t="str">
        <f t="shared" si="493"/>
        <v/>
      </c>
      <c r="C3964" s="33" t="e">
        <f t="shared" si="494"/>
        <v>#VALUE!</v>
      </c>
      <c r="D3964" s="33" t="e">
        <f t="shared" si="495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500"/>
        <v>45360</v>
      </c>
      <c r="K3964" s="27" t="e">
        <f t="shared" si="496"/>
        <v>#N/A</v>
      </c>
      <c r="L3964" s="27" t="e">
        <f t="shared" si="497"/>
        <v>#N/A</v>
      </c>
      <c r="M3964" s="27" t="e">
        <f t="shared" si="498"/>
        <v>#N/A</v>
      </c>
      <c r="O3964" s="35" t="e">
        <f t="shared" si="499"/>
        <v>#N/A</v>
      </c>
      <c r="P3964" s="35" t="e">
        <f t="shared" si="499"/>
        <v>#N/A</v>
      </c>
      <c r="Q3964" s="35" t="e">
        <f t="shared" si="499"/>
        <v>#N/A</v>
      </c>
    </row>
    <row r="3965" spans="1:17" x14ac:dyDescent="0.25">
      <c r="A3965" s="32">
        <f>'.CSV Keysight'!A4021</f>
        <v>0</v>
      </c>
      <c r="B3965" s="32" t="str">
        <f t="shared" si="493"/>
        <v/>
      </c>
      <c r="C3965" s="33" t="e">
        <f t="shared" si="494"/>
        <v>#VALUE!</v>
      </c>
      <c r="D3965" s="33" t="e">
        <f t="shared" si="495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500"/>
        <v>45361</v>
      </c>
      <c r="K3965" s="27" t="e">
        <f t="shared" si="496"/>
        <v>#N/A</v>
      </c>
      <c r="L3965" s="27" t="e">
        <f t="shared" si="497"/>
        <v>#N/A</v>
      </c>
      <c r="M3965" s="27" t="e">
        <f t="shared" si="498"/>
        <v>#N/A</v>
      </c>
      <c r="O3965" s="35" t="e">
        <f t="shared" si="499"/>
        <v>#N/A</v>
      </c>
      <c r="P3965" s="35" t="e">
        <f t="shared" si="499"/>
        <v>#N/A</v>
      </c>
      <c r="Q3965" s="35" t="e">
        <f t="shared" si="499"/>
        <v>#N/A</v>
      </c>
    </row>
    <row r="3966" spans="1:17" x14ac:dyDescent="0.25">
      <c r="A3966" s="32">
        <f>'.CSV Keysight'!A4022</f>
        <v>0</v>
      </c>
      <c r="B3966" s="32" t="str">
        <f t="shared" si="493"/>
        <v/>
      </c>
      <c r="C3966" s="33" t="e">
        <f t="shared" si="494"/>
        <v>#VALUE!</v>
      </c>
      <c r="D3966" s="33" t="e">
        <f t="shared" si="495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500"/>
        <v>45362</v>
      </c>
      <c r="K3966" s="27" t="e">
        <f t="shared" si="496"/>
        <v>#N/A</v>
      </c>
      <c r="L3966" s="27" t="e">
        <f t="shared" si="497"/>
        <v>#N/A</v>
      </c>
      <c r="M3966" s="27" t="e">
        <f t="shared" si="498"/>
        <v>#N/A</v>
      </c>
      <c r="O3966" s="35" t="e">
        <f t="shared" si="499"/>
        <v>#N/A</v>
      </c>
      <c r="P3966" s="35" t="e">
        <f t="shared" si="499"/>
        <v>#N/A</v>
      </c>
      <c r="Q3966" s="35" t="e">
        <f t="shared" si="499"/>
        <v>#N/A</v>
      </c>
    </row>
    <row r="3967" spans="1:17" x14ac:dyDescent="0.25">
      <c r="A3967" s="32">
        <f>'.CSV Keysight'!A4023</f>
        <v>0</v>
      </c>
      <c r="B3967" s="32" t="str">
        <f t="shared" si="493"/>
        <v/>
      </c>
      <c r="C3967" s="33" t="e">
        <f t="shared" si="494"/>
        <v>#VALUE!</v>
      </c>
      <c r="D3967" s="33" t="e">
        <f t="shared" si="495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500"/>
        <v>45363</v>
      </c>
      <c r="K3967" s="27" t="e">
        <f t="shared" si="496"/>
        <v>#N/A</v>
      </c>
      <c r="L3967" s="27" t="e">
        <f t="shared" si="497"/>
        <v>#N/A</v>
      </c>
      <c r="M3967" s="27" t="e">
        <f t="shared" si="498"/>
        <v>#N/A</v>
      </c>
      <c r="O3967" s="35" t="e">
        <f t="shared" si="499"/>
        <v>#N/A</v>
      </c>
      <c r="P3967" s="35" t="e">
        <f t="shared" si="499"/>
        <v>#N/A</v>
      </c>
      <c r="Q3967" s="35" t="e">
        <f t="shared" si="499"/>
        <v>#N/A</v>
      </c>
    </row>
    <row r="3968" spans="1:17" x14ac:dyDescent="0.25">
      <c r="A3968" s="32">
        <f>'.CSV Keysight'!A4024</f>
        <v>0</v>
      </c>
      <c r="B3968" s="32" t="str">
        <f t="shared" si="493"/>
        <v/>
      </c>
      <c r="C3968" s="33" t="e">
        <f t="shared" si="494"/>
        <v>#VALUE!</v>
      </c>
      <c r="D3968" s="33" t="e">
        <f t="shared" si="495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500"/>
        <v>45364</v>
      </c>
      <c r="K3968" s="27" t="e">
        <f t="shared" si="496"/>
        <v>#N/A</v>
      </c>
      <c r="L3968" s="27" t="e">
        <f t="shared" si="497"/>
        <v>#N/A</v>
      </c>
      <c r="M3968" s="27" t="e">
        <f t="shared" si="498"/>
        <v>#N/A</v>
      </c>
      <c r="O3968" s="35" t="e">
        <f t="shared" si="499"/>
        <v>#N/A</v>
      </c>
      <c r="P3968" s="35" t="e">
        <f t="shared" si="499"/>
        <v>#N/A</v>
      </c>
      <c r="Q3968" s="35" t="e">
        <f t="shared" si="499"/>
        <v>#N/A</v>
      </c>
    </row>
    <row r="3969" spans="1:17" x14ac:dyDescent="0.25">
      <c r="A3969" s="32">
        <f>'.CSV Keysight'!A4025</f>
        <v>0</v>
      </c>
      <c r="B3969" s="32" t="str">
        <f t="shared" si="493"/>
        <v/>
      </c>
      <c r="C3969" s="33" t="e">
        <f t="shared" si="494"/>
        <v>#VALUE!</v>
      </c>
      <c r="D3969" s="33" t="e">
        <f t="shared" si="495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500"/>
        <v>45365</v>
      </c>
      <c r="K3969" s="27" t="e">
        <f t="shared" si="496"/>
        <v>#N/A</v>
      </c>
      <c r="L3969" s="27" t="e">
        <f t="shared" si="497"/>
        <v>#N/A</v>
      </c>
      <c r="M3969" s="27" t="e">
        <f t="shared" si="498"/>
        <v>#N/A</v>
      </c>
      <c r="O3969" s="35" t="e">
        <f t="shared" si="499"/>
        <v>#N/A</v>
      </c>
      <c r="P3969" s="35" t="e">
        <f t="shared" si="499"/>
        <v>#N/A</v>
      </c>
      <c r="Q3969" s="35" t="e">
        <f t="shared" si="499"/>
        <v>#N/A</v>
      </c>
    </row>
    <row r="3970" spans="1:17" x14ac:dyDescent="0.25">
      <c r="A3970" s="32">
        <f>'.CSV Keysight'!A4026</f>
        <v>0</v>
      </c>
      <c r="B3970" s="32" t="str">
        <f t="shared" si="493"/>
        <v/>
      </c>
      <c r="C3970" s="33" t="e">
        <f t="shared" si="494"/>
        <v>#VALUE!</v>
      </c>
      <c r="D3970" s="33" t="e">
        <f t="shared" si="495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500"/>
        <v>45366</v>
      </c>
      <c r="K3970" s="27" t="e">
        <f t="shared" si="496"/>
        <v>#N/A</v>
      </c>
      <c r="L3970" s="27" t="e">
        <f t="shared" si="497"/>
        <v>#N/A</v>
      </c>
      <c r="M3970" s="27" t="e">
        <f t="shared" si="498"/>
        <v>#N/A</v>
      </c>
      <c r="O3970" s="35" t="e">
        <f t="shared" si="499"/>
        <v>#N/A</v>
      </c>
      <c r="P3970" s="35" t="e">
        <f t="shared" si="499"/>
        <v>#N/A</v>
      </c>
      <c r="Q3970" s="35" t="e">
        <f t="shared" si="499"/>
        <v>#N/A</v>
      </c>
    </row>
    <row r="3971" spans="1:17" x14ac:dyDescent="0.25">
      <c r="A3971" s="32">
        <f>'.CSV Keysight'!A4027</f>
        <v>0</v>
      </c>
      <c r="B3971" s="32" t="str">
        <f t="shared" si="493"/>
        <v/>
      </c>
      <c r="C3971" s="33" t="e">
        <f t="shared" si="494"/>
        <v>#VALUE!</v>
      </c>
      <c r="D3971" s="33" t="e">
        <f t="shared" si="495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500"/>
        <v>45367</v>
      </c>
      <c r="K3971" s="27" t="e">
        <f t="shared" si="496"/>
        <v>#N/A</v>
      </c>
      <c r="L3971" s="27" t="e">
        <f t="shared" si="497"/>
        <v>#N/A</v>
      </c>
      <c r="M3971" s="27" t="e">
        <f t="shared" si="498"/>
        <v>#N/A</v>
      </c>
      <c r="O3971" s="35" t="e">
        <f t="shared" si="499"/>
        <v>#N/A</v>
      </c>
      <c r="P3971" s="35" t="e">
        <f t="shared" si="499"/>
        <v>#N/A</v>
      </c>
      <c r="Q3971" s="35" t="e">
        <f t="shared" si="499"/>
        <v>#N/A</v>
      </c>
    </row>
    <row r="3972" spans="1:17" x14ac:dyDescent="0.25">
      <c r="A3972" s="32">
        <f>'.CSV Keysight'!A4028</f>
        <v>0</v>
      </c>
      <c r="B3972" s="32" t="str">
        <f t="shared" si="493"/>
        <v/>
      </c>
      <c r="C3972" s="33" t="e">
        <f t="shared" si="494"/>
        <v>#VALUE!</v>
      </c>
      <c r="D3972" s="33" t="e">
        <f t="shared" si="495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500"/>
        <v>45368</v>
      </c>
      <c r="K3972" s="27" t="e">
        <f t="shared" si="496"/>
        <v>#N/A</v>
      </c>
      <c r="L3972" s="27" t="e">
        <f t="shared" si="497"/>
        <v>#N/A</v>
      </c>
      <c r="M3972" s="27" t="e">
        <f t="shared" si="498"/>
        <v>#N/A</v>
      </c>
      <c r="O3972" s="35" t="e">
        <f t="shared" si="499"/>
        <v>#N/A</v>
      </c>
      <c r="P3972" s="35" t="e">
        <f t="shared" si="499"/>
        <v>#N/A</v>
      </c>
      <c r="Q3972" s="35" t="e">
        <f t="shared" si="499"/>
        <v>#N/A</v>
      </c>
    </row>
    <row r="3973" spans="1:17" x14ac:dyDescent="0.25">
      <c r="A3973" s="32">
        <f>'.CSV Keysight'!A4029</f>
        <v>0</v>
      </c>
      <c r="B3973" s="32" t="str">
        <f t="shared" ref="B3973:B4036" si="501">MID(A3973,12,8)</f>
        <v/>
      </c>
      <c r="C3973" s="33" t="e">
        <f t="shared" ref="C3973:C4036" si="502">B3973*86400</f>
        <v>#VALUE!</v>
      </c>
      <c r="D3973" s="33" t="e">
        <f t="shared" ref="D3973:D4036" si="503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si="500"/>
        <v>45369</v>
      </c>
      <c r="K3973" s="27" t="e">
        <f t="shared" ref="K3973:K4036" si="504">VLOOKUP($J3973,D:E,2,FALSE)</f>
        <v>#N/A</v>
      </c>
      <c r="L3973" s="27" t="e">
        <f t="shared" ref="L3973:L4036" si="505">VLOOKUP($J3973,D:F,3,FALSE)</f>
        <v>#N/A</v>
      </c>
      <c r="M3973" s="27" t="e">
        <f t="shared" ref="M3973:M4036" si="506">VLOOKUP($J3973,D:G,4,FALSE)</f>
        <v>#N/A</v>
      </c>
      <c r="O3973" s="35" t="e">
        <f t="shared" ref="O3973:Q4036" si="507">VALUE(K3973)</f>
        <v>#N/A</v>
      </c>
      <c r="P3973" s="35" t="e">
        <f t="shared" si="507"/>
        <v>#N/A</v>
      </c>
      <c r="Q3973" s="35" t="e">
        <f t="shared" si="507"/>
        <v>#N/A</v>
      </c>
    </row>
    <row r="3974" spans="1:17" x14ac:dyDescent="0.25">
      <c r="A3974" s="32">
        <f>'.CSV Keysight'!A4030</f>
        <v>0</v>
      </c>
      <c r="B3974" s="32" t="str">
        <f t="shared" si="501"/>
        <v/>
      </c>
      <c r="C3974" s="33" t="e">
        <f t="shared" si="502"/>
        <v>#VALUE!</v>
      </c>
      <c r="D3974" s="33" t="e">
        <f t="shared" si="503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ref="J3974:J4037" si="508">J3973+1</f>
        <v>45370</v>
      </c>
      <c r="K3974" s="27" t="e">
        <f t="shared" si="504"/>
        <v>#N/A</v>
      </c>
      <c r="L3974" s="27" t="e">
        <f t="shared" si="505"/>
        <v>#N/A</v>
      </c>
      <c r="M3974" s="27" t="e">
        <f t="shared" si="506"/>
        <v>#N/A</v>
      </c>
      <c r="O3974" s="35" t="e">
        <f t="shared" si="507"/>
        <v>#N/A</v>
      </c>
      <c r="P3974" s="35" t="e">
        <f t="shared" si="507"/>
        <v>#N/A</v>
      </c>
      <c r="Q3974" s="35" t="e">
        <f t="shared" si="507"/>
        <v>#N/A</v>
      </c>
    </row>
    <row r="3975" spans="1:17" x14ac:dyDescent="0.25">
      <c r="A3975" s="32">
        <f>'.CSV Keysight'!A4031</f>
        <v>0</v>
      </c>
      <c r="B3975" s="32" t="str">
        <f t="shared" si="501"/>
        <v/>
      </c>
      <c r="C3975" s="33" t="e">
        <f t="shared" si="502"/>
        <v>#VALUE!</v>
      </c>
      <c r="D3975" s="33" t="e">
        <f t="shared" si="503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8"/>
        <v>45371</v>
      </c>
      <c r="K3975" s="27" t="e">
        <f t="shared" si="504"/>
        <v>#N/A</v>
      </c>
      <c r="L3975" s="27" t="e">
        <f t="shared" si="505"/>
        <v>#N/A</v>
      </c>
      <c r="M3975" s="27" t="e">
        <f t="shared" si="506"/>
        <v>#N/A</v>
      </c>
      <c r="O3975" s="35" t="e">
        <f t="shared" si="507"/>
        <v>#N/A</v>
      </c>
      <c r="P3975" s="35" t="e">
        <f t="shared" si="507"/>
        <v>#N/A</v>
      </c>
      <c r="Q3975" s="35" t="e">
        <f t="shared" si="507"/>
        <v>#N/A</v>
      </c>
    </row>
    <row r="3976" spans="1:17" x14ac:dyDescent="0.25">
      <c r="A3976" s="32">
        <f>'.CSV Keysight'!A4032</f>
        <v>0</v>
      </c>
      <c r="B3976" s="32" t="str">
        <f t="shared" si="501"/>
        <v/>
      </c>
      <c r="C3976" s="33" t="e">
        <f t="shared" si="502"/>
        <v>#VALUE!</v>
      </c>
      <c r="D3976" s="33" t="e">
        <f t="shared" si="503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8"/>
        <v>45372</v>
      </c>
      <c r="K3976" s="27" t="e">
        <f t="shared" si="504"/>
        <v>#N/A</v>
      </c>
      <c r="L3976" s="27" t="e">
        <f t="shared" si="505"/>
        <v>#N/A</v>
      </c>
      <c r="M3976" s="27" t="e">
        <f t="shared" si="506"/>
        <v>#N/A</v>
      </c>
      <c r="O3976" s="35" t="e">
        <f t="shared" si="507"/>
        <v>#N/A</v>
      </c>
      <c r="P3976" s="35" t="e">
        <f t="shared" si="507"/>
        <v>#N/A</v>
      </c>
      <c r="Q3976" s="35" t="e">
        <f t="shared" si="507"/>
        <v>#N/A</v>
      </c>
    </row>
    <row r="3977" spans="1:17" x14ac:dyDescent="0.25">
      <c r="A3977" s="32">
        <f>'.CSV Keysight'!A4033</f>
        <v>0</v>
      </c>
      <c r="B3977" s="32" t="str">
        <f t="shared" si="501"/>
        <v/>
      </c>
      <c r="C3977" s="33" t="e">
        <f t="shared" si="502"/>
        <v>#VALUE!</v>
      </c>
      <c r="D3977" s="33" t="e">
        <f t="shared" si="503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8"/>
        <v>45373</v>
      </c>
      <c r="K3977" s="27" t="e">
        <f t="shared" si="504"/>
        <v>#N/A</v>
      </c>
      <c r="L3977" s="27" t="e">
        <f t="shared" si="505"/>
        <v>#N/A</v>
      </c>
      <c r="M3977" s="27" t="e">
        <f t="shared" si="506"/>
        <v>#N/A</v>
      </c>
      <c r="O3977" s="35" t="e">
        <f t="shared" si="507"/>
        <v>#N/A</v>
      </c>
      <c r="P3977" s="35" t="e">
        <f t="shared" si="507"/>
        <v>#N/A</v>
      </c>
      <c r="Q3977" s="35" t="e">
        <f t="shared" si="507"/>
        <v>#N/A</v>
      </c>
    </row>
    <row r="3978" spans="1:17" x14ac:dyDescent="0.25">
      <c r="A3978" s="32">
        <f>'.CSV Keysight'!A4034</f>
        <v>0</v>
      </c>
      <c r="B3978" s="32" t="str">
        <f t="shared" si="501"/>
        <v/>
      </c>
      <c r="C3978" s="33" t="e">
        <f t="shared" si="502"/>
        <v>#VALUE!</v>
      </c>
      <c r="D3978" s="33" t="e">
        <f t="shared" si="503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8"/>
        <v>45374</v>
      </c>
      <c r="K3978" s="27" t="e">
        <f t="shared" si="504"/>
        <v>#N/A</v>
      </c>
      <c r="L3978" s="27" t="e">
        <f t="shared" si="505"/>
        <v>#N/A</v>
      </c>
      <c r="M3978" s="27" t="e">
        <f t="shared" si="506"/>
        <v>#N/A</v>
      </c>
      <c r="O3978" s="35" t="e">
        <f t="shared" si="507"/>
        <v>#N/A</v>
      </c>
      <c r="P3978" s="35" t="e">
        <f t="shared" si="507"/>
        <v>#N/A</v>
      </c>
      <c r="Q3978" s="35" t="e">
        <f t="shared" si="507"/>
        <v>#N/A</v>
      </c>
    </row>
    <row r="3979" spans="1:17" x14ac:dyDescent="0.25">
      <c r="A3979" s="32">
        <f>'.CSV Keysight'!A4035</f>
        <v>0</v>
      </c>
      <c r="B3979" s="32" t="str">
        <f t="shared" si="501"/>
        <v/>
      </c>
      <c r="C3979" s="33" t="e">
        <f t="shared" si="502"/>
        <v>#VALUE!</v>
      </c>
      <c r="D3979" s="33" t="e">
        <f t="shared" si="503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8"/>
        <v>45375</v>
      </c>
      <c r="K3979" s="27" t="e">
        <f t="shared" si="504"/>
        <v>#N/A</v>
      </c>
      <c r="L3979" s="27" t="e">
        <f t="shared" si="505"/>
        <v>#N/A</v>
      </c>
      <c r="M3979" s="27" t="e">
        <f t="shared" si="506"/>
        <v>#N/A</v>
      </c>
      <c r="O3979" s="35" t="e">
        <f t="shared" si="507"/>
        <v>#N/A</v>
      </c>
      <c r="P3979" s="35" t="e">
        <f t="shared" si="507"/>
        <v>#N/A</v>
      </c>
      <c r="Q3979" s="35" t="e">
        <f t="shared" si="507"/>
        <v>#N/A</v>
      </c>
    </row>
    <row r="3980" spans="1:17" x14ac:dyDescent="0.25">
      <c r="A3980" s="32">
        <f>'.CSV Keysight'!A4036</f>
        <v>0</v>
      </c>
      <c r="B3980" s="32" t="str">
        <f t="shared" si="501"/>
        <v/>
      </c>
      <c r="C3980" s="33" t="e">
        <f t="shared" si="502"/>
        <v>#VALUE!</v>
      </c>
      <c r="D3980" s="33" t="e">
        <f t="shared" si="503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8"/>
        <v>45376</v>
      </c>
      <c r="K3980" s="27" t="e">
        <f t="shared" si="504"/>
        <v>#N/A</v>
      </c>
      <c r="L3980" s="27" t="e">
        <f t="shared" si="505"/>
        <v>#N/A</v>
      </c>
      <c r="M3980" s="27" t="e">
        <f t="shared" si="506"/>
        <v>#N/A</v>
      </c>
      <c r="O3980" s="35" t="e">
        <f t="shared" si="507"/>
        <v>#N/A</v>
      </c>
      <c r="P3980" s="35" t="e">
        <f t="shared" si="507"/>
        <v>#N/A</v>
      </c>
      <c r="Q3980" s="35" t="e">
        <f t="shared" si="507"/>
        <v>#N/A</v>
      </c>
    </row>
    <row r="3981" spans="1:17" x14ac:dyDescent="0.25">
      <c r="A3981" s="32">
        <f>'.CSV Keysight'!A4037</f>
        <v>0</v>
      </c>
      <c r="B3981" s="32" t="str">
        <f t="shared" si="501"/>
        <v/>
      </c>
      <c r="C3981" s="33" t="e">
        <f t="shared" si="502"/>
        <v>#VALUE!</v>
      </c>
      <c r="D3981" s="33" t="e">
        <f t="shared" si="503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8"/>
        <v>45377</v>
      </c>
      <c r="K3981" s="27" t="e">
        <f t="shared" si="504"/>
        <v>#N/A</v>
      </c>
      <c r="L3981" s="27" t="e">
        <f t="shared" si="505"/>
        <v>#N/A</v>
      </c>
      <c r="M3981" s="27" t="e">
        <f t="shared" si="506"/>
        <v>#N/A</v>
      </c>
      <c r="O3981" s="35" t="e">
        <f t="shared" si="507"/>
        <v>#N/A</v>
      </c>
      <c r="P3981" s="35" t="e">
        <f t="shared" si="507"/>
        <v>#N/A</v>
      </c>
      <c r="Q3981" s="35" t="e">
        <f t="shared" si="507"/>
        <v>#N/A</v>
      </c>
    </row>
    <row r="3982" spans="1:17" x14ac:dyDescent="0.25">
      <c r="A3982" s="32">
        <f>'.CSV Keysight'!A4038</f>
        <v>0</v>
      </c>
      <c r="B3982" s="32" t="str">
        <f t="shared" si="501"/>
        <v/>
      </c>
      <c r="C3982" s="33" t="e">
        <f t="shared" si="502"/>
        <v>#VALUE!</v>
      </c>
      <c r="D3982" s="33" t="e">
        <f t="shared" si="503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8"/>
        <v>45378</v>
      </c>
      <c r="K3982" s="27" t="e">
        <f t="shared" si="504"/>
        <v>#N/A</v>
      </c>
      <c r="L3982" s="27" t="e">
        <f t="shared" si="505"/>
        <v>#N/A</v>
      </c>
      <c r="M3982" s="27" t="e">
        <f t="shared" si="506"/>
        <v>#N/A</v>
      </c>
      <c r="O3982" s="35" t="e">
        <f t="shared" si="507"/>
        <v>#N/A</v>
      </c>
      <c r="P3982" s="35" t="e">
        <f t="shared" si="507"/>
        <v>#N/A</v>
      </c>
      <c r="Q3982" s="35" t="e">
        <f t="shared" si="507"/>
        <v>#N/A</v>
      </c>
    </row>
    <row r="3983" spans="1:17" x14ac:dyDescent="0.25">
      <c r="A3983" s="32">
        <f>'.CSV Keysight'!A4039</f>
        <v>0</v>
      </c>
      <c r="B3983" s="32" t="str">
        <f t="shared" si="501"/>
        <v/>
      </c>
      <c r="C3983" s="33" t="e">
        <f t="shared" si="502"/>
        <v>#VALUE!</v>
      </c>
      <c r="D3983" s="33" t="e">
        <f t="shared" si="503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8"/>
        <v>45379</v>
      </c>
      <c r="K3983" s="27" t="e">
        <f t="shared" si="504"/>
        <v>#N/A</v>
      </c>
      <c r="L3983" s="27" t="e">
        <f t="shared" si="505"/>
        <v>#N/A</v>
      </c>
      <c r="M3983" s="27" t="e">
        <f t="shared" si="506"/>
        <v>#N/A</v>
      </c>
      <c r="O3983" s="35" t="e">
        <f t="shared" si="507"/>
        <v>#N/A</v>
      </c>
      <c r="P3983" s="35" t="e">
        <f t="shared" si="507"/>
        <v>#N/A</v>
      </c>
      <c r="Q3983" s="35" t="e">
        <f t="shared" si="507"/>
        <v>#N/A</v>
      </c>
    </row>
    <row r="3984" spans="1:17" x14ac:dyDescent="0.25">
      <c r="A3984" s="32">
        <f>'.CSV Keysight'!A4040</f>
        <v>0</v>
      </c>
      <c r="B3984" s="32" t="str">
        <f t="shared" si="501"/>
        <v/>
      </c>
      <c r="C3984" s="33" t="e">
        <f t="shared" si="502"/>
        <v>#VALUE!</v>
      </c>
      <c r="D3984" s="33" t="e">
        <f t="shared" si="503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8"/>
        <v>45380</v>
      </c>
      <c r="K3984" s="27" t="e">
        <f t="shared" si="504"/>
        <v>#N/A</v>
      </c>
      <c r="L3984" s="27" t="e">
        <f t="shared" si="505"/>
        <v>#N/A</v>
      </c>
      <c r="M3984" s="27" t="e">
        <f t="shared" si="506"/>
        <v>#N/A</v>
      </c>
      <c r="O3984" s="35" t="e">
        <f t="shared" si="507"/>
        <v>#N/A</v>
      </c>
      <c r="P3984" s="35" t="e">
        <f t="shared" si="507"/>
        <v>#N/A</v>
      </c>
      <c r="Q3984" s="35" t="e">
        <f t="shared" si="507"/>
        <v>#N/A</v>
      </c>
    </row>
    <row r="3985" spans="1:17" x14ac:dyDescent="0.25">
      <c r="A3985" s="32">
        <f>'.CSV Keysight'!A4041</f>
        <v>0</v>
      </c>
      <c r="B3985" s="32" t="str">
        <f t="shared" si="501"/>
        <v/>
      </c>
      <c r="C3985" s="33" t="e">
        <f t="shared" si="502"/>
        <v>#VALUE!</v>
      </c>
      <c r="D3985" s="33" t="e">
        <f t="shared" si="503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8"/>
        <v>45381</v>
      </c>
      <c r="K3985" s="27" t="e">
        <f t="shared" si="504"/>
        <v>#N/A</v>
      </c>
      <c r="L3985" s="27" t="e">
        <f t="shared" si="505"/>
        <v>#N/A</v>
      </c>
      <c r="M3985" s="27" t="e">
        <f t="shared" si="506"/>
        <v>#N/A</v>
      </c>
      <c r="O3985" s="35" t="e">
        <f t="shared" si="507"/>
        <v>#N/A</v>
      </c>
      <c r="P3985" s="35" t="e">
        <f t="shared" si="507"/>
        <v>#N/A</v>
      </c>
      <c r="Q3985" s="35" t="e">
        <f t="shared" si="507"/>
        <v>#N/A</v>
      </c>
    </row>
    <row r="3986" spans="1:17" x14ac:dyDescent="0.25">
      <c r="A3986" s="32">
        <f>'.CSV Keysight'!A4042</f>
        <v>0</v>
      </c>
      <c r="B3986" s="32" t="str">
        <f t="shared" si="501"/>
        <v/>
      </c>
      <c r="C3986" s="33" t="e">
        <f t="shared" si="502"/>
        <v>#VALUE!</v>
      </c>
      <c r="D3986" s="33" t="e">
        <f t="shared" si="503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8"/>
        <v>45382</v>
      </c>
      <c r="K3986" s="27" t="e">
        <f t="shared" si="504"/>
        <v>#N/A</v>
      </c>
      <c r="L3986" s="27" t="e">
        <f t="shared" si="505"/>
        <v>#N/A</v>
      </c>
      <c r="M3986" s="27" t="e">
        <f t="shared" si="506"/>
        <v>#N/A</v>
      </c>
      <c r="O3986" s="35" t="e">
        <f t="shared" si="507"/>
        <v>#N/A</v>
      </c>
      <c r="P3986" s="35" t="e">
        <f t="shared" si="507"/>
        <v>#N/A</v>
      </c>
      <c r="Q3986" s="35" t="e">
        <f t="shared" si="507"/>
        <v>#N/A</v>
      </c>
    </row>
    <row r="3987" spans="1:17" x14ac:dyDescent="0.25">
      <c r="A3987" s="32">
        <f>'.CSV Keysight'!A4043</f>
        <v>0</v>
      </c>
      <c r="B3987" s="32" t="str">
        <f t="shared" si="501"/>
        <v/>
      </c>
      <c r="C3987" s="33" t="e">
        <f t="shared" si="502"/>
        <v>#VALUE!</v>
      </c>
      <c r="D3987" s="33" t="e">
        <f t="shared" si="503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8"/>
        <v>45383</v>
      </c>
      <c r="K3987" s="27" t="e">
        <f t="shared" si="504"/>
        <v>#N/A</v>
      </c>
      <c r="L3987" s="27" t="e">
        <f t="shared" si="505"/>
        <v>#N/A</v>
      </c>
      <c r="M3987" s="27" t="e">
        <f t="shared" si="506"/>
        <v>#N/A</v>
      </c>
      <c r="O3987" s="35" t="e">
        <f t="shared" si="507"/>
        <v>#N/A</v>
      </c>
      <c r="P3987" s="35" t="e">
        <f t="shared" si="507"/>
        <v>#N/A</v>
      </c>
      <c r="Q3987" s="35" t="e">
        <f t="shared" si="507"/>
        <v>#N/A</v>
      </c>
    </row>
    <row r="3988" spans="1:17" x14ac:dyDescent="0.25">
      <c r="A3988" s="32">
        <f>'.CSV Keysight'!A4044</f>
        <v>0</v>
      </c>
      <c r="B3988" s="32" t="str">
        <f t="shared" si="501"/>
        <v/>
      </c>
      <c r="C3988" s="33" t="e">
        <f t="shared" si="502"/>
        <v>#VALUE!</v>
      </c>
      <c r="D3988" s="33" t="e">
        <f t="shared" si="503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8"/>
        <v>45384</v>
      </c>
      <c r="K3988" s="27" t="e">
        <f t="shared" si="504"/>
        <v>#N/A</v>
      </c>
      <c r="L3988" s="27" t="e">
        <f t="shared" si="505"/>
        <v>#N/A</v>
      </c>
      <c r="M3988" s="27" t="e">
        <f t="shared" si="506"/>
        <v>#N/A</v>
      </c>
      <c r="O3988" s="35" t="e">
        <f t="shared" si="507"/>
        <v>#N/A</v>
      </c>
      <c r="P3988" s="35" t="e">
        <f t="shared" si="507"/>
        <v>#N/A</v>
      </c>
      <c r="Q3988" s="35" t="e">
        <f t="shared" si="507"/>
        <v>#N/A</v>
      </c>
    </row>
    <row r="3989" spans="1:17" x14ac:dyDescent="0.25">
      <c r="A3989" s="32">
        <f>'.CSV Keysight'!A4045</f>
        <v>0</v>
      </c>
      <c r="B3989" s="32" t="str">
        <f t="shared" si="501"/>
        <v/>
      </c>
      <c r="C3989" s="33" t="e">
        <f t="shared" si="502"/>
        <v>#VALUE!</v>
      </c>
      <c r="D3989" s="33" t="e">
        <f t="shared" si="503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8"/>
        <v>45385</v>
      </c>
      <c r="K3989" s="27" t="e">
        <f t="shared" si="504"/>
        <v>#N/A</v>
      </c>
      <c r="L3989" s="27" t="e">
        <f t="shared" si="505"/>
        <v>#N/A</v>
      </c>
      <c r="M3989" s="27" t="e">
        <f t="shared" si="506"/>
        <v>#N/A</v>
      </c>
      <c r="O3989" s="35" t="e">
        <f t="shared" si="507"/>
        <v>#N/A</v>
      </c>
      <c r="P3989" s="35" t="e">
        <f t="shared" si="507"/>
        <v>#N/A</v>
      </c>
      <c r="Q3989" s="35" t="e">
        <f t="shared" si="507"/>
        <v>#N/A</v>
      </c>
    </row>
    <row r="3990" spans="1:17" x14ac:dyDescent="0.25">
      <c r="A3990" s="32">
        <f>'.CSV Keysight'!A4046</f>
        <v>0</v>
      </c>
      <c r="B3990" s="32" t="str">
        <f t="shared" si="501"/>
        <v/>
      </c>
      <c r="C3990" s="33" t="e">
        <f t="shared" si="502"/>
        <v>#VALUE!</v>
      </c>
      <c r="D3990" s="33" t="e">
        <f t="shared" si="503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8"/>
        <v>45386</v>
      </c>
      <c r="K3990" s="27" t="e">
        <f t="shared" si="504"/>
        <v>#N/A</v>
      </c>
      <c r="L3990" s="27" t="e">
        <f t="shared" si="505"/>
        <v>#N/A</v>
      </c>
      <c r="M3990" s="27" t="e">
        <f t="shared" si="506"/>
        <v>#N/A</v>
      </c>
      <c r="O3990" s="35" t="e">
        <f t="shared" si="507"/>
        <v>#N/A</v>
      </c>
      <c r="P3990" s="35" t="e">
        <f t="shared" si="507"/>
        <v>#N/A</v>
      </c>
      <c r="Q3990" s="35" t="e">
        <f t="shared" si="507"/>
        <v>#N/A</v>
      </c>
    </row>
    <row r="3991" spans="1:17" x14ac:dyDescent="0.25">
      <c r="A3991" s="32">
        <f>'.CSV Keysight'!A4047</f>
        <v>0</v>
      </c>
      <c r="B3991" s="32" t="str">
        <f t="shared" si="501"/>
        <v/>
      </c>
      <c r="C3991" s="33" t="e">
        <f t="shared" si="502"/>
        <v>#VALUE!</v>
      </c>
      <c r="D3991" s="33" t="e">
        <f t="shared" si="503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8"/>
        <v>45387</v>
      </c>
      <c r="K3991" s="27" t="e">
        <f t="shared" si="504"/>
        <v>#N/A</v>
      </c>
      <c r="L3991" s="27" t="e">
        <f t="shared" si="505"/>
        <v>#N/A</v>
      </c>
      <c r="M3991" s="27" t="e">
        <f t="shared" si="506"/>
        <v>#N/A</v>
      </c>
      <c r="O3991" s="35" t="e">
        <f t="shared" si="507"/>
        <v>#N/A</v>
      </c>
      <c r="P3991" s="35" t="e">
        <f t="shared" si="507"/>
        <v>#N/A</v>
      </c>
      <c r="Q3991" s="35" t="e">
        <f t="shared" si="507"/>
        <v>#N/A</v>
      </c>
    </row>
    <row r="3992" spans="1:17" x14ac:dyDescent="0.25">
      <c r="A3992" s="32">
        <f>'.CSV Keysight'!A4048</f>
        <v>0</v>
      </c>
      <c r="B3992" s="32" t="str">
        <f t="shared" si="501"/>
        <v/>
      </c>
      <c r="C3992" s="33" t="e">
        <f t="shared" si="502"/>
        <v>#VALUE!</v>
      </c>
      <c r="D3992" s="33" t="e">
        <f t="shared" si="503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8"/>
        <v>45388</v>
      </c>
      <c r="K3992" s="27" t="e">
        <f t="shared" si="504"/>
        <v>#N/A</v>
      </c>
      <c r="L3992" s="27" t="e">
        <f t="shared" si="505"/>
        <v>#N/A</v>
      </c>
      <c r="M3992" s="27" t="e">
        <f t="shared" si="506"/>
        <v>#N/A</v>
      </c>
      <c r="O3992" s="35" t="e">
        <f t="shared" si="507"/>
        <v>#N/A</v>
      </c>
      <c r="P3992" s="35" t="e">
        <f t="shared" si="507"/>
        <v>#N/A</v>
      </c>
      <c r="Q3992" s="35" t="e">
        <f t="shared" si="507"/>
        <v>#N/A</v>
      </c>
    </row>
    <row r="3993" spans="1:17" x14ac:dyDescent="0.25">
      <c r="A3993" s="32">
        <f>'.CSV Keysight'!A4049</f>
        <v>0</v>
      </c>
      <c r="B3993" s="32" t="str">
        <f t="shared" si="501"/>
        <v/>
      </c>
      <c r="C3993" s="33" t="e">
        <f t="shared" si="502"/>
        <v>#VALUE!</v>
      </c>
      <c r="D3993" s="33" t="e">
        <f t="shared" si="503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8"/>
        <v>45389</v>
      </c>
      <c r="K3993" s="27" t="e">
        <f t="shared" si="504"/>
        <v>#N/A</v>
      </c>
      <c r="L3993" s="27" t="e">
        <f t="shared" si="505"/>
        <v>#N/A</v>
      </c>
      <c r="M3993" s="27" t="e">
        <f t="shared" si="506"/>
        <v>#N/A</v>
      </c>
      <c r="O3993" s="35" t="e">
        <f t="shared" si="507"/>
        <v>#N/A</v>
      </c>
      <c r="P3993" s="35" t="e">
        <f t="shared" si="507"/>
        <v>#N/A</v>
      </c>
      <c r="Q3993" s="35" t="e">
        <f t="shared" si="507"/>
        <v>#N/A</v>
      </c>
    </row>
    <row r="3994" spans="1:17" x14ac:dyDescent="0.25">
      <c r="A3994" s="32">
        <f>'.CSV Keysight'!A4050</f>
        <v>0</v>
      </c>
      <c r="B3994" s="32" t="str">
        <f t="shared" si="501"/>
        <v/>
      </c>
      <c r="C3994" s="33" t="e">
        <f t="shared" si="502"/>
        <v>#VALUE!</v>
      </c>
      <c r="D3994" s="33" t="e">
        <f t="shared" si="503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8"/>
        <v>45390</v>
      </c>
      <c r="K3994" s="27" t="e">
        <f t="shared" si="504"/>
        <v>#N/A</v>
      </c>
      <c r="L3994" s="27" t="e">
        <f t="shared" si="505"/>
        <v>#N/A</v>
      </c>
      <c r="M3994" s="27" t="e">
        <f t="shared" si="506"/>
        <v>#N/A</v>
      </c>
      <c r="O3994" s="35" t="e">
        <f t="shared" si="507"/>
        <v>#N/A</v>
      </c>
      <c r="P3994" s="35" t="e">
        <f t="shared" si="507"/>
        <v>#N/A</v>
      </c>
      <c r="Q3994" s="35" t="e">
        <f t="shared" si="507"/>
        <v>#N/A</v>
      </c>
    </row>
    <row r="3995" spans="1:17" x14ac:dyDescent="0.25">
      <c r="A3995" s="32">
        <f>'.CSV Keysight'!A4051</f>
        <v>0</v>
      </c>
      <c r="B3995" s="32" t="str">
        <f t="shared" si="501"/>
        <v/>
      </c>
      <c r="C3995" s="33" t="e">
        <f t="shared" si="502"/>
        <v>#VALUE!</v>
      </c>
      <c r="D3995" s="33" t="e">
        <f t="shared" si="503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8"/>
        <v>45391</v>
      </c>
      <c r="K3995" s="27" t="e">
        <f t="shared" si="504"/>
        <v>#N/A</v>
      </c>
      <c r="L3995" s="27" t="e">
        <f t="shared" si="505"/>
        <v>#N/A</v>
      </c>
      <c r="M3995" s="27" t="e">
        <f t="shared" si="506"/>
        <v>#N/A</v>
      </c>
      <c r="O3995" s="35" t="e">
        <f t="shared" si="507"/>
        <v>#N/A</v>
      </c>
      <c r="P3995" s="35" t="e">
        <f t="shared" si="507"/>
        <v>#N/A</v>
      </c>
      <c r="Q3995" s="35" t="e">
        <f t="shared" si="507"/>
        <v>#N/A</v>
      </c>
    </row>
    <row r="3996" spans="1:17" x14ac:dyDescent="0.25">
      <c r="A3996" s="32">
        <f>'.CSV Keysight'!A4052</f>
        <v>0</v>
      </c>
      <c r="B3996" s="32" t="str">
        <f t="shared" si="501"/>
        <v/>
      </c>
      <c r="C3996" s="33" t="e">
        <f t="shared" si="502"/>
        <v>#VALUE!</v>
      </c>
      <c r="D3996" s="33" t="e">
        <f t="shared" si="503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8"/>
        <v>45392</v>
      </c>
      <c r="K3996" s="27" t="e">
        <f t="shared" si="504"/>
        <v>#N/A</v>
      </c>
      <c r="L3996" s="27" t="e">
        <f t="shared" si="505"/>
        <v>#N/A</v>
      </c>
      <c r="M3996" s="27" t="e">
        <f t="shared" si="506"/>
        <v>#N/A</v>
      </c>
      <c r="O3996" s="35" t="e">
        <f t="shared" si="507"/>
        <v>#N/A</v>
      </c>
      <c r="P3996" s="35" t="e">
        <f t="shared" si="507"/>
        <v>#N/A</v>
      </c>
      <c r="Q3996" s="35" t="e">
        <f t="shared" si="507"/>
        <v>#N/A</v>
      </c>
    </row>
    <row r="3997" spans="1:17" x14ac:dyDescent="0.25">
      <c r="A3997" s="32">
        <f>'.CSV Keysight'!A4053</f>
        <v>0</v>
      </c>
      <c r="B3997" s="32" t="str">
        <f t="shared" si="501"/>
        <v/>
      </c>
      <c r="C3997" s="33" t="e">
        <f t="shared" si="502"/>
        <v>#VALUE!</v>
      </c>
      <c r="D3997" s="33" t="e">
        <f t="shared" si="503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8"/>
        <v>45393</v>
      </c>
      <c r="K3997" s="27" t="e">
        <f t="shared" si="504"/>
        <v>#N/A</v>
      </c>
      <c r="L3997" s="27" t="e">
        <f t="shared" si="505"/>
        <v>#N/A</v>
      </c>
      <c r="M3997" s="27" t="e">
        <f t="shared" si="506"/>
        <v>#N/A</v>
      </c>
      <c r="O3997" s="35" t="e">
        <f t="shared" si="507"/>
        <v>#N/A</v>
      </c>
      <c r="P3997" s="35" t="e">
        <f t="shared" si="507"/>
        <v>#N/A</v>
      </c>
      <c r="Q3997" s="35" t="e">
        <f t="shared" si="507"/>
        <v>#N/A</v>
      </c>
    </row>
    <row r="3998" spans="1:17" x14ac:dyDescent="0.25">
      <c r="A3998" s="32">
        <f>'.CSV Keysight'!A4054</f>
        <v>0</v>
      </c>
      <c r="B3998" s="32" t="str">
        <f t="shared" si="501"/>
        <v/>
      </c>
      <c r="C3998" s="33" t="e">
        <f t="shared" si="502"/>
        <v>#VALUE!</v>
      </c>
      <c r="D3998" s="33" t="e">
        <f t="shared" si="503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8"/>
        <v>45394</v>
      </c>
      <c r="K3998" s="27" t="e">
        <f t="shared" si="504"/>
        <v>#N/A</v>
      </c>
      <c r="L3998" s="27" t="e">
        <f t="shared" si="505"/>
        <v>#N/A</v>
      </c>
      <c r="M3998" s="27" t="e">
        <f t="shared" si="506"/>
        <v>#N/A</v>
      </c>
      <c r="O3998" s="35" t="e">
        <f t="shared" si="507"/>
        <v>#N/A</v>
      </c>
      <c r="P3998" s="35" t="e">
        <f t="shared" si="507"/>
        <v>#N/A</v>
      </c>
      <c r="Q3998" s="35" t="e">
        <f t="shared" si="507"/>
        <v>#N/A</v>
      </c>
    </row>
    <row r="3999" spans="1:17" x14ac:dyDescent="0.25">
      <c r="A3999" s="32">
        <f>'.CSV Keysight'!A4055</f>
        <v>0</v>
      </c>
      <c r="B3999" s="32" t="str">
        <f t="shared" si="501"/>
        <v/>
      </c>
      <c r="C3999" s="33" t="e">
        <f t="shared" si="502"/>
        <v>#VALUE!</v>
      </c>
      <c r="D3999" s="33" t="e">
        <f t="shared" si="503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8"/>
        <v>45395</v>
      </c>
      <c r="K3999" s="27" t="e">
        <f t="shared" si="504"/>
        <v>#N/A</v>
      </c>
      <c r="L3999" s="27" t="e">
        <f t="shared" si="505"/>
        <v>#N/A</v>
      </c>
      <c r="M3999" s="27" t="e">
        <f t="shared" si="506"/>
        <v>#N/A</v>
      </c>
      <c r="O3999" s="35" t="e">
        <f t="shared" si="507"/>
        <v>#N/A</v>
      </c>
      <c r="P3999" s="35" t="e">
        <f t="shared" si="507"/>
        <v>#N/A</v>
      </c>
      <c r="Q3999" s="35" t="e">
        <f t="shared" si="507"/>
        <v>#N/A</v>
      </c>
    </row>
    <row r="4000" spans="1:17" x14ac:dyDescent="0.25">
      <c r="A4000" s="32">
        <f>'.CSV Keysight'!A4056</f>
        <v>0</v>
      </c>
      <c r="B4000" s="32" t="str">
        <f t="shared" si="501"/>
        <v/>
      </c>
      <c r="C4000" s="33" t="e">
        <f t="shared" si="502"/>
        <v>#VALUE!</v>
      </c>
      <c r="D4000" s="33" t="e">
        <f t="shared" si="503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8"/>
        <v>45396</v>
      </c>
      <c r="K4000" s="27" t="e">
        <f t="shared" si="504"/>
        <v>#N/A</v>
      </c>
      <c r="L4000" s="27" t="e">
        <f t="shared" si="505"/>
        <v>#N/A</v>
      </c>
      <c r="M4000" s="27" t="e">
        <f t="shared" si="506"/>
        <v>#N/A</v>
      </c>
      <c r="O4000" s="35" t="e">
        <f t="shared" si="507"/>
        <v>#N/A</v>
      </c>
      <c r="P4000" s="35" t="e">
        <f t="shared" si="507"/>
        <v>#N/A</v>
      </c>
      <c r="Q4000" s="35" t="e">
        <f t="shared" si="507"/>
        <v>#N/A</v>
      </c>
    </row>
    <row r="4001" spans="1:17" x14ac:dyDescent="0.25">
      <c r="A4001" s="32">
        <f>'.CSV Keysight'!A4057</f>
        <v>0</v>
      </c>
      <c r="B4001" s="32" t="str">
        <f t="shared" si="501"/>
        <v/>
      </c>
      <c r="C4001" s="33" t="e">
        <f t="shared" si="502"/>
        <v>#VALUE!</v>
      </c>
      <c r="D4001" s="33" t="e">
        <f t="shared" si="503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8"/>
        <v>45397</v>
      </c>
      <c r="K4001" s="27" t="e">
        <f t="shared" si="504"/>
        <v>#N/A</v>
      </c>
      <c r="L4001" s="27" t="e">
        <f t="shared" si="505"/>
        <v>#N/A</v>
      </c>
      <c r="M4001" s="27" t="e">
        <f t="shared" si="506"/>
        <v>#N/A</v>
      </c>
      <c r="O4001" s="35" t="e">
        <f t="shared" si="507"/>
        <v>#N/A</v>
      </c>
      <c r="P4001" s="35" t="e">
        <f t="shared" si="507"/>
        <v>#N/A</v>
      </c>
      <c r="Q4001" s="35" t="e">
        <f t="shared" si="507"/>
        <v>#N/A</v>
      </c>
    </row>
    <row r="4002" spans="1:17" x14ac:dyDescent="0.25">
      <c r="A4002" s="32">
        <f>'.CSV Keysight'!A4058</f>
        <v>0</v>
      </c>
      <c r="B4002" s="32" t="str">
        <f t="shared" si="501"/>
        <v/>
      </c>
      <c r="C4002" s="33" t="e">
        <f t="shared" si="502"/>
        <v>#VALUE!</v>
      </c>
      <c r="D4002" s="33" t="e">
        <f t="shared" si="503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8"/>
        <v>45398</v>
      </c>
      <c r="K4002" s="27" t="e">
        <f t="shared" si="504"/>
        <v>#N/A</v>
      </c>
      <c r="L4002" s="27" t="e">
        <f t="shared" si="505"/>
        <v>#N/A</v>
      </c>
      <c r="M4002" s="27" t="e">
        <f t="shared" si="506"/>
        <v>#N/A</v>
      </c>
      <c r="O4002" s="35" t="e">
        <f t="shared" si="507"/>
        <v>#N/A</v>
      </c>
      <c r="P4002" s="35" t="e">
        <f t="shared" si="507"/>
        <v>#N/A</v>
      </c>
      <c r="Q4002" s="35" t="e">
        <f t="shared" si="507"/>
        <v>#N/A</v>
      </c>
    </row>
    <row r="4003" spans="1:17" x14ac:dyDescent="0.25">
      <c r="A4003" s="32">
        <f>'.CSV Keysight'!A4059</f>
        <v>0</v>
      </c>
      <c r="B4003" s="32" t="str">
        <f t="shared" si="501"/>
        <v/>
      </c>
      <c r="C4003" s="33" t="e">
        <f t="shared" si="502"/>
        <v>#VALUE!</v>
      </c>
      <c r="D4003" s="33" t="e">
        <f t="shared" si="503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8"/>
        <v>45399</v>
      </c>
      <c r="K4003" s="27" t="e">
        <f t="shared" si="504"/>
        <v>#N/A</v>
      </c>
      <c r="L4003" s="27" t="e">
        <f t="shared" si="505"/>
        <v>#N/A</v>
      </c>
      <c r="M4003" s="27" t="e">
        <f t="shared" si="506"/>
        <v>#N/A</v>
      </c>
      <c r="O4003" s="35" t="e">
        <f t="shared" si="507"/>
        <v>#N/A</v>
      </c>
      <c r="P4003" s="35" t="e">
        <f t="shared" si="507"/>
        <v>#N/A</v>
      </c>
      <c r="Q4003" s="35" t="e">
        <f t="shared" si="507"/>
        <v>#N/A</v>
      </c>
    </row>
    <row r="4004" spans="1:17" x14ac:dyDescent="0.25">
      <c r="A4004" s="32">
        <f>'.CSV Keysight'!A4060</f>
        <v>0</v>
      </c>
      <c r="B4004" s="32" t="str">
        <f t="shared" si="501"/>
        <v/>
      </c>
      <c r="C4004" s="33" t="e">
        <f t="shared" si="502"/>
        <v>#VALUE!</v>
      </c>
      <c r="D4004" s="33" t="e">
        <f t="shared" si="503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8"/>
        <v>45400</v>
      </c>
      <c r="K4004" s="27" t="e">
        <f t="shared" si="504"/>
        <v>#N/A</v>
      </c>
      <c r="L4004" s="27" t="e">
        <f t="shared" si="505"/>
        <v>#N/A</v>
      </c>
      <c r="M4004" s="27" t="e">
        <f t="shared" si="506"/>
        <v>#N/A</v>
      </c>
      <c r="O4004" s="35" t="e">
        <f t="shared" si="507"/>
        <v>#N/A</v>
      </c>
      <c r="P4004" s="35" t="e">
        <f t="shared" si="507"/>
        <v>#N/A</v>
      </c>
      <c r="Q4004" s="35" t="e">
        <f t="shared" si="507"/>
        <v>#N/A</v>
      </c>
    </row>
    <row r="4005" spans="1:17" x14ac:dyDescent="0.25">
      <c r="A4005" s="32">
        <f>'.CSV Keysight'!A4061</f>
        <v>0</v>
      </c>
      <c r="B4005" s="32" t="str">
        <f t="shared" si="501"/>
        <v/>
      </c>
      <c r="C4005" s="33" t="e">
        <f t="shared" si="502"/>
        <v>#VALUE!</v>
      </c>
      <c r="D4005" s="33" t="e">
        <f t="shared" si="503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8"/>
        <v>45401</v>
      </c>
      <c r="K4005" s="27" t="e">
        <f t="shared" si="504"/>
        <v>#N/A</v>
      </c>
      <c r="L4005" s="27" t="e">
        <f t="shared" si="505"/>
        <v>#N/A</v>
      </c>
      <c r="M4005" s="27" t="e">
        <f t="shared" si="506"/>
        <v>#N/A</v>
      </c>
      <c r="O4005" s="35" t="e">
        <f t="shared" si="507"/>
        <v>#N/A</v>
      </c>
      <c r="P4005" s="35" t="e">
        <f t="shared" si="507"/>
        <v>#N/A</v>
      </c>
      <c r="Q4005" s="35" t="e">
        <f t="shared" si="507"/>
        <v>#N/A</v>
      </c>
    </row>
    <row r="4006" spans="1:17" x14ac:dyDescent="0.25">
      <c r="A4006" s="32">
        <f>'.CSV Keysight'!A4062</f>
        <v>0</v>
      </c>
      <c r="B4006" s="32" t="str">
        <f t="shared" si="501"/>
        <v/>
      </c>
      <c r="C4006" s="33" t="e">
        <f t="shared" si="502"/>
        <v>#VALUE!</v>
      </c>
      <c r="D4006" s="33" t="e">
        <f t="shared" si="503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8"/>
        <v>45402</v>
      </c>
      <c r="K4006" s="27" t="e">
        <f t="shared" si="504"/>
        <v>#N/A</v>
      </c>
      <c r="L4006" s="27" t="e">
        <f t="shared" si="505"/>
        <v>#N/A</v>
      </c>
      <c r="M4006" s="27" t="e">
        <f t="shared" si="506"/>
        <v>#N/A</v>
      </c>
      <c r="O4006" s="35" t="e">
        <f t="shared" si="507"/>
        <v>#N/A</v>
      </c>
      <c r="P4006" s="35" t="e">
        <f t="shared" si="507"/>
        <v>#N/A</v>
      </c>
      <c r="Q4006" s="35" t="e">
        <f t="shared" si="507"/>
        <v>#N/A</v>
      </c>
    </row>
    <row r="4007" spans="1:17" x14ac:dyDescent="0.25">
      <c r="A4007" s="32">
        <f>'.CSV Keysight'!A4063</f>
        <v>0</v>
      </c>
      <c r="B4007" s="32" t="str">
        <f t="shared" si="501"/>
        <v/>
      </c>
      <c r="C4007" s="33" t="e">
        <f t="shared" si="502"/>
        <v>#VALUE!</v>
      </c>
      <c r="D4007" s="33" t="e">
        <f t="shared" si="503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8"/>
        <v>45403</v>
      </c>
      <c r="K4007" s="27" t="e">
        <f t="shared" si="504"/>
        <v>#N/A</v>
      </c>
      <c r="L4007" s="27" t="e">
        <f t="shared" si="505"/>
        <v>#N/A</v>
      </c>
      <c r="M4007" s="27" t="e">
        <f t="shared" si="506"/>
        <v>#N/A</v>
      </c>
      <c r="O4007" s="35" t="e">
        <f t="shared" si="507"/>
        <v>#N/A</v>
      </c>
      <c r="P4007" s="35" t="e">
        <f t="shared" si="507"/>
        <v>#N/A</v>
      </c>
      <c r="Q4007" s="35" t="e">
        <f t="shared" si="507"/>
        <v>#N/A</v>
      </c>
    </row>
    <row r="4008" spans="1:17" x14ac:dyDescent="0.25">
      <c r="A4008" s="32">
        <f>'.CSV Keysight'!A4064</f>
        <v>0</v>
      </c>
      <c r="B4008" s="32" t="str">
        <f t="shared" si="501"/>
        <v/>
      </c>
      <c r="C4008" s="33" t="e">
        <f t="shared" si="502"/>
        <v>#VALUE!</v>
      </c>
      <c r="D4008" s="33" t="e">
        <f t="shared" si="503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8"/>
        <v>45404</v>
      </c>
      <c r="K4008" s="27" t="e">
        <f t="shared" si="504"/>
        <v>#N/A</v>
      </c>
      <c r="L4008" s="27" t="e">
        <f t="shared" si="505"/>
        <v>#N/A</v>
      </c>
      <c r="M4008" s="27" t="e">
        <f t="shared" si="506"/>
        <v>#N/A</v>
      </c>
      <c r="O4008" s="35" t="e">
        <f t="shared" si="507"/>
        <v>#N/A</v>
      </c>
      <c r="P4008" s="35" t="e">
        <f t="shared" si="507"/>
        <v>#N/A</v>
      </c>
      <c r="Q4008" s="35" t="e">
        <f t="shared" si="507"/>
        <v>#N/A</v>
      </c>
    </row>
    <row r="4009" spans="1:17" x14ac:dyDescent="0.25">
      <c r="A4009" s="32">
        <f>'.CSV Keysight'!A4065</f>
        <v>0</v>
      </c>
      <c r="B4009" s="32" t="str">
        <f t="shared" si="501"/>
        <v/>
      </c>
      <c r="C4009" s="33" t="e">
        <f t="shared" si="502"/>
        <v>#VALUE!</v>
      </c>
      <c r="D4009" s="33" t="e">
        <f t="shared" si="503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8"/>
        <v>45405</v>
      </c>
      <c r="K4009" s="27" t="e">
        <f t="shared" si="504"/>
        <v>#N/A</v>
      </c>
      <c r="L4009" s="27" t="e">
        <f t="shared" si="505"/>
        <v>#N/A</v>
      </c>
      <c r="M4009" s="27" t="e">
        <f t="shared" si="506"/>
        <v>#N/A</v>
      </c>
      <c r="O4009" s="35" t="e">
        <f t="shared" si="507"/>
        <v>#N/A</v>
      </c>
      <c r="P4009" s="35" t="e">
        <f t="shared" si="507"/>
        <v>#N/A</v>
      </c>
      <c r="Q4009" s="35" t="e">
        <f t="shared" si="507"/>
        <v>#N/A</v>
      </c>
    </row>
    <row r="4010" spans="1:17" x14ac:dyDescent="0.25">
      <c r="A4010" s="32">
        <f>'.CSV Keysight'!A4066</f>
        <v>0</v>
      </c>
      <c r="B4010" s="32" t="str">
        <f t="shared" si="501"/>
        <v/>
      </c>
      <c r="C4010" s="33" t="e">
        <f t="shared" si="502"/>
        <v>#VALUE!</v>
      </c>
      <c r="D4010" s="33" t="e">
        <f t="shared" si="503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8"/>
        <v>45406</v>
      </c>
      <c r="K4010" s="27" t="e">
        <f t="shared" si="504"/>
        <v>#N/A</v>
      </c>
      <c r="L4010" s="27" t="e">
        <f t="shared" si="505"/>
        <v>#N/A</v>
      </c>
      <c r="M4010" s="27" t="e">
        <f t="shared" si="506"/>
        <v>#N/A</v>
      </c>
      <c r="O4010" s="35" t="e">
        <f t="shared" si="507"/>
        <v>#N/A</v>
      </c>
      <c r="P4010" s="35" t="e">
        <f t="shared" si="507"/>
        <v>#N/A</v>
      </c>
      <c r="Q4010" s="35" t="e">
        <f t="shared" si="507"/>
        <v>#N/A</v>
      </c>
    </row>
    <row r="4011" spans="1:17" x14ac:dyDescent="0.25">
      <c r="A4011" s="32">
        <f>'.CSV Keysight'!A4067</f>
        <v>0</v>
      </c>
      <c r="B4011" s="32" t="str">
        <f t="shared" si="501"/>
        <v/>
      </c>
      <c r="C4011" s="33" t="e">
        <f t="shared" si="502"/>
        <v>#VALUE!</v>
      </c>
      <c r="D4011" s="33" t="e">
        <f t="shared" si="503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8"/>
        <v>45407</v>
      </c>
      <c r="K4011" s="27" t="e">
        <f t="shared" si="504"/>
        <v>#N/A</v>
      </c>
      <c r="L4011" s="27" t="e">
        <f t="shared" si="505"/>
        <v>#N/A</v>
      </c>
      <c r="M4011" s="27" t="e">
        <f t="shared" si="506"/>
        <v>#N/A</v>
      </c>
      <c r="O4011" s="35" t="e">
        <f t="shared" si="507"/>
        <v>#N/A</v>
      </c>
      <c r="P4011" s="35" t="e">
        <f t="shared" si="507"/>
        <v>#N/A</v>
      </c>
      <c r="Q4011" s="35" t="e">
        <f t="shared" si="507"/>
        <v>#N/A</v>
      </c>
    </row>
    <row r="4012" spans="1:17" x14ac:dyDescent="0.25">
      <c r="A4012" s="32">
        <f>'.CSV Keysight'!A4068</f>
        <v>0</v>
      </c>
      <c r="B4012" s="32" t="str">
        <f t="shared" si="501"/>
        <v/>
      </c>
      <c r="C4012" s="33" t="e">
        <f t="shared" si="502"/>
        <v>#VALUE!</v>
      </c>
      <c r="D4012" s="33" t="e">
        <f t="shared" si="503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8"/>
        <v>45408</v>
      </c>
      <c r="K4012" s="27" t="e">
        <f t="shared" si="504"/>
        <v>#N/A</v>
      </c>
      <c r="L4012" s="27" t="e">
        <f t="shared" si="505"/>
        <v>#N/A</v>
      </c>
      <c r="M4012" s="27" t="e">
        <f t="shared" si="506"/>
        <v>#N/A</v>
      </c>
      <c r="O4012" s="35" t="e">
        <f t="shared" si="507"/>
        <v>#N/A</v>
      </c>
      <c r="P4012" s="35" t="e">
        <f t="shared" si="507"/>
        <v>#N/A</v>
      </c>
      <c r="Q4012" s="35" t="e">
        <f t="shared" si="507"/>
        <v>#N/A</v>
      </c>
    </row>
    <row r="4013" spans="1:17" x14ac:dyDescent="0.25">
      <c r="A4013" s="32">
        <f>'.CSV Keysight'!A4069</f>
        <v>0</v>
      </c>
      <c r="B4013" s="32" t="str">
        <f t="shared" si="501"/>
        <v/>
      </c>
      <c r="